r="O22642" t="s">
        <v>8283</v>
      </c>
      <c r="P22642" t="s">
        <v>8284</v>
      </c>
      <c r="Q22642" t="s">
        <v>11381</v>
      </c>
      <c r="R22642" t="s">
        <v>11327</v>
      </c>
      <c r="S22642" t="s">
        <v>11331</v>
      </c>
      <c r="T22642" t="s">
        <v>20681</v>
      </c>
      <c r="U22642" t="s">
        <v>11345</v>
      </c>
      <c r="V22642" t="s">
        <v>11366</v>
      </c>
      <c r="W22642">
        <v>2645</v>
      </c>
      <c r="X22642">
        <v>13</v>
      </c>
      <c r="Y22642">
        <v>1842</v>
      </c>
      <c r="Z22642">
        <v>803</v>
      </c>
      <c r="AA22642" t="s">
        <v>11313</v>
      </c>
      <c r="AB22642">
        <v>1842</v>
      </c>
      <c r="AC22642">
        <v>1759</v>
      </c>
      <c r="AD22642">
        <v>1759</v>
      </c>
      <c r="AE22642">
        <v>1684</v>
      </c>
      <c r="AF22642">
        <v>75</v>
      </c>
      <c r="AI22642">
        <v>0</v>
      </c>
      <c r="AL22642">
        <v>0</v>
      </c>
      <c r="AO22642">
        <v>55</v>
      </c>
      <c r="AP22642">
        <v>28</v>
      </c>
      <c r="AQ22642">
        <v>28</v>
      </c>
      <c r="AR22642">
        <v>0</v>
      </c>
      <c r="AS22642">
        <v>0</v>
      </c>
      <c r="AT22642" t="s">
        <v>13856</v>
      </c>
      <c r="AU22642" t="s">
        <v>11306</v>
      </c>
    </row>
    <row r="22643" spans="1:47" x14ac:dyDescent="0.3">
      <c r="A22643" s="1" t="s">
        <v>26716</v>
      </c>
      <c r="B22643" t="s">
        <v>11298</v>
      </c>
      <c r="C22643" t="s">
        <v>11299</v>
      </c>
      <c r="D22643" t="s">
        <v>11300</v>
      </c>
      <c r="E22643" t="s">
        <v>11301</v>
      </c>
      <c r="F22643" t="s">
        <v>11302</v>
      </c>
      <c r="G22643" t="s">
        <v>11303</v>
      </c>
      <c r="H22643" t="s">
        <v>11304</v>
      </c>
      <c r="I22643" t="s">
        <v>11305</v>
      </c>
      <c r="J22643" t="s">
        <v>11306</v>
      </c>
      <c r="K22643" t="s">
        <v>11307</v>
      </c>
      <c r="L22643" t="s">
        <v>1270</v>
      </c>
      <c r="M22643" t="s">
        <v>1270</v>
      </c>
      <c r="N22643" t="s">
        <v>26717</v>
      </c>
      <c r="O22643" t="s">
        <v>8283</v>
      </c>
      <c r="P22643" t="s">
        <v>8284</v>
      </c>
      <c r="Q22643" t="s">
        <v>11381</v>
      </c>
      <c r="R22643" t="s">
        <v>11322</v>
      </c>
      <c r="S22643" t="s">
        <v>11323</v>
      </c>
      <c r="T22643" t="s">
        <v>20681</v>
      </c>
      <c r="U22643" t="s">
        <v>11345</v>
      </c>
      <c r="V22643" t="s">
        <v>11366</v>
      </c>
      <c r="W22643">
        <v>2645</v>
      </c>
      <c r="X22643">
        <v>13</v>
      </c>
      <c r="Y22643">
        <v>1842</v>
      </c>
      <c r="Z22643">
        <v>803</v>
      </c>
      <c r="AA22643" t="s">
        <v>11313</v>
      </c>
      <c r="AB22643">
        <v>1842</v>
      </c>
      <c r="AC22643">
        <v>1744</v>
      </c>
      <c r="AD22643">
        <v>1744</v>
      </c>
      <c r="AE22643">
        <v>1537</v>
      </c>
      <c r="AF22643">
        <v>207</v>
      </c>
      <c r="AI22643">
        <v>0</v>
      </c>
      <c r="AL22643">
        <v>0</v>
      </c>
      <c r="AO22643">
        <v>51</v>
      </c>
      <c r="AP22643">
        <v>47</v>
      </c>
      <c r="AQ22643">
        <v>47</v>
      </c>
      <c r="AR22643">
        <v>0</v>
      </c>
      <c r="AS22643">
        <v>0</v>
      </c>
      <c r="AT22643" t="s">
        <v>13856</v>
      </c>
      <c r="AU22643" t="s">
        <v>11306</v>
      </c>
    </row>
    <row r="22644" spans="1:47" x14ac:dyDescent="0.3">
      <c r="A22644" s="1" t="s">
        <v>26716</v>
      </c>
      <c r="B22644" t="s">
        <v>11298</v>
      </c>
      <c r="C22644" t="s">
        <v>11299</v>
      </c>
      <c r="D22644" t="s">
        <v>11300</v>
      </c>
      <c r="E22644" t="s">
        <v>11301</v>
      </c>
      <c r="F22644" t="s">
        <v>11302</v>
      </c>
      <c r="G22644" t="s">
        <v>11303</v>
      </c>
      <c r="H22644" t="s">
        <v>11304</v>
      </c>
      <c r="I22644" t="s">
        <v>11305</v>
      </c>
      <c r="J22644" t="s">
        <v>11306</v>
      </c>
      <c r="K22644" t="s">
        <v>11307</v>
      </c>
      <c r="L22644" t="s">
        <v>1270</v>
      </c>
      <c r="M22644" t="s">
        <v>1270</v>
      </c>
      <c r="N22644" t="s">
        <v>26717</v>
      </c>
      <c r="O22644" t="s">
        <v>8035</v>
      </c>
      <c r="P22644" t="s">
        <v>8036</v>
      </c>
      <c r="Q22644" t="s">
        <v>16314</v>
      </c>
      <c r="R22644" t="s">
        <v>11309</v>
      </c>
      <c r="S22644" t="s">
        <v>11310</v>
      </c>
      <c r="T22644" t="s">
        <v>27275</v>
      </c>
      <c r="U22644" t="s">
        <v>12507</v>
      </c>
      <c r="V22644" t="s">
        <v>11418</v>
      </c>
      <c r="W22644">
        <v>63054</v>
      </c>
      <c r="X22644">
        <v>181</v>
      </c>
      <c r="Y22644">
        <v>47930</v>
      </c>
      <c r="Z22644">
        <v>15124</v>
      </c>
      <c r="AA22644" t="s">
        <v>11313</v>
      </c>
      <c r="AB22644">
        <v>47930</v>
      </c>
      <c r="AC22644">
        <v>42775</v>
      </c>
      <c r="AD22644">
        <v>42768</v>
      </c>
      <c r="AE22644">
        <v>42768</v>
      </c>
      <c r="AF22644">
        <v>0</v>
      </c>
      <c r="AI22644">
        <v>0</v>
      </c>
      <c r="AL22644">
        <v>7</v>
      </c>
      <c r="AO22644">
        <v>2395</v>
      </c>
      <c r="AP22644">
        <v>2760</v>
      </c>
      <c r="AQ22644">
        <v>2760</v>
      </c>
      <c r="AR22644">
        <v>0</v>
      </c>
      <c r="AS22644">
        <v>0</v>
      </c>
      <c r="AT22644" t="s">
        <v>20359</v>
      </c>
      <c r="AU22644" t="s">
        <v>11306</v>
      </c>
    </row>
    <row r="22645" spans="1:47" x14ac:dyDescent="0.3">
      <c r="A22645" s="1" t="s">
        <v>26716</v>
      </c>
      <c r="B22645" t="s">
        <v>11298</v>
      </c>
      <c r="C22645" t="s">
        <v>11299</v>
      </c>
      <c r="D22645" t="s">
        <v>11300</v>
      </c>
      <c r="E22645" t="s">
        <v>11301</v>
      </c>
      <c r="F22645" t="s">
        <v>11302</v>
      </c>
      <c r="G22645" t="s">
        <v>11303</v>
      </c>
      <c r="H22645" t="s">
        <v>11304</v>
      </c>
      <c r="I22645" t="s">
        <v>11305</v>
      </c>
      <c r="J22645" t="s">
        <v>11306</v>
      </c>
      <c r="K22645" t="s">
        <v>11307</v>
      </c>
      <c r="L22645" t="s">
        <v>1270</v>
      </c>
      <c r="M22645" t="s">
        <v>1270</v>
      </c>
      <c r="N22645" t="s">
        <v>26717</v>
      </c>
      <c r="O22645" t="s">
        <v>8035</v>
      </c>
      <c r="P22645" t="s">
        <v>8036</v>
      </c>
      <c r="Q22645" t="s">
        <v>16314</v>
      </c>
      <c r="R22645" t="s">
        <v>11315</v>
      </c>
      <c r="S22645" t="s">
        <v>11316</v>
      </c>
      <c r="T22645" t="s">
        <v>27275</v>
      </c>
      <c r="U22645" t="s">
        <v>12507</v>
      </c>
      <c r="V22645" t="s">
        <v>11418</v>
      </c>
      <c r="W22645">
        <v>63054</v>
      </c>
      <c r="X22645">
        <v>181</v>
      </c>
      <c r="Y22645">
        <v>47930</v>
      </c>
      <c r="Z22645">
        <v>15124</v>
      </c>
      <c r="AA22645" t="s">
        <v>11313</v>
      </c>
      <c r="AB22645">
        <v>47930</v>
      </c>
      <c r="AC22645">
        <v>40765</v>
      </c>
      <c r="AD22645">
        <v>40765</v>
      </c>
      <c r="AE22645">
        <v>40765</v>
      </c>
      <c r="AF22645">
        <v>0</v>
      </c>
      <c r="AI22645">
        <v>0</v>
      </c>
      <c r="AL22645">
        <v>0</v>
      </c>
      <c r="AO22645">
        <v>3574</v>
      </c>
      <c r="AP22645">
        <v>3591</v>
      </c>
      <c r="AQ22645">
        <v>3572</v>
      </c>
      <c r="AR22645">
        <v>19</v>
      </c>
      <c r="AS22645">
        <v>0</v>
      </c>
      <c r="AT22645" t="s">
        <v>20359</v>
      </c>
      <c r="AU22645" t="s">
        <v>11306</v>
      </c>
    </row>
    <row r="22646" spans="1:47" x14ac:dyDescent="0.3">
      <c r="A22646" s="1" t="s">
        <v>26716</v>
      </c>
      <c r="B22646" t="s">
        <v>11298</v>
      </c>
      <c r="C22646" t="s">
        <v>11299</v>
      </c>
      <c r="D22646" t="s">
        <v>11300</v>
      </c>
      <c r="E22646" t="s">
        <v>11301</v>
      </c>
      <c r="F22646" t="s">
        <v>11302</v>
      </c>
      <c r="G22646" t="s">
        <v>11303</v>
      </c>
      <c r="H22646" t="s">
        <v>11304</v>
      </c>
      <c r="I22646" t="s">
        <v>11305</v>
      </c>
      <c r="J22646" t="s">
        <v>11306</v>
      </c>
      <c r="K22646" t="s">
        <v>11307</v>
      </c>
      <c r="L22646" t="s">
        <v>1270</v>
      </c>
      <c r="M22646" t="s">
        <v>1270</v>
      </c>
      <c r="N22646" t="s">
        <v>26717</v>
      </c>
      <c r="O22646" t="s">
        <v>8035</v>
      </c>
      <c r="P22646" t="s">
        <v>8036</v>
      </c>
      <c r="Q22646" t="s">
        <v>16314</v>
      </c>
      <c r="R22646" t="s">
        <v>11327</v>
      </c>
      <c r="S22646" t="s">
        <v>11331</v>
      </c>
      <c r="T22646" t="s">
        <v>27275</v>
      </c>
      <c r="U22646" t="s">
        <v>12507</v>
      </c>
      <c r="V22646" t="s">
        <v>11418</v>
      </c>
      <c r="W22646">
        <v>63054</v>
      </c>
      <c r="X22646">
        <v>181</v>
      </c>
      <c r="Y22646">
        <v>47930</v>
      </c>
      <c r="Z22646">
        <v>15124</v>
      </c>
      <c r="AA22646" t="s">
        <v>11313</v>
      </c>
      <c r="AB22646">
        <v>47930</v>
      </c>
      <c r="AC22646">
        <v>44128</v>
      </c>
      <c r="AD22646">
        <v>44092</v>
      </c>
      <c r="AE22646">
        <v>43029</v>
      </c>
      <c r="AF22646">
        <v>1063</v>
      </c>
      <c r="AI22646">
        <v>0</v>
      </c>
      <c r="AL22646">
        <v>36</v>
      </c>
      <c r="AO22646">
        <v>2676</v>
      </c>
      <c r="AP22646">
        <v>1126</v>
      </c>
      <c r="AQ22646">
        <v>1118</v>
      </c>
      <c r="AR22646">
        <v>8</v>
      </c>
      <c r="AS22646">
        <v>0</v>
      </c>
      <c r="AT22646" t="s">
        <v>20359</v>
      </c>
      <c r="AU22646" t="s">
        <v>11306</v>
      </c>
    </row>
    <row r="22647" spans="1:47" x14ac:dyDescent="0.3">
      <c r="A22647" s="1" t="s">
        <v>26716</v>
      </c>
      <c r="B22647" t="s">
        <v>11298</v>
      </c>
      <c r="C22647" t="s">
        <v>11299</v>
      </c>
      <c r="D22647" t="s">
        <v>11300</v>
      </c>
      <c r="E22647" t="s">
        <v>11301</v>
      </c>
      <c r="F22647" t="s">
        <v>11302</v>
      </c>
      <c r="G22647" t="s">
        <v>11303</v>
      </c>
      <c r="H22647" t="s">
        <v>11304</v>
      </c>
      <c r="I22647" t="s">
        <v>11305</v>
      </c>
      <c r="J22647" t="s">
        <v>11306</v>
      </c>
      <c r="K22647" t="s">
        <v>11307</v>
      </c>
      <c r="L22647" t="s">
        <v>1270</v>
      </c>
      <c r="M22647" t="s">
        <v>1270</v>
      </c>
      <c r="N22647" t="s">
        <v>26717</v>
      </c>
      <c r="O22647" t="s">
        <v>8035</v>
      </c>
      <c r="P22647" t="s">
        <v>8036</v>
      </c>
      <c r="Q22647" t="s">
        <v>16314</v>
      </c>
      <c r="R22647" t="s">
        <v>11322</v>
      </c>
      <c r="S22647" t="s">
        <v>11323</v>
      </c>
      <c r="T22647" t="s">
        <v>27275</v>
      </c>
      <c r="U22647" t="s">
        <v>12507</v>
      </c>
      <c r="V22647" t="s">
        <v>11418</v>
      </c>
      <c r="W22647">
        <v>63054</v>
      </c>
      <c r="X22647">
        <v>181</v>
      </c>
      <c r="Y22647">
        <v>47930</v>
      </c>
      <c r="Z22647">
        <v>15124</v>
      </c>
      <c r="AA22647" t="s">
        <v>11313</v>
      </c>
      <c r="AB22647">
        <v>47930</v>
      </c>
      <c r="AC22647">
        <v>43543</v>
      </c>
      <c r="AD22647">
        <v>43524</v>
      </c>
      <c r="AE22647">
        <v>40654</v>
      </c>
      <c r="AF22647">
        <v>2870</v>
      </c>
      <c r="AI22647">
        <v>0</v>
      </c>
      <c r="AL22647">
        <v>19</v>
      </c>
      <c r="AO22647">
        <v>3139</v>
      </c>
      <c r="AP22647">
        <v>1248</v>
      </c>
      <c r="AQ22647">
        <v>1247</v>
      </c>
      <c r="AR22647">
        <v>1</v>
      </c>
      <c r="AS22647">
        <v>0</v>
      </c>
      <c r="AT22647" t="s">
        <v>20359</v>
      </c>
      <c r="AU22647" t="s">
        <v>11306</v>
      </c>
    </row>
    <row r="22648" spans="1:47" x14ac:dyDescent="0.3">
      <c r="A22648" s="1" t="s">
        <v>26716</v>
      </c>
      <c r="B22648" t="s">
        <v>11298</v>
      </c>
      <c r="C22648" t="s">
        <v>11299</v>
      </c>
      <c r="D22648" t="s">
        <v>11300</v>
      </c>
      <c r="E22648" t="s">
        <v>11301</v>
      </c>
      <c r="F22648" t="s">
        <v>11302</v>
      </c>
      <c r="G22648" t="s">
        <v>11303</v>
      </c>
      <c r="H22648" t="s">
        <v>11304</v>
      </c>
      <c r="I22648" t="s">
        <v>11305</v>
      </c>
      <c r="J22648" t="s">
        <v>11306</v>
      </c>
      <c r="K22648" t="s">
        <v>11307</v>
      </c>
      <c r="L22648" t="s">
        <v>1270</v>
      </c>
      <c r="M22648" t="s">
        <v>1270</v>
      </c>
      <c r="N22648" t="s">
        <v>26717</v>
      </c>
      <c r="O22648" t="s">
        <v>3306</v>
      </c>
      <c r="P22648" t="s">
        <v>3307</v>
      </c>
      <c r="Q22648" t="s">
        <v>13511</v>
      </c>
      <c r="R22648" t="s">
        <v>11309</v>
      </c>
      <c r="S22648" t="s">
        <v>11310</v>
      </c>
      <c r="T22648" t="s">
        <v>23199</v>
      </c>
      <c r="U22648" t="s">
        <v>11365</v>
      </c>
      <c r="V22648" t="s">
        <v>11366</v>
      </c>
      <c r="W22648">
        <v>8613</v>
      </c>
      <c r="X22648">
        <v>27</v>
      </c>
      <c r="Y22648">
        <v>6743</v>
      </c>
      <c r="Z22648">
        <v>1870</v>
      </c>
      <c r="AA22648" t="s">
        <v>11313</v>
      </c>
      <c r="AB22648">
        <v>6743</v>
      </c>
      <c r="AC22648">
        <v>5411</v>
      </c>
      <c r="AD22648">
        <v>5410</v>
      </c>
      <c r="AE22648">
        <v>5410</v>
      </c>
      <c r="AF22648">
        <v>0</v>
      </c>
      <c r="AI22648">
        <v>0</v>
      </c>
      <c r="AL22648">
        <v>1</v>
      </c>
      <c r="AO22648">
        <v>508</v>
      </c>
      <c r="AP22648">
        <v>824</v>
      </c>
      <c r="AQ22648">
        <v>824</v>
      </c>
      <c r="AR22648">
        <v>0</v>
      </c>
      <c r="AS22648">
        <v>0</v>
      </c>
      <c r="AT22648" t="s">
        <v>26781</v>
      </c>
      <c r="AU22648" t="s">
        <v>11306</v>
      </c>
    </row>
    <row r="22649" spans="1:47" x14ac:dyDescent="0.3">
      <c r="A22649" s="1" t="s">
        <v>26716</v>
      </c>
      <c r="B22649" t="s">
        <v>11298</v>
      </c>
      <c r="C22649" t="s">
        <v>11299</v>
      </c>
      <c r="D22649" t="s">
        <v>11300</v>
      </c>
      <c r="E22649" t="s">
        <v>11301</v>
      </c>
      <c r="F22649" t="s">
        <v>11302</v>
      </c>
      <c r="G22649" t="s">
        <v>11303</v>
      </c>
      <c r="H22649" t="s">
        <v>11304</v>
      </c>
      <c r="I22649" t="s">
        <v>11305</v>
      </c>
      <c r="J22649" t="s">
        <v>11306</v>
      </c>
      <c r="K22649" t="s">
        <v>11307</v>
      </c>
      <c r="L22649" t="s">
        <v>1270</v>
      </c>
      <c r="M22649" t="s">
        <v>1270</v>
      </c>
      <c r="N22649" t="s">
        <v>26717</v>
      </c>
      <c r="O22649" t="s">
        <v>3306</v>
      </c>
      <c r="P22649" t="s">
        <v>3307</v>
      </c>
      <c r="Q22649" t="s">
        <v>13511</v>
      </c>
      <c r="R22649" t="s">
        <v>11315</v>
      </c>
      <c r="S22649" t="s">
        <v>11316</v>
      </c>
      <c r="T22649" t="s">
        <v>23199</v>
      </c>
      <c r="U22649" t="s">
        <v>11365</v>
      </c>
      <c r="V22649" t="s">
        <v>11366</v>
      </c>
      <c r="W22649">
        <v>8613</v>
      </c>
      <c r="X22649">
        <v>27</v>
      </c>
      <c r="Y22649">
        <v>6743</v>
      </c>
      <c r="Z22649">
        <v>1870</v>
      </c>
      <c r="AA22649" t="s">
        <v>11313</v>
      </c>
      <c r="AB22649">
        <v>6743</v>
      </c>
      <c r="AC22649">
        <v>5192</v>
      </c>
      <c r="AD22649">
        <v>5192</v>
      </c>
      <c r="AE22649">
        <v>5192</v>
      </c>
      <c r="AF22649">
        <v>0</v>
      </c>
      <c r="AI22649">
        <v>0</v>
      </c>
      <c r="AL22649">
        <v>0</v>
      </c>
      <c r="AO22649">
        <v>682</v>
      </c>
      <c r="AP22649">
        <v>869</v>
      </c>
      <c r="AQ22649">
        <v>865</v>
      </c>
      <c r="AR22649">
        <v>4</v>
      </c>
      <c r="AS22649">
        <v>0</v>
      </c>
      <c r="AT22649" t="s">
        <v>26781</v>
      </c>
      <c r="AU22649" t="s">
        <v>11306</v>
      </c>
    </row>
    <row r="22650" spans="1:47" x14ac:dyDescent="0.3">
      <c r="A22650" s="1" t="s">
        <v>26716</v>
      </c>
      <c r="B22650" t="s">
        <v>11298</v>
      </c>
      <c r="C22650" t="s">
        <v>11299</v>
      </c>
      <c r="D22650" t="s">
        <v>11300</v>
      </c>
      <c r="E22650" t="s">
        <v>11301</v>
      </c>
      <c r="F22650" t="s">
        <v>11302</v>
      </c>
      <c r="G22650" t="s">
        <v>11303</v>
      </c>
      <c r="H22650" t="s">
        <v>11304</v>
      </c>
      <c r="I22650" t="s">
        <v>11305</v>
      </c>
      <c r="J22650" t="s">
        <v>11306</v>
      </c>
      <c r="K22650" t="s">
        <v>11307</v>
      </c>
      <c r="L22650" t="s">
        <v>1270</v>
      </c>
      <c r="M22650" t="s">
        <v>1270</v>
      </c>
      <c r="N22650" t="s">
        <v>26717</v>
      </c>
      <c r="O22650" t="s">
        <v>3306</v>
      </c>
      <c r="P22650" t="s">
        <v>3307</v>
      </c>
      <c r="Q22650" t="s">
        <v>13511</v>
      </c>
      <c r="R22650" t="s">
        <v>11327</v>
      </c>
      <c r="S22650" t="s">
        <v>11331</v>
      </c>
      <c r="T22650" t="s">
        <v>23199</v>
      </c>
      <c r="U22650" t="s">
        <v>11365</v>
      </c>
      <c r="V22650" t="s">
        <v>11366</v>
      </c>
      <c r="W22650">
        <v>8613</v>
      </c>
      <c r="X22650">
        <v>27</v>
      </c>
      <c r="Y22650">
        <v>6743</v>
      </c>
      <c r="Z22650">
        <v>1870</v>
      </c>
      <c r="AA22650" t="s">
        <v>11313</v>
      </c>
      <c r="AB22650">
        <v>6743</v>
      </c>
      <c r="AC22650">
        <v>5866</v>
      </c>
      <c r="AD22650">
        <v>5864</v>
      </c>
      <c r="AE22650">
        <v>5661</v>
      </c>
      <c r="AF22650">
        <v>203</v>
      </c>
      <c r="AI22650">
        <v>0</v>
      </c>
      <c r="AL22650">
        <v>2</v>
      </c>
      <c r="AO22650">
        <v>556</v>
      </c>
      <c r="AP22650">
        <v>321</v>
      </c>
      <c r="AQ22650">
        <v>320</v>
      </c>
      <c r="AR22650">
        <v>1</v>
      </c>
      <c r="AS22650">
        <v>0</v>
      </c>
      <c r="AT22650" t="s">
        <v>26781</v>
      </c>
      <c r="AU22650" t="s">
        <v>11306</v>
      </c>
    </row>
    <row r="22651" spans="1:47" x14ac:dyDescent="0.3">
      <c r="A22651" s="1" t="s">
        <v>26716</v>
      </c>
      <c r="B22651" t="s">
        <v>11298</v>
      </c>
      <c r="C22651" t="s">
        <v>11299</v>
      </c>
      <c r="D22651" t="s">
        <v>11300</v>
      </c>
      <c r="E22651" t="s">
        <v>11301</v>
      </c>
      <c r="F22651" t="s">
        <v>11302</v>
      </c>
      <c r="G22651" t="s">
        <v>11303</v>
      </c>
      <c r="H22651" t="s">
        <v>11304</v>
      </c>
      <c r="I22651" t="s">
        <v>11305</v>
      </c>
      <c r="J22651" t="s">
        <v>11306</v>
      </c>
      <c r="K22651" t="s">
        <v>11307</v>
      </c>
      <c r="L22651" t="s">
        <v>1270</v>
      </c>
      <c r="M22651" t="s">
        <v>1270</v>
      </c>
      <c r="N22651" t="s">
        <v>26717</v>
      </c>
      <c r="O22651" t="s">
        <v>3306</v>
      </c>
      <c r="P22651" t="s">
        <v>3307</v>
      </c>
      <c r="Q22651" t="s">
        <v>13511</v>
      </c>
      <c r="R22651" t="s">
        <v>11322</v>
      </c>
      <c r="S22651" t="s">
        <v>11323</v>
      </c>
      <c r="T22651" t="s">
        <v>23199</v>
      </c>
      <c r="U22651" t="s">
        <v>11365</v>
      </c>
      <c r="V22651" t="s">
        <v>11366</v>
      </c>
      <c r="W22651">
        <v>8613</v>
      </c>
      <c r="X22651">
        <v>27</v>
      </c>
      <c r="Y22651">
        <v>6743</v>
      </c>
      <c r="Z22651">
        <v>1870</v>
      </c>
      <c r="AA22651" t="s">
        <v>11313</v>
      </c>
      <c r="AB22651">
        <v>6743</v>
      </c>
      <c r="AC22651">
        <v>6066</v>
      </c>
      <c r="AD22651">
        <v>6066</v>
      </c>
      <c r="AE22651">
        <v>5516</v>
      </c>
      <c r="AF22651">
        <v>550</v>
      </c>
      <c r="AI22651">
        <v>0</v>
      </c>
      <c r="AL22651">
        <v>0</v>
      </c>
      <c r="AO22651">
        <v>432</v>
      </c>
      <c r="AP22651">
        <v>245</v>
      </c>
      <c r="AQ22651">
        <v>245</v>
      </c>
      <c r="AR22651">
        <v>0</v>
      </c>
      <c r="AS22651">
        <v>0</v>
      </c>
      <c r="AT22651" t="s">
        <v>26781</v>
      </c>
      <c r="AU22651" t="s">
        <v>11306</v>
      </c>
    </row>
    <row r="22652" spans="1:47" x14ac:dyDescent="0.3">
      <c r="A22652" s="1" t="s">
        <v>26716</v>
      </c>
      <c r="B22652" t="s">
        <v>11298</v>
      </c>
      <c r="C22652" t="s">
        <v>11299</v>
      </c>
      <c r="D22652" t="s">
        <v>11300</v>
      </c>
      <c r="E22652" t="s">
        <v>11301</v>
      </c>
      <c r="F22652" t="s">
        <v>11302</v>
      </c>
      <c r="G22652" t="s">
        <v>11303</v>
      </c>
      <c r="H22652" t="s">
        <v>11304</v>
      </c>
      <c r="I22652" t="s">
        <v>11305</v>
      </c>
      <c r="J22652" t="s">
        <v>11306</v>
      </c>
      <c r="K22652" t="s">
        <v>11307</v>
      </c>
      <c r="L22652" t="s">
        <v>1270</v>
      </c>
      <c r="M22652" t="s">
        <v>1270</v>
      </c>
      <c r="N22652" t="s">
        <v>26717</v>
      </c>
      <c r="O22652" t="s">
        <v>2412</v>
      </c>
      <c r="P22652" t="s">
        <v>2413</v>
      </c>
      <c r="Q22652" t="s">
        <v>14473</v>
      </c>
      <c r="R22652" t="s">
        <v>11309</v>
      </c>
      <c r="S22652" t="s">
        <v>11310</v>
      </c>
      <c r="T22652" t="s">
        <v>15556</v>
      </c>
      <c r="U22652" t="s">
        <v>11358</v>
      </c>
      <c r="V22652" t="s">
        <v>11315</v>
      </c>
      <c r="W22652">
        <v>2592</v>
      </c>
      <c r="X22652">
        <v>8</v>
      </c>
      <c r="Y22652">
        <v>1945</v>
      </c>
      <c r="Z22652">
        <v>647</v>
      </c>
      <c r="AA22652" t="s">
        <v>11313</v>
      </c>
      <c r="AB22652">
        <v>1945</v>
      </c>
      <c r="AC22652">
        <v>1760</v>
      </c>
      <c r="AD22652">
        <v>1760</v>
      </c>
      <c r="AE22652">
        <v>1760</v>
      </c>
      <c r="AF22652">
        <v>0</v>
      </c>
      <c r="AI22652">
        <v>0</v>
      </c>
      <c r="AL22652">
        <v>0</v>
      </c>
      <c r="AO22652">
        <v>74</v>
      </c>
      <c r="AP22652">
        <v>111</v>
      </c>
      <c r="AQ22652">
        <v>111</v>
      </c>
      <c r="AR22652">
        <v>0</v>
      </c>
      <c r="AS22652">
        <v>0</v>
      </c>
      <c r="AT22652" t="s">
        <v>27276</v>
      </c>
      <c r="AU22652" t="s">
        <v>11306</v>
      </c>
    </row>
    <row r="22653" spans="1:47" x14ac:dyDescent="0.3">
      <c r="A22653" s="1" t="s">
        <v>26716</v>
      </c>
      <c r="B22653" t="s">
        <v>11298</v>
      </c>
      <c r="C22653" t="s">
        <v>11299</v>
      </c>
      <c r="D22653" t="s">
        <v>11300</v>
      </c>
      <c r="E22653" t="s">
        <v>11301</v>
      </c>
      <c r="F22653" t="s">
        <v>11302</v>
      </c>
      <c r="G22653" t="s">
        <v>11303</v>
      </c>
      <c r="H22653" t="s">
        <v>11304</v>
      </c>
      <c r="I22653" t="s">
        <v>11305</v>
      </c>
      <c r="J22653" t="s">
        <v>11306</v>
      </c>
      <c r="K22653" t="s">
        <v>11307</v>
      </c>
      <c r="L22653" t="s">
        <v>1270</v>
      </c>
      <c r="M22653" t="s">
        <v>1270</v>
      </c>
      <c r="N22653" t="s">
        <v>26717</v>
      </c>
      <c r="O22653" t="s">
        <v>2412</v>
      </c>
      <c r="P22653" t="s">
        <v>2413</v>
      </c>
      <c r="Q22653" t="s">
        <v>14473</v>
      </c>
      <c r="R22653" t="s">
        <v>11315</v>
      </c>
      <c r="S22653" t="s">
        <v>11316</v>
      </c>
      <c r="T22653" t="s">
        <v>15556</v>
      </c>
      <c r="U22653" t="s">
        <v>11358</v>
      </c>
      <c r="V22653" t="s">
        <v>11315</v>
      </c>
      <c r="W22653">
        <v>2592</v>
      </c>
      <c r="X22653">
        <v>8</v>
      </c>
      <c r="Y22653">
        <v>1945</v>
      </c>
      <c r="Z22653">
        <v>647</v>
      </c>
      <c r="AA22653" t="s">
        <v>11313</v>
      </c>
      <c r="AB22653">
        <v>1945</v>
      </c>
      <c r="AC22653">
        <v>1751</v>
      </c>
      <c r="AD22653">
        <v>1751</v>
      </c>
      <c r="AE22653">
        <v>1751</v>
      </c>
      <c r="AF22653">
        <v>0</v>
      </c>
      <c r="AI22653">
        <v>0</v>
      </c>
      <c r="AL22653">
        <v>0</v>
      </c>
      <c r="AO22653">
        <v>81</v>
      </c>
      <c r="AP22653">
        <v>113</v>
      </c>
      <c r="AQ22653">
        <v>113</v>
      </c>
      <c r="AR22653">
        <v>0</v>
      </c>
      <c r="AS22653">
        <v>0</v>
      </c>
      <c r="AT22653" t="s">
        <v>27276</v>
      </c>
      <c r="AU22653" t="s">
        <v>11306</v>
      </c>
    </row>
    <row r="22654" spans="1:47" x14ac:dyDescent="0.3">
      <c r="A22654" s="1" t="s">
        <v>26716</v>
      </c>
      <c r="B22654" t="s">
        <v>11298</v>
      </c>
      <c r="C22654" t="s">
        <v>11299</v>
      </c>
      <c r="D22654" t="s">
        <v>11300</v>
      </c>
      <c r="E22654" t="s">
        <v>11301</v>
      </c>
      <c r="F22654" t="s">
        <v>11302</v>
      </c>
      <c r="G22654" t="s">
        <v>11303</v>
      </c>
      <c r="H22654" t="s">
        <v>11304</v>
      </c>
      <c r="I22654" t="s">
        <v>11305</v>
      </c>
      <c r="J22654" t="s">
        <v>11306</v>
      </c>
      <c r="K22654" t="s">
        <v>11307</v>
      </c>
      <c r="L22654" t="s">
        <v>1270</v>
      </c>
      <c r="M22654" t="s">
        <v>1270</v>
      </c>
      <c r="N22654" t="s">
        <v>26717</v>
      </c>
      <c r="O22654" t="s">
        <v>2412</v>
      </c>
      <c r="P22654" t="s">
        <v>2413</v>
      </c>
      <c r="Q22654" t="s">
        <v>14473</v>
      </c>
      <c r="R22654" t="s">
        <v>11327</v>
      </c>
      <c r="S22654" t="s">
        <v>11331</v>
      </c>
      <c r="T22654" t="s">
        <v>15556</v>
      </c>
      <c r="U22654" t="s">
        <v>11358</v>
      </c>
      <c r="V22654" t="s">
        <v>11315</v>
      </c>
      <c r="W22654">
        <v>2592</v>
      </c>
      <c r="X22654">
        <v>8</v>
      </c>
      <c r="Y22654">
        <v>1945</v>
      </c>
      <c r="Z22654">
        <v>647</v>
      </c>
      <c r="AA22654" t="s">
        <v>11313</v>
      </c>
      <c r="AB22654">
        <v>1945</v>
      </c>
      <c r="AC22654">
        <v>1853</v>
      </c>
      <c r="AD22654">
        <v>1853</v>
      </c>
      <c r="AE22654">
        <v>1806</v>
      </c>
      <c r="AF22654">
        <v>47</v>
      </c>
      <c r="AI22654">
        <v>0</v>
      </c>
      <c r="AL22654">
        <v>0</v>
      </c>
      <c r="AO22654">
        <v>56</v>
      </c>
      <c r="AP22654">
        <v>36</v>
      </c>
      <c r="AQ22654">
        <v>35</v>
      </c>
      <c r="AR22654">
        <v>1</v>
      </c>
      <c r="AS22654">
        <v>0</v>
      </c>
      <c r="AT22654" t="s">
        <v>27276</v>
      </c>
      <c r="AU22654" t="s">
        <v>11306</v>
      </c>
    </row>
    <row r="22655" spans="1:47" x14ac:dyDescent="0.3">
      <c r="A22655" s="1" t="s">
        <v>26716</v>
      </c>
      <c r="B22655" t="s">
        <v>11298</v>
      </c>
      <c r="C22655" t="s">
        <v>11299</v>
      </c>
      <c r="D22655" t="s">
        <v>11300</v>
      </c>
      <c r="E22655" t="s">
        <v>11301</v>
      </c>
      <c r="F22655" t="s">
        <v>11302</v>
      </c>
      <c r="G22655" t="s">
        <v>11303</v>
      </c>
      <c r="H22655" t="s">
        <v>11304</v>
      </c>
      <c r="I22655" t="s">
        <v>11305</v>
      </c>
      <c r="J22655" t="s">
        <v>11306</v>
      </c>
      <c r="K22655" t="s">
        <v>11307</v>
      </c>
      <c r="L22655" t="s">
        <v>1270</v>
      </c>
      <c r="M22655" t="s">
        <v>1270</v>
      </c>
      <c r="N22655" t="s">
        <v>26717</v>
      </c>
      <c r="O22655" t="s">
        <v>2412</v>
      </c>
      <c r="P22655" t="s">
        <v>2413</v>
      </c>
      <c r="Q22655" t="s">
        <v>14473</v>
      </c>
      <c r="R22655" t="s">
        <v>11322</v>
      </c>
      <c r="S22655" t="s">
        <v>11323</v>
      </c>
      <c r="T22655" t="s">
        <v>15556</v>
      </c>
      <c r="U22655" t="s">
        <v>11358</v>
      </c>
      <c r="V22655" t="s">
        <v>11315</v>
      </c>
      <c r="W22655">
        <v>2592</v>
      </c>
      <c r="X22655">
        <v>8</v>
      </c>
      <c r="Y22655">
        <v>1945</v>
      </c>
      <c r="Z22655">
        <v>647</v>
      </c>
      <c r="AA22655" t="s">
        <v>11313</v>
      </c>
      <c r="AB22655">
        <v>1945</v>
      </c>
      <c r="AC22655">
        <v>1857</v>
      </c>
      <c r="AD22655">
        <v>1856</v>
      </c>
      <c r="AE22655">
        <v>1755</v>
      </c>
      <c r="AF22655">
        <v>101</v>
      </c>
      <c r="AI22655">
        <v>0</v>
      </c>
      <c r="AL22655">
        <v>1</v>
      </c>
      <c r="AO22655">
        <v>59</v>
      </c>
      <c r="AP22655">
        <v>29</v>
      </c>
      <c r="AQ22655">
        <v>29</v>
      </c>
      <c r="AR22655">
        <v>0</v>
      </c>
      <c r="AS22655">
        <v>0</v>
      </c>
      <c r="AT22655" t="s">
        <v>27276</v>
      </c>
      <c r="AU22655" t="s">
        <v>11306</v>
      </c>
    </row>
    <row r="22656" spans="1:47" x14ac:dyDescent="0.3">
      <c r="A22656" s="1" t="s">
        <v>26716</v>
      </c>
      <c r="B22656" t="s">
        <v>11298</v>
      </c>
      <c r="C22656" t="s">
        <v>11299</v>
      </c>
      <c r="D22656" t="s">
        <v>11300</v>
      </c>
      <c r="E22656" t="s">
        <v>11301</v>
      </c>
      <c r="F22656" t="s">
        <v>11302</v>
      </c>
      <c r="G22656" t="s">
        <v>11303</v>
      </c>
      <c r="H22656" t="s">
        <v>11304</v>
      </c>
      <c r="I22656" t="s">
        <v>11305</v>
      </c>
      <c r="J22656" t="s">
        <v>11306</v>
      </c>
      <c r="K22656" t="s">
        <v>11307</v>
      </c>
      <c r="L22656" t="s">
        <v>1270</v>
      </c>
      <c r="M22656" t="s">
        <v>1270</v>
      </c>
      <c r="N22656" t="s">
        <v>26717</v>
      </c>
      <c r="O22656" t="s">
        <v>3258</v>
      </c>
      <c r="P22656" t="s">
        <v>3259</v>
      </c>
      <c r="Q22656" t="s">
        <v>12341</v>
      </c>
      <c r="R22656" t="s">
        <v>11309</v>
      </c>
      <c r="S22656" t="s">
        <v>11310</v>
      </c>
      <c r="T22656" t="s">
        <v>27277</v>
      </c>
      <c r="U22656" t="s">
        <v>13356</v>
      </c>
      <c r="V22656" t="s">
        <v>11321</v>
      </c>
      <c r="W22656">
        <v>102786</v>
      </c>
      <c r="X22656">
        <v>298</v>
      </c>
      <c r="Y22656">
        <v>82966</v>
      </c>
      <c r="Z22656">
        <v>19820</v>
      </c>
      <c r="AA22656" t="s">
        <v>11313</v>
      </c>
      <c r="AB22656">
        <v>82966</v>
      </c>
      <c r="AC22656">
        <v>71679</v>
      </c>
      <c r="AD22656">
        <v>71671</v>
      </c>
      <c r="AE22656">
        <v>71671</v>
      </c>
      <c r="AF22656">
        <v>0</v>
      </c>
      <c r="AI22656">
        <v>0</v>
      </c>
      <c r="AL22656">
        <v>8</v>
      </c>
      <c r="AO22656">
        <v>5197</v>
      </c>
      <c r="AP22656">
        <v>6090</v>
      </c>
      <c r="AQ22656">
        <v>6090</v>
      </c>
      <c r="AR22656">
        <v>0</v>
      </c>
      <c r="AS22656">
        <v>0</v>
      </c>
      <c r="AT22656" t="s">
        <v>27278</v>
      </c>
      <c r="AU22656" t="s">
        <v>11306</v>
      </c>
    </row>
    <row r="22657" spans="1:47" x14ac:dyDescent="0.3">
      <c r="A22657" s="1" t="s">
        <v>26716</v>
      </c>
      <c r="B22657" t="s">
        <v>11298</v>
      </c>
      <c r="C22657" t="s">
        <v>11299</v>
      </c>
      <c r="D22657" t="s">
        <v>11300</v>
      </c>
      <c r="E22657" t="s">
        <v>11301</v>
      </c>
      <c r="F22657" t="s">
        <v>11302</v>
      </c>
      <c r="G22657" t="s">
        <v>11303</v>
      </c>
      <c r="H22657" t="s">
        <v>11304</v>
      </c>
      <c r="I22657" t="s">
        <v>11305</v>
      </c>
      <c r="J22657" t="s">
        <v>11306</v>
      </c>
      <c r="K22657" t="s">
        <v>11307</v>
      </c>
      <c r="L22657" t="s">
        <v>1270</v>
      </c>
      <c r="M22657" t="s">
        <v>1270</v>
      </c>
      <c r="N22657" t="s">
        <v>26717</v>
      </c>
      <c r="O22657" t="s">
        <v>3258</v>
      </c>
      <c r="P22657" t="s">
        <v>3259</v>
      </c>
      <c r="Q22657" t="s">
        <v>12341</v>
      </c>
      <c r="R22657" t="s">
        <v>11315</v>
      </c>
      <c r="S22657" t="s">
        <v>11316</v>
      </c>
      <c r="T22657" t="s">
        <v>27277</v>
      </c>
      <c r="U22657" t="s">
        <v>13356</v>
      </c>
      <c r="V22657" t="s">
        <v>11321</v>
      </c>
      <c r="W22657">
        <v>102786</v>
      </c>
      <c r="X22657">
        <v>298</v>
      </c>
      <c r="Y22657">
        <v>82966</v>
      </c>
      <c r="Z22657">
        <v>19820</v>
      </c>
      <c r="AA22657" t="s">
        <v>11313</v>
      </c>
      <c r="AB22657">
        <v>82966</v>
      </c>
      <c r="AC22657">
        <v>66017</v>
      </c>
      <c r="AD22657">
        <v>66017</v>
      </c>
      <c r="AE22657">
        <v>66017</v>
      </c>
      <c r="AF22657">
        <v>0</v>
      </c>
      <c r="AI22657">
        <v>0</v>
      </c>
      <c r="AL22657">
        <v>0</v>
      </c>
      <c r="AO22657">
        <v>8692</v>
      </c>
      <c r="AP22657">
        <v>8257</v>
      </c>
      <c r="AQ22657">
        <v>8211</v>
      </c>
      <c r="AR22657">
        <v>46</v>
      </c>
      <c r="AS22657">
        <v>0</v>
      </c>
      <c r="AT22657" t="s">
        <v>27278</v>
      </c>
      <c r="AU22657" t="s">
        <v>11306</v>
      </c>
    </row>
    <row r="22658" spans="1:47" x14ac:dyDescent="0.3">
      <c r="A22658" s="1" t="s">
        <v>26716</v>
      </c>
      <c r="B22658" t="s">
        <v>11298</v>
      </c>
      <c r="C22658" t="s">
        <v>11299</v>
      </c>
      <c r="D22658" t="s">
        <v>11300</v>
      </c>
      <c r="E22658" t="s">
        <v>11301</v>
      </c>
      <c r="F22658" t="s">
        <v>11302</v>
      </c>
      <c r="G22658" t="s">
        <v>11303</v>
      </c>
      <c r="H22658" t="s">
        <v>11304</v>
      </c>
      <c r="I22658" t="s">
        <v>11305</v>
      </c>
      <c r="J22658" t="s">
        <v>11306</v>
      </c>
      <c r="K22658" t="s">
        <v>11307</v>
      </c>
      <c r="L22658" t="s">
        <v>1270</v>
      </c>
      <c r="M22658" t="s">
        <v>1270</v>
      </c>
      <c r="N22658" t="s">
        <v>26717</v>
      </c>
      <c r="O22658" t="s">
        <v>3258</v>
      </c>
      <c r="P22658" t="s">
        <v>3259</v>
      </c>
      <c r="Q22658" t="s">
        <v>12341</v>
      </c>
      <c r="R22658" t="s">
        <v>11327</v>
      </c>
      <c r="S22658" t="s">
        <v>11331</v>
      </c>
      <c r="T22658" t="s">
        <v>27277</v>
      </c>
      <c r="U22658" t="s">
        <v>13356</v>
      </c>
      <c r="V22658" t="s">
        <v>11321</v>
      </c>
      <c r="W22658">
        <v>102786</v>
      </c>
      <c r="X22658">
        <v>298</v>
      </c>
      <c r="Y22658">
        <v>82966</v>
      </c>
      <c r="Z22658">
        <v>19820</v>
      </c>
      <c r="AA22658" t="s">
        <v>11313</v>
      </c>
      <c r="AB22658">
        <v>82966</v>
      </c>
      <c r="AC22658">
        <v>70865</v>
      </c>
      <c r="AD22658">
        <v>70807</v>
      </c>
      <c r="AE22658">
        <v>68334</v>
      </c>
      <c r="AF22658">
        <v>2473</v>
      </c>
      <c r="AI22658">
        <v>0</v>
      </c>
      <c r="AL22658">
        <v>58</v>
      </c>
      <c r="AO22658">
        <v>7700</v>
      </c>
      <c r="AP22658">
        <v>4401</v>
      </c>
      <c r="AQ22658">
        <v>4375</v>
      </c>
      <c r="AR22658">
        <v>26</v>
      </c>
      <c r="AS22658">
        <v>0</v>
      </c>
      <c r="AT22658" t="s">
        <v>27278</v>
      </c>
      <c r="AU22658" t="s">
        <v>11306</v>
      </c>
    </row>
    <row r="22659" spans="1:47" x14ac:dyDescent="0.3">
      <c r="A22659" s="1" t="s">
        <v>26716</v>
      </c>
      <c r="B22659" t="s">
        <v>11298</v>
      </c>
      <c r="C22659" t="s">
        <v>11299</v>
      </c>
      <c r="D22659" t="s">
        <v>11300</v>
      </c>
      <c r="E22659" t="s">
        <v>11301</v>
      </c>
      <c r="F22659" t="s">
        <v>11302</v>
      </c>
      <c r="G22659" t="s">
        <v>11303</v>
      </c>
      <c r="H22659" t="s">
        <v>11304</v>
      </c>
      <c r="I22659" t="s">
        <v>11305</v>
      </c>
      <c r="J22659" t="s">
        <v>11306</v>
      </c>
      <c r="K22659" t="s">
        <v>11307</v>
      </c>
      <c r="L22659" t="s">
        <v>1270</v>
      </c>
      <c r="M22659" t="s">
        <v>1270</v>
      </c>
      <c r="N22659" t="s">
        <v>26717</v>
      </c>
      <c r="O22659" t="s">
        <v>3258</v>
      </c>
      <c r="P22659" t="s">
        <v>3259</v>
      </c>
      <c r="Q22659" t="s">
        <v>12341</v>
      </c>
      <c r="R22659" t="s">
        <v>11322</v>
      </c>
      <c r="S22659" t="s">
        <v>11323</v>
      </c>
      <c r="T22659" t="s">
        <v>27277</v>
      </c>
      <c r="U22659" t="s">
        <v>13356</v>
      </c>
      <c r="V22659" t="s">
        <v>11321</v>
      </c>
      <c r="W22659">
        <v>102786</v>
      </c>
      <c r="X22659">
        <v>298</v>
      </c>
      <c r="Y22659">
        <v>82966</v>
      </c>
      <c r="Z22659">
        <v>19820</v>
      </c>
      <c r="AA22659" t="s">
        <v>11313</v>
      </c>
      <c r="AB22659">
        <v>82966</v>
      </c>
      <c r="AC22659">
        <v>69488</v>
      </c>
      <c r="AD22659">
        <v>69430</v>
      </c>
      <c r="AE22659">
        <v>65168</v>
      </c>
      <c r="AF22659">
        <v>4262</v>
      </c>
      <c r="AI22659">
        <v>0</v>
      </c>
      <c r="AL22659">
        <v>58</v>
      </c>
      <c r="AO22659">
        <v>8643</v>
      </c>
      <c r="AP22659">
        <v>4835</v>
      </c>
      <c r="AQ22659">
        <v>4827</v>
      </c>
      <c r="AR22659">
        <v>8</v>
      </c>
      <c r="AS22659">
        <v>0</v>
      </c>
      <c r="AT22659" t="s">
        <v>27278</v>
      </c>
      <c r="AU22659" t="s">
        <v>11306</v>
      </c>
    </row>
    <row r="22660" spans="1:47" x14ac:dyDescent="0.3">
      <c r="A22660" s="1" t="s">
        <v>26716</v>
      </c>
      <c r="B22660" t="s">
        <v>11298</v>
      </c>
      <c r="C22660" t="s">
        <v>11299</v>
      </c>
      <c r="D22660" t="s">
        <v>11300</v>
      </c>
      <c r="E22660" t="s">
        <v>11301</v>
      </c>
      <c r="F22660" t="s">
        <v>11302</v>
      </c>
      <c r="G22660" t="s">
        <v>11303</v>
      </c>
      <c r="H22660" t="s">
        <v>11304</v>
      </c>
      <c r="I22660" t="s">
        <v>11305</v>
      </c>
      <c r="J22660" t="s">
        <v>11306</v>
      </c>
      <c r="K22660" t="s">
        <v>11307</v>
      </c>
      <c r="L22660" t="s">
        <v>1270</v>
      </c>
      <c r="M22660" t="s">
        <v>1270</v>
      </c>
      <c r="N22660" t="s">
        <v>26717</v>
      </c>
      <c r="O22660" t="s">
        <v>1964</v>
      </c>
      <c r="P22660" t="s">
        <v>1965</v>
      </c>
      <c r="Q22660" t="s">
        <v>14009</v>
      </c>
      <c r="R22660" t="s">
        <v>11309</v>
      </c>
      <c r="S22660" t="s">
        <v>11310</v>
      </c>
      <c r="T22660" t="s">
        <v>24014</v>
      </c>
      <c r="U22660" t="s">
        <v>11859</v>
      </c>
      <c r="V22660" t="s">
        <v>11366</v>
      </c>
      <c r="W22660">
        <v>27026</v>
      </c>
      <c r="X22660">
        <v>84</v>
      </c>
      <c r="Y22660">
        <v>19740</v>
      </c>
      <c r="Z22660">
        <v>7286</v>
      </c>
      <c r="AA22660" t="s">
        <v>11313</v>
      </c>
      <c r="AB22660">
        <v>19740</v>
      </c>
      <c r="AC22660">
        <v>16478</v>
      </c>
      <c r="AD22660">
        <v>16474</v>
      </c>
      <c r="AE22660">
        <v>16474</v>
      </c>
      <c r="AF22660">
        <v>0</v>
      </c>
      <c r="AI22660">
        <v>0</v>
      </c>
      <c r="AL22660">
        <v>4</v>
      </c>
      <c r="AO22660">
        <v>1260</v>
      </c>
      <c r="AP22660">
        <v>2002</v>
      </c>
      <c r="AQ22660">
        <v>2002</v>
      </c>
      <c r="AR22660">
        <v>0</v>
      </c>
      <c r="AS22660">
        <v>0</v>
      </c>
      <c r="AT22660" t="s">
        <v>16861</v>
      </c>
      <c r="AU22660" t="s">
        <v>11306</v>
      </c>
    </row>
    <row r="22661" spans="1:47" x14ac:dyDescent="0.3">
      <c r="A22661" s="1" t="s">
        <v>26716</v>
      </c>
      <c r="B22661" t="s">
        <v>11298</v>
      </c>
      <c r="C22661" t="s">
        <v>11299</v>
      </c>
      <c r="D22661" t="s">
        <v>11300</v>
      </c>
      <c r="E22661" t="s">
        <v>11301</v>
      </c>
      <c r="F22661" t="s">
        <v>11302</v>
      </c>
      <c r="G22661" t="s">
        <v>11303</v>
      </c>
      <c r="H22661" t="s">
        <v>11304</v>
      </c>
      <c r="I22661" t="s">
        <v>11305</v>
      </c>
      <c r="J22661" t="s">
        <v>11306</v>
      </c>
      <c r="K22661" t="s">
        <v>11307</v>
      </c>
      <c r="L22661" t="s">
        <v>1270</v>
      </c>
      <c r="M22661" t="s">
        <v>1270</v>
      </c>
      <c r="N22661" t="s">
        <v>26717</v>
      </c>
      <c r="O22661" t="s">
        <v>1964</v>
      </c>
      <c r="P22661" t="s">
        <v>1965</v>
      </c>
      <c r="Q22661" t="s">
        <v>14009</v>
      </c>
      <c r="R22661" t="s">
        <v>11315</v>
      </c>
      <c r="S22661" t="s">
        <v>11316</v>
      </c>
      <c r="T22661" t="s">
        <v>24014</v>
      </c>
      <c r="U22661" t="s">
        <v>11859</v>
      </c>
      <c r="V22661" t="s">
        <v>11366</v>
      </c>
      <c r="W22661">
        <v>27026</v>
      </c>
      <c r="X22661">
        <v>84</v>
      </c>
      <c r="Y22661">
        <v>19740</v>
      </c>
      <c r="Z22661">
        <v>7286</v>
      </c>
      <c r="AA22661" t="s">
        <v>11313</v>
      </c>
      <c r="AB22661">
        <v>19740</v>
      </c>
      <c r="AC22661">
        <v>16287</v>
      </c>
      <c r="AD22661">
        <v>16287</v>
      </c>
      <c r="AE22661">
        <v>16287</v>
      </c>
      <c r="AF22661">
        <v>0</v>
      </c>
      <c r="AI22661">
        <v>0</v>
      </c>
      <c r="AL22661">
        <v>0</v>
      </c>
      <c r="AO22661">
        <v>1533</v>
      </c>
      <c r="AP22661">
        <v>1920</v>
      </c>
      <c r="AQ22661">
        <v>1913</v>
      </c>
      <c r="AR22661">
        <v>7</v>
      </c>
      <c r="AS22661">
        <v>0</v>
      </c>
      <c r="AT22661" t="s">
        <v>16861</v>
      </c>
      <c r="AU22661" t="s">
        <v>11306</v>
      </c>
    </row>
    <row r="22662" spans="1:47" x14ac:dyDescent="0.3">
      <c r="A22662" s="1" t="s">
        <v>26716</v>
      </c>
      <c r="B22662" t="s">
        <v>11298</v>
      </c>
      <c r="C22662" t="s">
        <v>11299</v>
      </c>
      <c r="D22662" t="s">
        <v>11300</v>
      </c>
      <c r="E22662" t="s">
        <v>11301</v>
      </c>
      <c r="F22662" t="s">
        <v>11302</v>
      </c>
      <c r="G22662" t="s">
        <v>11303</v>
      </c>
      <c r="H22662" t="s">
        <v>11304</v>
      </c>
      <c r="I22662" t="s">
        <v>11305</v>
      </c>
      <c r="J22662" t="s">
        <v>11306</v>
      </c>
      <c r="K22662" t="s">
        <v>11307</v>
      </c>
      <c r="L22662" t="s">
        <v>1270</v>
      </c>
      <c r="M22662" t="s">
        <v>1270</v>
      </c>
      <c r="N22662" t="s">
        <v>26717</v>
      </c>
      <c r="O22662" t="s">
        <v>1964</v>
      </c>
      <c r="P22662" t="s">
        <v>1965</v>
      </c>
      <c r="Q22662" t="s">
        <v>14009</v>
      </c>
      <c r="R22662" t="s">
        <v>11327</v>
      </c>
      <c r="S22662" t="s">
        <v>11331</v>
      </c>
      <c r="T22662" t="s">
        <v>24014</v>
      </c>
      <c r="U22662" t="s">
        <v>11859</v>
      </c>
      <c r="V22662" t="s">
        <v>11366</v>
      </c>
      <c r="W22662">
        <v>27026</v>
      </c>
      <c r="X22662">
        <v>84</v>
      </c>
      <c r="Y22662">
        <v>19740</v>
      </c>
      <c r="Z22662">
        <v>7286</v>
      </c>
      <c r="AA22662" t="s">
        <v>11313</v>
      </c>
      <c r="AB22662">
        <v>19740</v>
      </c>
      <c r="AC22662">
        <v>17361</v>
      </c>
      <c r="AD22662">
        <v>17342</v>
      </c>
      <c r="AE22662">
        <v>16872</v>
      </c>
      <c r="AF22662">
        <v>470</v>
      </c>
      <c r="AI22662">
        <v>0</v>
      </c>
      <c r="AL22662">
        <v>19</v>
      </c>
      <c r="AO22662">
        <v>1453</v>
      </c>
      <c r="AP22662">
        <v>926</v>
      </c>
      <c r="AQ22662">
        <v>921</v>
      </c>
      <c r="AR22662">
        <v>5</v>
      </c>
      <c r="AS22662">
        <v>0</v>
      </c>
      <c r="AT22662" t="s">
        <v>16861</v>
      </c>
      <c r="AU22662" t="s">
        <v>11306</v>
      </c>
    </row>
    <row r="22663" spans="1:47" x14ac:dyDescent="0.3">
      <c r="A22663" s="1" t="s">
        <v>26716</v>
      </c>
      <c r="B22663" t="s">
        <v>11298</v>
      </c>
      <c r="C22663" t="s">
        <v>11299</v>
      </c>
      <c r="D22663" t="s">
        <v>11300</v>
      </c>
      <c r="E22663" t="s">
        <v>11301</v>
      </c>
      <c r="F22663" t="s">
        <v>11302</v>
      </c>
      <c r="G22663" t="s">
        <v>11303</v>
      </c>
      <c r="H22663" t="s">
        <v>11304</v>
      </c>
      <c r="I22663" t="s">
        <v>11305</v>
      </c>
      <c r="J22663" t="s">
        <v>11306</v>
      </c>
      <c r="K22663" t="s">
        <v>11307</v>
      </c>
      <c r="L22663" t="s">
        <v>1270</v>
      </c>
      <c r="M22663" t="s">
        <v>1270</v>
      </c>
      <c r="N22663" t="s">
        <v>26717</v>
      </c>
      <c r="O22663" t="s">
        <v>1964</v>
      </c>
      <c r="P22663" t="s">
        <v>1965</v>
      </c>
      <c r="Q22663" t="s">
        <v>14009</v>
      </c>
      <c r="R22663" t="s">
        <v>11322</v>
      </c>
      <c r="S22663" t="s">
        <v>11323</v>
      </c>
      <c r="T22663" t="s">
        <v>24014</v>
      </c>
      <c r="U22663" t="s">
        <v>11859</v>
      </c>
      <c r="V22663" t="s">
        <v>11366</v>
      </c>
      <c r="W22663">
        <v>27026</v>
      </c>
      <c r="X22663">
        <v>84</v>
      </c>
      <c r="Y22663">
        <v>19740</v>
      </c>
      <c r="Z22663">
        <v>7286</v>
      </c>
      <c r="AA22663" t="s">
        <v>11313</v>
      </c>
      <c r="AB22663">
        <v>19740</v>
      </c>
      <c r="AC22663">
        <v>17662</v>
      </c>
      <c r="AD22663">
        <v>17658</v>
      </c>
      <c r="AE22663">
        <v>16418</v>
      </c>
      <c r="AF22663">
        <v>1240</v>
      </c>
      <c r="AI22663">
        <v>0</v>
      </c>
      <c r="AL22663">
        <v>4</v>
      </c>
      <c r="AO22663">
        <v>1270</v>
      </c>
      <c r="AP22663">
        <v>808</v>
      </c>
      <c r="AQ22663">
        <v>808</v>
      </c>
      <c r="AR22663">
        <v>0</v>
      </c>
      <c r="AS22663">
        <v>0</v>
      </c>
      <c r="AT22663" t="s">
        <v>16861</v>
      </c>
      <c r="AU22663" t="s">
        <v>11306</v>
      </c>
    </row>
    <row r="22664" spans="1:47" x14ac:dyDescent="0.3">
      <c r="A22664" s="1" t="s">
        <v>26716</v>
      </c>
      <c r="B22664" t="s">
        <v>11298</v>
      </c>
      <c r="C22664" t="s">
        <v>11299</v>
      </c>
      <c r="D22664" t="s">
        <v>11300</v>
      </c>
      <c r="E22664" t="s">
        <v>11301</v>
      </c>
      <c r="F22664" t="s">
        <v>11302</v>
      </c>
      <c r="G22664" t="s">
        <v>11303</v>
      </c>
      <c r="H22664" t="s">
        <v>11304</v>
      </c>
      <c r="I22664" t="s">
        <v>11305</v>
      </c>
      <c r="J22664" t="s">
        <v>11306</v>
      </c>
      <c r="K22664" t="s">
        <v>11307</v>
      </c>
      <c r="L22664" t="s">
        <v>1270</v>
      </c>
      <c r="M22664" t="s">
        <v>1270</v>
      </c>
      <c r="N22664" t="s">
        <v>26717</v>
      </c>
      <c r="O22664" t="s">
        <v>7782</v>
      </c>
      <c r="P22664" t="s">
        <v>7783</v>
      </c>
      <c r="Q22664" t="s">
        <v>12093</v>
      </c>
      <c r="R22664" t="s">
        <v>11309</v>
      </c>
      <c r="S22664" t="s">
        <v>11310</v>
      </c>
      <c r="T22664" t="s">
        <v>23014</v>
      </c>
      <c r="U22664" t="s">
        <v>11585</v>
      </c>
      <c r="V22664" t="s">
        <v>11303</v>
      </c>
      <c r="W22664">
        <v>16194</v>
      </c>
      <c r="X22664">
        <v>51</v>
      </c>
      <c r="Y22664">
        <v>11023</v>
      </c>
      <c r="Z22664">
        <v>5171</v>
      </c>
      <c r="AA22664" t="s">
        <v>11313</v>
      </c>
      <c r="AB22664">
        <v>11023</v>
      </c>
      <c r="AC22664">
        <v>9663</v>
      </c>
      <c r="AD22664">
        <v>9661</v>
      </c>
      <c r="AE22664">
        <v>9661</v>
      </c>
      <c r="AF22664">
        <v>0</v>
      </c>
      <c r="AI22664">
        <v>0</v>
      </c>
      <c r="AL22664">
        <v>2</v>
      </c>
      <c r="AO22664">
        <v>321</v>
      </c>
      <c r="AP22664">
        <v>1039</v>
      </c>
      <c r="AQ22664">
        <v>1039</v>
      </c>
      <c r="AR22664">
        <v>0</v>
      </c>
      <c r="AS22664">
        <v>0</v>
      </c>
      <c r="AT22664" t="s">
        <v>27279</v>
      </c>
      <c r="AU22664" t="s">
        <v>11306</v>
      </c>
    </row>
    <row r="22665" spans="1:47" x14ac:dyDescent="0.3">
      <c r="A22665" s="1" t="s">
        <v>26716</v>
      </c>
      <c r="B22665" t="s">
        <v>11298</v>
      </c>
      <c r="C22665" t="s">
        <v>11299</v>
      </c>
      <c r="D22665" t="s">
        <v>11300</v>
      </c>
      <c r="E22665" t="s">
        <v>11301</v>
      </c>
      <c r="F22665" t="s">
        <v>11302</v>
      </c>
      <c r="G22665" t="s">
        <v>11303</v>
      </c>
      <c r="H22665" t="s">
        <v>11304</v>
      </c>
      <c r="I22665" t="s">
        <v>11305</v>
      </c>
      <c r="J22665" t="s">
        <v>11306</v>
      </c>
      <c r="K22665" t="s">
        <v>11307</v>
      </c>
      <c r="L22665" t="s">
        <v>1270</v>
      </c>
      <c r="M22665" t="s">
        <v>1270</v>
      </c>
      <c r="N22665" t="s">
        <v>26717</v>
      </c>
      <c r="O22665" t="s">
        <v>7782</v>
      </c>
      <c r="P22665" t="s">
        <v>7783</v>
      </c>
      <c r="Q22665" t="s">
        <v>12093</v>
      </c>
      <c r="R22665" t="s">
        <v>11315</v>
      </c>
      <c r="S22665" t="s">
        <v>11316</v>
      </c>
      <c r="T22665" t="s">
        <v>23014</v>
      </c>
      <c r="U22665" t="s">
        <v>11585</v>
      </c>
      <c r="V22665" t="s">
        <v>11303</v>
      </c>
      <c r="W22665">
        <v>16194</v>
      </c>
      <c r="X22665">
        <v>51</v>
      </c>
      <c r="Y22665">
        <v>11023</v>
      </c>
      <c r="Z22665">
        <v>5171</v>
      </c>
      <c r="AA22665" t="s">
        <v>11313</v>
      </c>
      <c r="AB22665">
        <v>11023</v>
      </c>
      <c r="AC22665">
        <v>9536</v>
      </c>
      <c r="AD22665">
        <v>9536</v>
      </c>
      <c r="AE22665">
        <v>9536</v>
      </c>
      <c r="AF22665">
        <v>0</v>
      </c>
      <c r="AI22665">
        <v>0</v>
      </c>
      <c r="AL22665">
        <v>0</v>
      </c>
      <c r="AO22665">
        <v>392</v>
      </c>
      <c r="AP22665">
        <v>1095</v>
      </c>
      <c r="AQ22665">
        <v>1094</v>
      </c>
      <c r="AR22665">
        <v>1</v>
      </c>
      <c r="AS22665">
        <v>0</v>
      </c>
      <c r="AT22665" t="s">
        <v>27279</v>
      </c>
      <c r="AU22665" t="s">
        <v>11306</v>
      </c>
    </row>
    <row r="22666" spans="1:47" x14ac:dyDescent="0.3">
      <c r="A22666" s="1" t="s">
        <v>26716</v>
      </c>
      <c r="B22666" t="s">
        <v>11298</v>
      </c>
      <c r="C22666" t="s">
        <v>11299</v>
      </c>
      <c r="D22666" t="s">
        <v>11300</v>
      </c>
      <c r="E22666" t="s">
        <v>11301</v>
      </c>
      <c r="F22666" t="s">
        <v>11302</v>
      </c>
      <c r="G22666" t="s">
        <v>11303</v>
      </c>
      <c r="H22666" t="s">
        <v>11304</v>
      </c>
      <c r="I22666" t="s">
        <v>11305</v>
      </c>
      <c r="J22666" t="s">
        <v>11306</v>
      </c>
      <c r="K22666" t="s">
        <v>11307</v>
      </c>
      <c r="L22666" t="s">
        <v>1270</v>
      </c>
      <c r="M22666" t="s">
        <v>1270</v>
      </c>
      <c r="N22666" t="s">
        <v>26717</v>
      </c>
      <c r="O22666" t="s">
        <v>7782</v>
      </c>
      <c r="P22666" t="s">
        <v>7783</v>
      </c>
      <c r="Q22666" t="s">
        <v>12093</v>
      </c>
      <c r="R22666" t="s">
        <v>11327</v>
      </c>
      <c r="S22666" t="s">
        <v>11331</v>
      </c>
      <c r="T22666" t="s">
        <v>23014</v>
      </c>
      <c r="U22666" t="s">
        <v>11585</v>
      </c>
      <c r="V22666" t="s">
        <v>11303</v>
      </c>
      <c r="W22666">
        <v>16194</v>
      </c>
      <c r="X22666">
        <v>51</v>
      </c>
      <c r="Y22666">
        <v>11023</v>
      </c>
      <c r="Z22666">
        <v>5171</v>
      </c>
      <c r="AA22666" t="s">
        <v>11313</v>
      </c>
      <c r="AB22666">
        <v>11023</v>
      </c>
      <c r="AC22666">
        <v>10468</v>
      </c>
      <c r="AD22666">
        <v>10452</v>
      </c>
      <c r="AE22666">
        <v>10100</v>
      </c>
      <c r="AF22666">
        <v>352</v>
      </c>
      <c r="AI22666">
        <v>0</v>
      </c>
      <c r="AL22666">
        <v>16</v>
      </c>
      <c r="AO22666">
        <v>320</v>
      </c>
      <c r="AP22666">
        <v>235</v>
      </c>
      <c r="AQ22666">
        <v>234</v>
      </c>
      <c r="AR22666">
        <v>1</v>
      </c>
      <c r="AS22666">
        <v>0</v>
      </c>
      <c r="AT22666" t="s">
        <v>27279</v>
      </c>
      <c r="AU22666" t="s">
        <v>11306</v>
      </c>
    </row>
    <row r="22667" spans="1:47" x14ac:dyDescent="0.3">
      <c r="A22667" s="1" t="s">
        <v>26716</v>
      </c>
      <c r="B22667" t="s">
        <v>11298</v>
      </c>
      <c r="C22667" t="s">
        <v>11299</v>
      </c>
      <c r="D22667" t="s">
        <v>11300</v>
      </c>
      <c r="E22667" t="s">
        <v>11301</v>
      </c>
      <c r="F22667" t="s">
        <v>11302</v>
      </c>
      <c r="G22667" t="s">
        <v>11303</v>
      </c>
      <c r="H22667" t="s">
        <v>11304</v>
      </c>
      <c r="I22667" t="s">
        <v>11305</v>
      </c>
      <c r="J22667" t="s">
        <v>11306</v>
      </c>
      <c r="K22667" t="s">
        <v>11307</v>
      </c>
      <c r="L22667" t="s">
        <v>1270</v>
      </c>
      <c r="M22667" t="s">
        <v>1270</v>
      </c>
      <c r="N22667" t="s">
        <v>26717</v>
      </c>
      <c r="O22667" t="s">
        <v>7782</v>
      </c>
      <c r="P22667" t="s">
        <v>7783</v>
      </c>
      <c r="Q22667" t="s">
        <v>12093</v>
      </c>
      <c r="R22667" t="s">
        <v>11322</v>
      </c>
      <c r="S22667" t="s">
        <v>11323</v>
      </c>
      <c r="T22667" t="s">
        <v>23014</v>
      </c>
      <c r="U22667" t="s">
        <v>11585</v>
      </c>
      <c r="V22667" t="s">
        <v>11303</v>
      </c>
      <c r="W22667">
        <v>16194</v>
      </c>
      <c r="X22667">
        <v>51</v>
      </c>
      <c r="Y22667">
        <v>11023</v>
      </c>
      <c r="Z22667">
        <v>5171</v>
      </c>
      <c r="AA22667" t="s">
        <v>11313</v>
      </c>
      <c r="AB22667">
        <v>11023</v>
      </c>
      <c r="AC22667">
        <v>10390</v>
      </c>
      <c r="AD22667">
        <v>10388</v>
      </c>
      <c r="AE22667">
        <v>9354</v>
      </c>
      <c r="AF22667">
        <v>1034</v>
      </c>
      <c r="AI22667">
        <v>0</v>
      </c>
      <c r="AL22667">
        <v>2</v>
      </c>
      <c r="AO22667">
        <v>361</v>
      </c>
      <c r="AP22667">
        <v>272</v>
      </c>
      <c r="AQ22667">
        <v>272</v>
      </c>
      <c r="AR22667">
        <v>0</v>
      </c>
      <c r="AS22667">
        <v>0</v>
      </c>
      <c r="AT22667" t="s">
        <v>27279</v>
      </c>
      <c r="AU22667" t="s">
        <v>11306</v>
      </c>
    </row>
    <row r="22668" spans="1:47" x14ac:dyDescent="0.3">
      <c r="A22668" s="1" t="s">
        <v>26716</v>
      </c>
      <c r="B22668" t="s">
        <v>11298</v>
      </c>
      <c r="C22668" t="s">
        <v>11299</v>
      </c>
      <c r="D22668" t="s">
        <v>11300</v>
      </c>
      <c r="E22668" t="s">
        <v>11301</v>
      </c>
      <c r="F22668" t="s">
        <v>11302</v>
      </c>
      <c r="G22668" t="s">
        <v>11303</v>
      </c>
      <c r="H22668" t="s">
        <v>11304</v>
      </c>
      <c r="I22668" t="s">
        <v>11305</v>
      </c>
      <c r="J22668" t="s">
        <v>11306</v>
      </c>
      <c r="K22668" t="s">
        <v>11307</v>
      </c>
      <c r="L22668" t="s">
        <v>1270</v>
      </c>
      <c r="M22668" t="s">
        <v>1270</v>
      </c>
      <c r="N22668" t="s">
        <v>26717</v>
      </c>
      <c r="O22668" t="s">
        <v>8001</v>
      </c>
      <c r="P22668" t="s">
        <v>8002</v>
      </c>
      <c r="Q22668" t="s">
        <v>13688</v>
      </c>
      <c r="R22668" t="s">
        <v>11309</v>
      </c>
      <c r="S22668" t="s">
        <v>11310</v>
      </c>
      <c r="T22668" t="s">
        <v>27280</v>
      </c>
      <c r="U22668" t="s">
        <v>11350</v>
      </c>
      <c r="V22668" t="s">
        <v>11315</v>
      </c>
      <c r="W22668">
        <v>16625</v>
      </c>
      <c r="X22668">
        <v>52</v>
      </c>
      <c r="Y22668">
        <v>12569</v>
      </c>
      <c r="Z22668">
        <v>4056</v>
      </c>
      <c r="AA22668" t="s">
        <v>11313</v>
      </c>
      <c r="AB22668">
        <v>12569</v>
      </c>
      <c r="AC22668">
        <v>11038</v>
      </c>
      <c r="AD22668">
        <v>11036</v>
      </c>
      <c r="AE22668">
        <v>11036</v>
      </c>
      <c r="AF22668">
        <v>0</v>
      </c>
      <c r="AI22668">
        <v>0</v>
      </c>
      <c r="AL22668">
        <v>2</v>
      </c>
      <c r="AO22668">
        <v>680</v>
      </c>
      <c r="AP22668">
        <v>851</v>
      </c>
      <c r="AQ22668">
        <v>851</v>
      </c>
      <c r="AR22668">
        <v>0</v>
      </c>
      <c r="AS22668">
        <v>0</v>
      </c>
      <c r="AT22668" t="s">
        <v>26361</v>
      </c>
      <c r="AU22668" t="s">
        <v>11306</v>
      </c>
    </row>
    <row r="22669" spans="1:47" x14ac:dyDescent="0.3">
      <c r="A22669" s="1" t="s">
        <v>26716</v>
      </c>
      <c r="B22669" t="s">
        <v>11298</v>
      </c>
      <c r="C22669" t="s">
        <v>11299</v>
      </c>
      <c r="D22669" t="s">
        <v>11300</v>
      </c>
      <c r="E22669" t="s">
        <v>11301</v>
      </c>
      <c r="F22669" t="s">
        <v>11302</v>
      </c>
      <c r="G22669" t="s">
        <v>11303</v>
      </c>
      <c r="H22669" t="s">
        <v>11304</v>
      </c>
      <c r="I22669" t="s">
        <v>11305</v>
      </c>
      <c r="J22669" t="s">
        <v>11306</v>
      </c>
      <c r="K22669" t="s">
        <v>11307</v>
      </c>
      <c r="L22669" t="s">
        <v>1270</v>
      </c>
      <c r="M22669" t="s">
        <v>1270</v>
      </c>
      <c r="N22669" t="s">
        <v>26717</v>
      </c>
      <c r="O22669" t="s">
        <v>8001</v>
      </c>
      <c r="P22669" t="s">
        <v>8002</v>
      </c>
      <c r="Q22669" t="s">
        <v>13688</v>
      </c>
      <c r="R22669" t="s">
        <v>11315</v>
      </c>
      <c r="S22669" t="s">
        <v>11316</v>
      </c>
      <c r="T22669" t="s">
        <v>27280</v>
      </c>
      <c r="U22669" t="s">
        <v>11350</v>
      </c>
      <c r="V22669" t="s">
        <v>11315</v>
      </c>
      <c r="W22669">
        <v>16625</v>
      </c>
      <c r="X22669">
        <v>52</v>
      </c>
      <c r="Y22669">
        <v>12569</v>
      </c>
      <c r="Z22669">
        <v>4056</v>
      </c>
      <c r="AA22669" t="s">
        <v>11313</v>
      </c>
      <c r="AB22669">
        <v>12569</v>
      </c>
      <c r="AC22669">
        <v>10770</v>
      </c>
      <c r="AD22669">
        <v>10770</v>
      </c>
      <c r="AE22669">
        <v>10770</v>
      </c>
      <c r="AF22669">
        <v>0</v>
      </c>
      <c r="AI22669">
        <v>0</v>
      </c>
      <c r="AL22669">
        <v>0</v>
      </c>
      <c r="AO22669">
        <v>866</v>
      </c>
      <c r="AP22669">
        <v>933</v>
      </c>
      <c r="AQ22669">
        <v>930</v>
      </c>
      <c r="AR22669">
        <v>3</v>
      </c>
      <c r="AS22669">
        <v>0</v>
      </c>
      <c r="AT22669" t="s">
        <v>26361</v>
      </c>
      <c r="AU22669" t="s">
        <v>11306</v>
      </c>
    </row>
    <row r="22670" spans="1:47" x14ac:dyDescent="0.3">
      <c r="A22670" s="1" t="s">
        <v>26716</v>
      </c>
      <c r="B22670" t="s">
        <v>11298</v>
      </c>
      <c r="C22670" t="s">
        <v>11299</v>
      </c>
      <c r="D22670" t="s">
        <v>11300</v>
      </c>
      <c r="E22670" t="s">
        <v>11301</v>
      </c>
      <c r="F22670" t="s">
        <v>11302</v>
      </c>
      <c r="G22670" t="s">
        <v>11303</v>
      </c>
      <c r="H22670" t="s">
        <v>11304</v>
      </c>
      <c r="I22670" t="s">
        <v>11305</v>
      </c>
      <c r="J22670" t="s">
        <v>11306</v>
      </c>
      <c r="K22670" t="s">
        <v>11307</v>
      </c>
      <c r="L22670" t="s">
        <v>1270</v>
      </c>
      <c r="M22670" t="s">
        <v>1270</v>
      </c>
      <c r="N22670" t="s">
        <v>26717</v>
      </c>
      <c r="O22670" t="s">
        <v>8001</v>
      </c>
      <c r="P22670" t="s">
        <v>8002</v>
      </c>
      <c r="Q22670" t="s">
        <v>13688</v>
      </c>
      <c r="R22670" t="s">
        <v>11327</v>
      </c>
      <c r="S22670" t="s">
        <v>11331</v>
      </c>
      <c r="T22670" t="s">
        <v>27280</v>
      </c>
      <c r="U22670" t="s">
        <v>11350</v>
      </c>
      <c r="V22670" t="s">
        <v>11315</v>
      </c>
      <c r="W22670">
        <v>16625</v>
      </c>
      <c r="X22670">
        <v>52</v>
      </c>
      <c r="Y22670">
        <v>12569</v>
      </c>
      <c r="Z22670">
        <v>4056</v>
      </c>
      <c r="AA22670" t="s">
        <v>11313</v>
      </c>
      <c r="AB22670">
        <v>12569</v>
      </c>
      <c r="AC22670">
        <v>11433</v>
      </c>
      <c r="AD22670">
        <v>11414</v>
      </c>
      <c r="AE22670">
        <v>11083</v>
      </c>
      <c r="AF22670">
        <v>331</v>
      </c>
      <c r="AI22670">
        <v>0</v>
      </c>
      <c r="AL22670">
        <v>19</v>
      </c>
      <c r="AO22670">
        <v>689</v>
      </c>
      <c r="AP22670">
        <v>447</v>
      </c>
      <c r="AQ22670">
        <v>441</v>
      </c>
      <c r="AR22670">
        <v>6</v>
      </c>
      <c r="AS22670">
        <v>0</v>
      </c>
      <c r="AT22670" t="s">
        <v>26361</v>
      </c>
      <c r="AU22670" t="s">
        <v>11306</v>
      </c>
    </row>
    <row r="22671" spans="1:47" x14ac:dyDescent="0.3">
      <c r="A22671" s="1" t="s">
        <v>26716</v>
      </c>
      <c r="B22671" t="s">
        <v>11298</v>
      </c>
      <c r="C22671" t="s">
        <v>11299</v>
      </c>
      <c r="D22671" t="s">
        <v>11300</v>
      </c>
      <c r="E22671" t="s">
        <v>11301</v>
      </c>
      <c r="F22671" t="s">
        <v>11302</v>
      </c>
      <c r="G22671" t="s">
        <v>11303</v>
      </c>
      <c r="H22671" t="s">
        <v>11304</v>
      </c>
      <c r="I22671" t="s">
        <v>11305</v>
      </c>
      <c r="J22671" t="s">
        <v>11306</v>
      </c>
      <c r="K22671" t="s">
        <v>11307</v>
      </c>
      <c r="L22671" t="s">
        <v>1270</v>
      </c>
      <c r="M22671" t="s">
        <v>1270</v>
      </c>
      <c r="N22671" t="s">
        <v>26717</v>
      </c>
      <c r="O22671" t="s">
        <v>8001</v>
      </c>
      <c r="P22671" t="s">
        <v>8002</v>
      </c>
      <c r="Q22671" t="s">
        <v>13688</v>
      </c>
      <c r="R22671" t="s">
        <v>11322</v>
      </c>
      <c r="S22671" t="s">
        <v>11323</v>
      </c>
      <c r="T22671" t="s">
        <v>27280</v>
      </c>
      <c r="U22671" t="s">
        <v>11350</v>
      </c>
      <c r="V22671" t="s">
        <v>11315</v>
      </c>
      <c r="W22671">
        <v>16625</v>
      </c>
      <c r="X22671">
        <v>52</v>
      </c>
      <c r="Y22671">
        <v>12569</v>
      </c>
      <c r="Z22671">
        <v>4056</v>
      </c>
      <c r="AA22671" t="s">
        <v>11313</v>
      </c>
      <c r="AB22671">
        <v>12569</v>
      </c>
      <c r="AC22671">
        <v>11433</v>
      </c>
      <c r="AD22671">
        <v>11430</v>
      </c>
      <c r="AE22671">
        <v>10835</v>
      </c>
      <c r="AF22671">
        <v>595</v>
      </c>
      <c r="AI22671">
        <v>0</v>
      </c>
      <c r="AL22671">
        <v>3</v>
      </c>
      <c r="AO22671">
        <v>707</v>
      </c>
      <c r="AP22671">
        <v>429</v>
      </c>
      <c r="AQ22671">
        <v>426</v>
      </c>
      <c r="AR22671">
        <v>3</v>
      </c>
      <c r="AS22671">
        <v>0</v>
      </c>
      <c r="AT22671" t="s">
        <v>26361</v>
      </c>
      <c r="AU22671" t="s">
        <v>11306</v>
      </c>
    </row>
    <row r="22672" spans="1:47" x14ac:dyDescent="0.3">
      <c r="A22672" s="1" t="s">
        <v>26716</v>
      </c>
      <c r="B22672" t="s">
        <v>11298</v>
      </c>
      <c r="C22672" t="s">
        <v>11299</v>
      </c>
      <c r="D22672" t="s">
        <v>11300</v>
      </c>
      <c r="E22672" t="s">
        <v>11301</v>
      </c>
      <c r="F22672" t="s">
        <v>11302</v>
      </c>
      <c r="G22672" t="s">
        <v>11303</v>
      </c>
      <c r="H22672" t="s">
        <v>11304</v>
      </c>
      <c r="I22672" t="s">
        <v>11305</v>
      </c>
      <c r="J22672" t="s">
        <v>11306</v>
      </c>
      <c r="K22672" t="s">
        <v>11307</v>
      </c>
      <c r="L22672" t="s">
        <v>1270</v>
      </c>
      <c r="M22672" t="s">
        <v>1270</v>
      </c>
      <c r="N22672" t="s">
        <v>26717</v>
      </c>
      <c r="O22672" t="s">
        <v>1759</v>
      </c>
      <c r="P22672" t="s">
        <v>1760</v>
      </c>
      <c r="Q22672" t="s">
        <v>11575</v>
      </c>
      <c r="R22672" t="s">
        <v>11309</v>
      </c>
      <c r="S22672" t="s">
        <v>11310</v>
      </c>
      <c r="T22672" t="s">
        <v>14222</v>
      </c>
      <c r="U22672" t="s">
        <v>11319</v>
      </c>
      <c r="V22672" t="s">
        <v>11303</v>
      </c>
      <c r="W22672">
        <v>2468</v>
      </c>
      <c r="X22672">
        <v>11</v>
      </c>
      <c r="Y22672">
        <v>2099</v>
      </c>
      <c r="Z22672">
        <v>369</v>
      </c>
      <c r="AA22672" t="s">
        <v>11313</v>
      </c>
      <c r="AB22672">
        <v>2099</v>
      </c>
      <c r="AC22672">
        <v>1849</v>
      </c>
      <c r="AD22672">
        <v>1849</v>
      </c>
      <c r="AE22672">
        <v>1849</v>
      </c>
      <c r="AF22672">
        <v>0</v>
      </c>
      <c r="AI22672">
        <v>0</v>
      </c>
      <c r="AL22672">
        <v>0</v>
      </c>
      <c r="AO22672">
        <v>66</v>
      </c>
      <c r="AP22672">
        <v>184</v>
      </c>
      <c r="AQ22672">
        <v>184</v>
      </c>
      <c r="AR22672">
        <v>0</v>
      </c>
      <c r="AS22672">
        <v>0</v>
      </c>
      <c r="AT22672" t="s">
        <v>26870</v>
      </c>
      <c r="AU22672" t="s">
        <v>11306</v>
      </c>
    </row>
    <row r="22673" spans="1:47" x14ac:dyDescent="0.3">
      <c r="A22673" s="1" t="s">
        <v>26716</v>
      </c>
      <c r="B22673" t="s">
        <v>11298</v>
      </c>
      <c r="C22673" t="s">
        <v>11299</v>
      </c>
      <c r="D22673" t="s">
        <v>11300</v>
      </c>
      <c r="E22673" t="s">
        <v>11301</v>
      </c>
      <c r="F22673" t="s">
        <v>11302</v>
      </c>
      <c r="G22673" t="s">
        <v>11303</v>
      </c>
      <c r="H22673" t="s">
        <v>11304</v>
      </c>
      <c r="I22673" t="s">
        <v>11305</v>
      </c>
      <c r="J22673" t="s">
        <v>11306</v>
      </c>
      <c r="K22673" t="s">
        <v>11307</v>
      </c>
      <c r="L22673" t="s">
        <v>1270</v>
      </c>
      <c r="M22673" t="s">
        <v>1270</v>
      </c>
      <c r="N22673" t="s">
        <v>26717</v>
      </c>
      <c r="O22673" t="s">
        <v>1759</v>
      </c>
      <c r="P22673" t="s">
        <v>1760</v>
      </c>
      <c r="Q22673" t="s">
        <v>11575</v>
      </c>
      <c r="R22673" t="s">
        <v>11315</v>
      </c>
      <c r="S22673" t="s">
        <v>11316</v>
      </c>
      <c r="T22673" t="s">
        <v>14222</v>
      </c>
      <c r="U22673" t="s">
        <v>11319</v>
      </c>
      <c r="V22673" t="s">
        <v>11303</v>
      </c>
      <c r="W22673">
        <v>2468</v>
      </c>
      <c r="X22673">
        <v>11</v>
      </c>
      <c r="Y22673">
        <v>2099</v>
      </c>
      <c r="Z22673">
        <v>369</v>
      </c>
      <c r="AA22673" t="s">
        <v>11313</v>
      </c>
      <c r="AB22673">
        <v>2099</v>
      </c>
      <c r="AC22673">
        <v>1804</v>
      </c>
      <c r="AD22673">
        <v>1804</v>
      </c>
      <c r="AE22673">
        <v>1804</v>
      </c>
      <c r="AF22673">
        <v>0</v>
      </c>
      <c r="AI22673">
        <v>0</v>
      </c>
      <c r="AL22673">
        <v>0</v>
      </c>
      <c r="AO22673">
        <v>98</v>
      </c>
      <c r="AP22673">
        <v>197</v>
      </c>
      <c r="AQ22673">
        <v>197</v>
      </c>
      <c r="AR22673">
        <v>0</v>
      </c>
      <c r="AS22673">
        <v>0</v>
      </c>
      <c r="AT22673" t="s">
        <v>26870</v>
      </c>
      <c r="AU22673" t="s">
        <v>11306</v>
      </c>
    </row>
    <row r="22674" spans="1:47" x14ac:dyDescent="0.3">
      <c r="A22674" s="1" t="s">
        <v>26716</v>
      </c>
      <c r="B22674" t="s">
        <v>11298</v>
      </c>
      <c r="C22674" t="s">
        <v>11299</v>
      </c>
      <c r="D22674" t="s">
        <v>11300</v>
      </c>
      <c r="E22674" t="s">
        <v>11301</v>
      </c>
      <c r="F22674" t="s">
        <v>11302</v>
      </c>
      <c r="G22674" t="s">
        <v>11303</v>
      </c>
      <c r="H22674" t="s">
        <v>11304</v>
      </c>
      <c r="I22674" t="s">
        <v>11305</v>
      </c>
      <c r="J22674" t="s">
        <v>11306</v>
      </c>
      <c r="K22674" t="s">
        <v>11307</v>
      </c>
      <c r="L22674" t="s">
        <v>1270</v>
      </c>
      <c r="M22674" t="s">
        <v>1270</v>
      </c>
      <c r="N22674" t="s">
        <v>26717</v>
      </c>
      <c r="O22674" t="s">
        <v>1759</v>
      </c>
      <c r="P22674" t="s">
        <v>1760</v>
      </c>
      <c r="Q22674" t="s">
        <v>11575</v>
      </c>
      <c r="R22674" t="s">
        <v>11327</v>
      </c>
      <c r="S22674" t="s">
        <v>11331</v>
      </c>
      <c r="T22674" t="s">
        <v>14222</v>
      </c>
      <c r="U22674" t="s">
        <v>11319</v>
      </c>
      <c r="V22674" t="s">
        <v>11303</v>
      </c>
      <c r="W22674">
        <v>2468</v>
      </c>
      <c r="X22674">
        <v>11</v>
      </c>
      <c r="Y22674">
        <v>2099</v>
      </c>
      <c r="Z22674">
        <v>369</v>
      </c>
      <c r="AA22674" t="s">
        <v>11313</v>
      </c>
      <c r="AB22674">
        <v>2099</v>
      </c>
      <c r="AC22674">
        <v>1965</v>
      </c>
      <c r="AD22674">
        <v>1963</v>
      </c>
      <c r="AE22674">
        <v>1910</v>
      </c>
      <c r="AF22674">
        <v>53</v>
      </c>
      <c r="AI22674">
        <v>0</v>
      </c>
      <c r="AL22674">
        <v>2</v>
      </c>
      <c r="AO22674">
        <v>64</v>
      </c>
      <c r="AP22674">
        <v>70</v>
      </c>
      <c r="AQ22674">
        <v>70</v>
      </c>
      <c r="AR22674">
        <v>0</v>
      </c>
      <c r="AS22674">
        <v>0</v>
      </c>
      <c r="AT22674" t="s">
        <v>26870</v>
      </c>
      <c r="AU22674" t="s">
        <v>11306</v>
      </c>
    </row>
    <row r="22675" spans="1:47" x14ac:dyDescent="0.3">
      <c r="A22675" s="1" t="s">
        <v>26716</v>
      </c>
      <c r="B22675" t="s">
        <v>11298</v>
      </c>
      <c r="C22675" t="s">
        <v>11299</v>
      </c>
      <c r="D22675" t="s">
        <v>11300</v>
      </c>
      <c r="E22675" t="s">
        <v>11301</v>
      </c>
      <c r="F22675" t="s">
        <v>11302</v>
      </c>
      <c r="G22675" t="s">
        <v>11303</v>
      </c>
      <c r="H22675" t="s">
        <v>11304</v>
      </c>
      <c r="I22675" t="s">
        <v>11305</v>
      </c>
      <c r="J22675" t="s">
        <v>11306</v>
      </c>
      <c r="K22675" t="s">
        <v>11307</v>
      </c>
      <c r="L22675" t="s">
        <v>1270</v>
      </c>
      <c r="M22675" t="s">
        <v>1270</v>
      </c>
      <c r="N22675" t="s">
        <v>26717</v>
      </c>
      <c r="O22675" t="s">
        <v>1759</v>
      </c>
      <c r="P22675" t="s">
        <v>1760</v>
      </c>
      <c r="Q22675" t="s">
        <v>11575</v>
      </c>
      <c r="R22675" t="s">
        <v>11322</v>
      </c>
      <c r="S22675" t="s">
        <v>11323</v>
      </c>
      <c r="T22675" t="s">
        <v>14222</v>
      </c>
      <c r="U22675" t="s">
        <v>11319</v>
      </c>
      <c r="V22675" t="s">
        <v>11303</v>
      </c>
      <c r="W22675">
        <v>2468</v>
      </c>
      <c r="X22675">
        <v>11</v>
      </c>
      <c r="Y22675">
        <v>2099</v>
      </c>
      <c r="Z22675">
        <v>369</v>
      </c>
      <c r="AA22675" t="s">
        <v>11313</v>
      </c>
      <c r="AB22675">
        <v>2099</v>
      </c>
      <c r="AC22675">
        <v>1951</v>
      </c>
      <c r="AD22675">
        <v>1948</v>
      </c>
      <c r="AE22675">
        <v>1810</v>
      </c>
      <c r="AF22675">
        <v>138</v>
      </c>
      <c r="AI22675">
        <v>0</v>
      </c>
      <c r="AL22675">
        <v>3</v>
      </c>
      <c r="AO22675">
        <v>75</v>
      </c>
      <c r="AP22675">
        <v>73</v>
      </c>
      <c r="AQ22675">
        <v>71</v>
      </c>
      <c r="AR22675">
        <v>2</v>
      </c>
      <c r="AS22675">
        <v>0</v>
      </c>
      <c r="AT22675" t="s">
        <v>26870</v>
      </c>
      <c r="AU22675" t="s">
        <v>11306</v>
      </c>
    </row>
    <row r="22676" spans="1:47" x14ac:dyDescent="0.3">
      <c r="A22676" s="1" t="s">
        <v>26716</v>
      </c>
      <c r="B22676" t="s">
        <v>11298</v>
      </c>
      <c r="C22676" t="s">
        <v>11299</v>
      </c>
      <c r="D22676" t="s">
        <v>11300</v>
      </c>
      <c r="E22676" t="s">
        <v>11301</v>
      </c>
      <c r="F22676" t="s">
        <v>11302</v>
      </c>
      <c r="G22676" t="s">
        <v>11303</v>
      </c>
      <c r="H22676" t="s">
        <v>11304</v>
      </c>
      <c r="I22676" t="s">
        <v>11305</v>
      </c>
      <c r="J22676" t="s">
        <v>11306</v>
      </c>
      <c r="K22676" t="s">
        <v>11307</v>
      </c>
      <c r="L22676" t="s">
        <v>1270</v>
      </c>
      <c r="M22676" t="s">
        <v>1270</v>
      </c>
      <c r="N22676" t="s">
        <v>26717</v>
      </c>
      <c r="O22676" t="s">
        <v>4072</v>
      </c>
      <c r="P22676" t="s">
        <v>4073</v>
      </c>
      <c r="Q22676" t="s">
        <v>12164</v>
      </c>
      <c r="R22676" t="s">
        <v>11309</v>
      </c>
      <c r="S22676" t="s">
        <v>11310</v>
      </c>
      <c r="T22676" t="s">
        <v>16880</v>
      </c>
      <c r="U22676" t="s">
        <v>11474</v>
      </c>
      <c r="V22676" t="s">
        <v>11366</v>
      </c>
      <c r="W22676">
        <v>3033</v>
      </c>
      <c r="X22676">
        <v>10</v>
      </c>
      <c r="Y22676">
        <v>2244</v>
      </c>
      <c r="Z22676">
        <v>789</v>
      </c>
      <c r="AA22676" t="s">
        <v>11313</v>
      </c>
      <c r="AB22676">
        <v>2244</v>
      </c>
      <c r="AC22676">
        <v>2005</v>
      </c>
      <c r="AD22676">
        <v>2005</v>
      </c>
      <c r="AE22676">
        <v>2005</v>
      </c>
      <c r="AF22676">
        <v>0</v>
      </c>
      <c r="AI22676">
        <v>0</v>
      </c>
      <c r="AL22676">
        <v>0</v>
      </c>
      <c r="AO22676">
        <v>69</v>
      </c>
      <c r="AP22676">
        <v>170</v>
      </c>
      <c r="AQ22676">
        <v>170</v>
      </c>
      <c r="AR22676">
        <v>0</v>
      </c>
      <c r="AS22676">
        <v>0</v>
      </c>
      <c r="AT22676" t="s">
        <v>26361</v>
      </c>
      <c r="AU22676" t="s">
        <v>11306</v>
      </c>
    </row>
    <row r="22677" spans="1:47" x14ac:dyDescent="0.3">
      <c r="A22677" s="1" t="s">
        <v>26716</v>
      </c>
      <c r="B22677" t="s">
        <v>11298</v>
      </c>
      <c r="C22677" t="s">
        <v>11299</v>
      </c>
      <c r="D22677" t="s">
        <v>11300</v>
      </c>
      <c r="E22677" t="s">
        <v>11301</v>
      </c>
      <c r="F22677" t="s">
        <v>11302</v>
      </c>
      <c r="G22677" t="s">
        <v>11303</v>
      </c>
      <c r="H22677" t="s">
        <v>11304</v>
      </c>
      <c r="I22677" t="s">
        <v>11305</v>
      </c>
      <c r="J22677" t="s">
        <v>11306</v>
      </c>
      <c r="K22677" t="s">
        <v>11307</v>
      </c>
      <c r="L22677" t="s">
        <v>1270</v>
      </c>
      <c r="M22677" t="s">
        <v>1270</v>
      </c>
      <c r="N22677" t="s">
        <v>26717</v>
      </c>
      <c r="O22677" t="s">
        <v>4072</v>
      </c>
      <c r="P22677" t="s">
        <v>4073</v>
      </c>
      <c r="Q22677" t="s">
        <v>12164</v>
      </c>
      <c r="R22677" t="s">
        <v>11315</v>
      </c>
      <c r="S22677" t="s">
        <v>11316</v>
      </c>
      <c r="T22677" t="s">
        <v>16880</v>
      </c>
      <c r="U22677" t="s">
        <v>11474</v>
      </c>
      <c r="V22677" t="s">
        <v>11366</v>
      </c>
      <c r="W22677">
        <v>3033</v>
      </c>
      <c r="X22677">
        <v>10</v>
      </c>
      <c r="Y22677">
        <v>2244</v>
      </c>
      <c r="Z22677">
        <v>789</v>
      </c>
      <c r="AA22677" t="s">
        <v>11313</v>
      </c>
      <c r="AB22677">
        <v>2244</v>
      </c>
      <c r="AC22677">
        <v>1913</v>
      </c>
      <c r="AD22677">
        <v>1913</v>
      </c>
      <c r="AE22677">
        <v>1913</v>
      </c>
      <c r="AF22677">
        <v>0</v>
      </c>
      <c r="AI22677">
        <v>0</v>
      </c>
      <c r="AL22677">
        <v>0</v>
      </c>
      <c r="AO22677">
        <v>120</v>
      </c>
      <c r="AP22677">
        <v>211</v>
      </c>
      <c r="AQ22677">
        <v>210</v>
      </c>
      <c r="AR22677">
        <v>1</v>
      </c>
      <c r="AS22677">
        <v>0</v>
      </c>
      <c r="AT22677" t="s">
        <v>26361</v>
      </c>
      <c r="AU22677" t="s">
        <v>11306</v>
      </c>
    </row>
    <row r="22678" spans="1:47" x14ac:dyDescent="0.3">
      <c r="A22678" s="1" t="s">
        <v>26716</v>
      </c>
      <c r="B22678" t="s">
        <v>11298</v>
      </c>
      <c r="C22678" t="s">
        <v>11299</v>
      </c>
      <c r="D22678" t="s">
        <v>11300</v>
      </c>
      <c r="E22678" t="s">
        <v>11301</v>
      </c>
      <c r="F22678" t="s">
        <v>11302</v>
      </c>
      <c r="G22678" t="s">
        <v>11303</v>
      </c>
      <c r="H22678" t="s">
        <v>11304</v>
      </c>
      <c r="I22678" t="s">
        <v>11305</v>
      </c>
      <c r="J22678" t="s">
        <v>11306</v>
      </c>
      <c r="K22678" t="s">
        <v>11307</v>
      </c>
      <c r="L22678" t="s">
        <v>1270</v>
      </c>
      <c r="M22678" t="s">
        <v>1270</v>
      </c>
      <c r="N22678" t="s">
        <v>26717</v>
      </c>
      <c r="O22678" t="s">
        <v>4072</v>
      </c>
      <c r="P22678" t="s">
        <v>4073</v>
      </c>
      <c r="Q22678" t="s">
        <v>12164</v>
      </c>
      <c r="R22678" t="s">
        <v>11327</v>
      </c>
      <c r="S22678" t="s">
        <v>11331</v>
      </c>
      <c r="T22678" t="s">
        <v>16880</v>
      </c>
      <c r="U22678" t="s">
        <v>11474</v>
      </c>
      <c r="V22678" t="s">
        <v>11366</v>
      </c>
      <c r="W22678">
        <v>3033</v>
      </c>
      <c r="X22678">
        <v>10</v>
      </c>
      <c r="Y22678">
        <v>2244</v>
      </c>
      <c r="Z22678">
        <v>789</v>
      </c>
      <c r="AA22678" t="s">
        <v>11313</v>
      </c>
      <c r="AB22678">
        <v>2244</v>
      </c>
      <c r="AC22678">
        <v>2104</v>
      </c>
      <c r="AD22678">
        <v>2019</v>
      </c>
      <c r="AE22678">
        <v>1958</v>
      </c>
      <c r="AF22678">
        <v>61</v>
      </c>
      <c r="AI22678">
        <v>0</v>
      </c>
      <c r="AL22678">
        <v>85</v>
      </c>
      <c r="AO22678">
        <v>98</v>
      </c>
      <c r="AP22678">
        <v>42</v>
      </c>
      <c r="AQ22678">
        <v>42</v>
      </c>
      <c r="AR22678">
        <v>0</v>
      </c>
      <c r="AS22678">
        <v>0</v>
      </c>
      <c r="AT22678" t="s">
        <v>26361</v>
      </c>
      <c r="AU22678" t="s">
        <v>11306</v>
      </c>
    </row>
    <row r="22679" spans="1:47" x14ac:dyDescent="0.3">
      <c r="A22679" s="1" t="s">
        <v>26716</v>
      </c>
      <c r="B22679" t="s">
        <v>11298</v>
      </c>
      <c r="C22679" t="s">
        <v>11299</v>
      </c>
      <c r="D22679" t="s">
        <v>11300</v>
      </c>
      <c r="E22679" t="s">
        <v>11301</v>
      </c>
      <c r="F22679" t="s">
        <v>11302</v>
      </c>
      <c r="G22679" t="s">
        <v>11303</v>
      </c>
      <c r="H22679" t="s">
        <v>11304</v>
      </c>
      <c r="I22679" t="s">
        <v>11305</v>
      </c>
      <c r="J22679" t="s">
        <v>11306</v>
      </c>
      <c r="K22679" t="s">
        <v>11307</v>
      </c>
      <c r="L22679" t="s">
        <v>1270</v>
      </c>
      <c r="M22679" t="s">
        <v>1270</v>
      </c>
      <c r="N22679" t="s">
        <v>26717</v>
      </c>
      <c r="O22679" t="s">
        <v>4072</v>
      </c>
      <c r="P22679" t="s">
        <v>4073</v>
      </c>
      <c r="Q22679" t="s">
        <v>12164</v>
      </c>
      <c r="R22679" t="s">
        <v>11322</v>
      </c>
      <c r="S22679" t="s">
        <v>11323</v>
      </c>
      <c r="T22679" t="s">
        <v>16880</v>
      </c>
      <c r="U22679" t="s">
        <v>11474</v>
      </c>
      <c r="V22679" t="s">
        <v>11366</v>
      </c>
      <c r="W22679">
        <v>3033</v>
      </c>
      <c r="X22679">
        <v>10</v>
      </c>
      <c r="Y22679">
        <v>2244</v>
      </c>
      <c r="Z22679">
        <v>789</v>
      </c>
      <c r="AA22679" t="s">
        <v>11313</v>
      </c>
      <c r="AB22679">
        <v>2244</v>
      </c>
      <c r="AC22679">
        <v>2095</v>
      </c>
      <c r="AD22679">
        <v>2092</v>
      </c>
      <c r="AE22679">
        <v>1928</v>
      </c>
      <c r="AF22679">
        <v>164</v>
      </c>
      <c r="AI22679">
        <v>0</v>
      </c>
      <c r="AL22679">
        <v>3</v>
      </c>
      <c r="AO22679">
        <v>98</v>
      </c>
      <c r="AP22679">
        <v>51</v>
      </c>
      <c r="AQ22679">
        <v>51</v>
      </c>
      <c r="AR22679">
        <v>0</v>
      </c>
      <c r="AS22679">
        <v>0</v>
      </c>
      <c r="AT22679" t="s">
        <v>26361</v>
      </c>
      <c r="AU22679" t="s">
        <v>11306</v>
      </c>
    </row>
    <row r="22680" spans="1:47" x14ac:dyDescent="0.3">
      <c r="A22680" s="1" t="s">
        <v>26716</v>
      </c>
      <c r="B22680" t="s">
        <v>11298</v>
      </c>
      <c r="C22680" t="s">
        <v>11299</v>
      </c>
      <c r="D22680" t="s">
        <v>11300</v>
      </c>
      <c r="E22680" t="s">
        <v>11301</v>
      </c>
      <c r="F22680" t="s">
        <v>11302</v>
      </c>
      <c r="G22680" t="s">
        <v>11303</v>
      </c>
      <c r="H22680" t="s">
        <v>11304</v>
      </c>
      <c r="I22680" t="s">
        <v>11305</v>
      </c>
      <c r="J22680" t="s">
        <v>11306</v>
      </c>
      <c r="K22680" t="s">
        <v>11307</v>
      </c>
      <c r="L22680" t="s">
        <v>1270</v>
      </c>
      <c r="M22680" t="s">
        <v>1270</v>
      </c>
      <c r="N22680" t="s">
        <v>26717</v>
      </c>
      <c r="O22680" t="s">
        <v>3861</v>
      </c>
      <c r="P22680" t="s">
        <v>3862</v>
      </c>
      <c r="Q22680" t="s">
        <v>13936</v>
      </c>
      <c r="R22680" t="s">
        <v>11309</v>
      </c>
      <c r="S22680" t="s">
        <v>11310</v>
      </c>
      <c r="T22680" t="s">
        <v>24757</v>
      </c>
      <c r="U22680" t="s">
        <v>14038</v>
      </c>
      <c r="V22680" t="s">
        <v>11301</v>
      </c>
      <c r="W22680">
        <v>89307</v>
      </c>
      <c r="X22680">
        <v>257</v>
      </c>
      <c r="Y22680">
        <v>71207</v>
      </c>
      <c r="Z22680">
        <v>18100</v>
      </c>
      <c r="AA22680" t="s">
        <v>11313</v>
      </c>
      <c r="AB22680">
        <v>71207</v>
      </c>
      <c r="AC22680">
        <v>60900</v>
      </c>
      <c r="AD22680">
        <v>60887</v>
      </c>
      <c r="AE22680">
        <v>60887</v>
      </c>
      <c r="AF22680">
        <v>0</v>
      </c>
      <c r="AI22680">
        <v>0</v>
      </c>
      <c r="AL22680">
        <v>13</v>
      </c>
      <c r="AO22680">
        <v>4564</v>
      </c>
      <c r="AP22680">
        <v>5743</v>
      </c>
      <c r="AQ22680">
        <v>5743</v>
      </c>
      <c r="AR22680">
        <v>0</v>
      </c>
      <c r="AS22680">
        <v>0</v>
      </c>
      <c r="AT22680" t="s">
        <v>13508</v>
      </c>
      <c r="AU22680" t="s">
        <v>11306</v>
      </c>
    </row>
    <row r="22681" spans="1:47" x14ac:dyDescent="0.3">
      <c r="A22681" s="1" t="s">
        <v>26716</v>
      </c>
      <c r="B22681" t="s">
        <v>11298</v>
      </c>
      <c r="C22681" t="s">
        <v>11299</v>
      </c>
      <c r="D22681" t="s">
        <v>11300</v>
      </c>
      <c r="E22681" t="s">
        <v>11301</v>
      </c>
      <c r="F22681" t="s">
        <v>11302</v>
      </c>
      <c r="G22681" t="s">
        <v>11303</v>
      </c>
      <c r="H22681" t="s">
        <v>11304</v>
      </c>
      <c r="I22681" t="s">
        <v>11305</v>
      </c>
      <c r="J22681" t="s">
        <v>11306</v>
      </c>
      <c r="K22681" t="s">
        <v>11307</v>
      </c>
      <c r="L22681" t="s">
        <v>1270</v>
      </c>
      <c r="M22681" t="s">
        <v>1270</v>
      </c>
      <c r="N22681" t="s">
        <v>26717</v>
      </c>
      <c r="O22681" t="s">
        <v>3861</v>
      </c>
      <c r="P22681" t="s">
        <v>3862</v>
      </c>
      <c r="Q22681" t="s">
        <v>13936</v>
      </c>
      <c r="R22681" t="s">
        <v>11315</v>
      </c>
      <c r="S22681" t="s">
        <v>11316</v>
      </c>
      <c r="T22681" t="s">
        <v>24757</v>
      </c>
      <c r="U22681" t="s">
        <v>14038</v>
      </c>
      <c r="V22681" t="s">
        <v>11301</v>
      </c>
      <c r="W22681">
        <v>89307</v>
      </c>
      <c r="X22681">
        <v>257</v>
      </c>
      <c r="Y22681">
        <v>71207</v>
      </c>
      <c r="Z22681">
        <v>18100</v>
      </c>
      <c r="AA22681" t="s">
        <v>11313</v>
      </c>
      <c r="AB22681">
        <v>71207</v>
      </c>
      <c r="AC22681">
        <v>56073</v>
      </c>
      <c r="AD22681">
        <v>56073</v>
      </c>
      <c r="AE22681">
        <v>56073</v>
      </c>
      <c r="AF22681">
        <v>0</v>
      </c>
      <c r="AI22681">
        <v>0</v>
      </c>
      <c r="AL22681">
        <v>0</v>
      </c>
      <c r="AO22681">
        <v>7837</v>
      </c>
      <c r="AP22681">
        <v>7297</v>
      </c>
      <c r="AQ22681">
        <v>7208</v>
      </c>
      <c r="AR22681">
        <v>89</v>
      </c>
      <c r="AS22681">
        <v>0</v>
      </c>
      <c r="AT22681" t="s">
        <v>13508</v>
      </c>
      <c r="AU22681" t="s">
        <v>11306</v>
      </c>
    </row>
    <row r="22682" spans="1:47" x14ac:dyDescent="0.3">
      <c r="A22682" s="1" t="s">
        <v>26716</v>
      </c>
      <c r="B22682" t="s">
        <v>11298</v>
      </c>
      <c r="C22682" t="s">
        <v>11299</v>
      </c>
      <c r="D22682" t="s">
        <v>11300</v>
      </c>
      <c r="E22682" t="s">
        <v>11301</v>
      </c>
      <c r="F22682" t="s">
        <v>11302</v>
      </c>
      <c r="G22682" t="s">
        <v>11303</v>
      </c>
      <c r="H22682" t="s">
        <v>11304</v>
      </c>
      <c r="I22682" t="s">
        <v>11305</v>
      </c>
      <c r="J22682" t="s">
        <v>11306</v>
      </c>
      <c r="K22682" t="s">
        <v>11307</v>
      </c>
      <c r="L22682" t="s">
        <v>1270</v>
      </c>
      <c r="M22682" t="s">
        <v>1270</v>
      </c>
      <c r="N22682" t="s">
        <v>26717</v>
      </c>
      <c r="O22682" t="s">
        <v>3861</v>
      </c>
      <c r="P22682" t="s">
        <v>3862</v>
      </c>
      <c r="Q22682" t="s">
        <v>13936</v>
      </c>
      <c r="R22682" t="s">
        <v>11327</v>
      </c>
      <c r="S22682" t="s">
        <v>11331</v>
      </c>
      <c r="T22682" t="s">
        <v>24757</v>
      </c>
      <c r="U22682" t="s">
        <v>14038</v>
      </c>
      <c r="V22682" t="s">
        <v>11301</v>
      </c>
      <c r="W22682">
        <v>89307</v>
      </c>
      <c r="X22682">
        <v>257</v>
      </c>
      <c r="Y22682">
        <v>71207</v>
      </c>
      <c r="Z22682">
        <v>18100</v>
      </c>
      <c r="AA22682" t="s">
        <v>11313</v>
      </c>
      <c r="AB22682">
        <v>71207</v>
      </c>
      <c r="AC22682">
        <v>60097</v>
      </c>
      <c r="AD22682">
        <v>60020</v>
      </c>
      <c r="AE22682">
        <v>57390</v>
      </c>
      <c r="AF22682">
        <v>2630</v>
      </c>
      <c r="AI22682">
        <v>0</v>
      </c>
      <c r="AL22682">
        <v>77</v>
      </c>
      <c r="AO22682">
        <v>7150</v>
      </c>
      <c r="AP22682">
        <v>3960</v>
      </c>
      <c r="AQ22682">
        <v>3874</v>
      </c>
      <c r="AR22682">
        <v>86</v>
      </c>
      <c r="AS22682">
        <v>0</v>
      </c>
      <c r="AT22682" t="s">
        <v>13508</v>
      </c>
      <c r="AU22682" t="s">
        <v>11306</v>
      </c>
    </row>
    <row r="22683" spans="1:47" x14ac:dyDescent="0.3">
      <c r="A22683" s="1" t="s">
        <v>26716</v>
      </c>
      <c r="B22683" t="s">
        <v>11298</v>
      </c>
      <c r="C22683" t="s">
        <v>11299</v>
      </c>
      <c r="D22683" t="s">
        <v>11300</v>
      </c>
      <c r="E22683" t="s">
        <v>11301</v>
      </c>
      <c r="F22683" t="s">
        <v>11302</v>
      </c>
      <c r="G22683" t="s">
        <v>11303</v>
      </c>
      <c r="H22683" t="s">
        <v>11304</v>
      </c>
      <c r="I22683" t="s">
        <v>11305</v>
      </c>
      <c r="J22683" t="s">
        <v>11306</v>
      </c>
      <c r="K22683" t="s">
        <v>11307</v>
      </c>
      <c r="L22683" t="s">
        <v>1270</v>
      </c>
      <c r="M22683" t="s">
        <v>1270</v>
      </c>
      <c r="N22683" t="s">
        <v>26717</v>
      </c>
      <c r="O22683" t="s">
        <v>3861</v>
      </c>
      <c r="P22683" t="s">
        <v>3862</v>
      </c>
      <c r="Q22683" t="s">
        <v>13936</v>
      </c>
      <c r="R22683" t="s">
        <v>11322</v>
      </c>
      <c r="S22683" t="s">
        <v>11323</v>
      </c>
      <c r="T22683" t="s">
        <v>24757</v>
      </c>
      <c r="U22683" t="s">
        <v>14038</v>
      </c>
      <c r="V22683" t="s">
        <v>11301</v>
      </c>
      <c r="W22683">
        <v>89307</v>
      </c>
      <c r="X22683">
        <v>257</v>
      </c>
      <c r="Y22683">
        <v>71207</v>
      </c>
      <c r="Z22683">
        <v>18100</v>
      </c>
      <c r="AA22683" t="s">
        <v>11313</v>
      </c>
      <c r="AB22683">
        <v>71207</v>
      </c>
      <c r="AC22683">
        <v>61323</v>
      </c>
      <c r="AD22683">
        <v>60834</v>
      </c>
      <c r="AE22683">
        <v>57244</v>
      </c>
      <c r="AF22683">
        <v>3590</v>
      </c>
      <c r="AI22683">
        <v>0</v>
      </c>
      <c r="AL22683">
        <v>489</v>
      </c>
      <c r="AO22683">
        <v>6308</v>
      </c>
      <c r="AP22683">
        <v>3576</v>
      </c>
      <c r="AQ22683">
        <v>3570</v>
      </c>
      <c r="AR22683">
        <v>6</v>
      </c>
      <c r="AS22683">
        <v>0</v>
      </c>
      <c r="AT22683" t="s">
        <v>13508</v>
      </c>
      <c r="AU22683" t="s">
        <v>11306</v>
      </c>
    </row>
    <row r="22684" spans="1:47" x14ac:dyDescent="0.3">
      <c r="A22684" s="1" t="s">
        <v>26716</v>
      </c>
      <c r="B22684" t="s">
        <v>11298</v>
      </c>
      <c r="C22684" t="s">
        <v>11299</v>
      </c>
      <c r="D22684" t="s">
        <v>11300</v>
      </c>
      <c r="E22684" t="s">
        <v>11301</v>
      </c>
      <c r="F22684" t="s">
        <v>11302</v>
      </c>
      <c r="G22684" t="s">
        <v>11303</v>
      </c>
      <c r="H22684" t="s">
        <v>11304</v>
      </c>
      <c r="I22684" t="s">
        <v>11305</v>
      </c>
      <c r="J22684" t="s">
        <v>11306</v>
      </c>
      <c r="K22684" t="s">
        <v>11307</v>
      </c>
      <c r="L22684" t="s">
        <v>1270</v>
      </c>
      <c r="M22684" t="s">
        <v>1270</v>
      </c>
      <c r="N22684" t="s">
        <v>26717</v>
      </c>
      <c r="O22684" t="s">
        <v>2832</v>
      </c>
      <c r="P22684" t="s">
        <v>249</v>
      </c>
      <c r="Q22684" t="s">
        <v>13361</v>
      </c>
      <c r="R22684" t="s">
        <v>11309</v>
      </c>
      <c r="S22684" t="s">
        <v>11310</v>
      </c>
      <c r="T22684" t="s">
        <v>27281</v>
      </c>
      <c r="U22684" t="s">
        <v>12448</v>
      </c>
      <c r="V22684" t="s">
        <v>11366</v>
      </c>
      <c r="W22684">
        <v>60383</v>
      </c>
      <c r="X22684">
        <v>180</v>
      </c>
      <c r="Y22684">
        <v>48280</v>
      </c>
      <c r="Z22684">
        <v>12103</v>
      </c>
      <c r="AA22684" t="s">
        <v>11313</v>
      </c>
      <c r="AB22684">
        <v>48280</v>
      </c>
      <c r="AC22684">
        <v>39973</v>
      </c>
      <c r="AD22684">
        <v>39961</v>
      </c>
      <c r="AE22684">
        <v>39961</v>
      </c>
      <c r="AF22684">
        <v>0</v>
      </c>
      <c r="AI22684">
        <v>0</v>
      </c>
      <c r="AL22684">
        <v>12</v>
      </c>
      <c r="AO22684">
        <v>3725</v>
      </c>
      <c r="AP22684">
        <v>4582</v>
      </c>
      <c r="AQ22684">
        <v>4582</v>
      </c>
      <c r="AR22684">
        <v>0</v>
      </c>
      <c r="AS22684">
        <v>0</v>
      </c>
      <c r="AT22684" t="s">
        <v>26910</v>
      </c>
      <c r="AU22684" t="s">
        <v>11306</v>
      </c>
    </row>
    <row r="22685" spans="1:47" x14ac:dyDescent="0.3">
      <c r="A22685" s="1" t="s">
        <v>26716</v>
      </c>
      <c r="B22685" t="s">
        <v>11298</v>
      </c>
      <c r="C22685" t="s">
        <v>11299</v>
      </c>
      <c r="D22685" t="s">
        <v>11300</v>
      </c>
      <c r="E22685" t="s">
        <v>11301</v>
      </c>
      <c r="F22685" t="s">
        <v>11302</v>
      </c>
      <c r="G22685" t="s">
        <v>11303</v>
      </c>
      <c r="H22685" t="s">
        <v>11304</v>
      </c>
      <c r="I22685" t="s">
        <v>11305</v>
      </c>
      <c r="J22685" t="s">
        <v>11306</v>
      </c>
      <c r="K22685" t="s">
        <v>11307</v>
      </c>
      <c r="L22685" t="s">
        <v>1270</v>
      </c>
      <c r="M22685" t="s">
        <v>1270</v>
      </c>
      <c r="N22685" t="s">
        <v>26717</v>
      </c>
      <c r="O22685" t="s">
        <v>2832</v>
      </c>
      <c r="P22685" t="s">
        <v>249</v>
      </c>
      <c r="Q22685" t="s">
        <v>13361</v>
      </c>
      <c r="R22685" t="s">
        <v>11315</v>
      </c>
      <c r="S22685" t="s">
        <v>11316</v>
      </c>
      <c r="T22685" t="s">
        <v>27281</v>
      </c>
      <c r="U22685" t="s">
        <v>12448</v>
      </c>
      <c r="V22685" t="s">
        <v>11366</v>
      </c>
      <c r="W22685">
        <v>60383</v>
      </c>
      <c r="X22685">
        <v>180</v>
      </c>
      <c r="Y22685">
        <v>48280</v>
      </c>
      <c r="Z22685">
        <v>12103</v>
      </c>
      <c r="AA22685" t="s">
        <v>11313</v>
      </c>
      <c r="AB22685">
        <v>48280</v>
      </c>
      <c r="AC22685">
        <v>37746</v>
      </c>
      <c r="AD22685">
        <v>37746</v>
      </c>
      <c r="AE22685">
        <v>37746</v>
      </c>
      <c r="AF22685">
        <v>0</v>
      </c>
      <c r="AI22685">
        <v>0</v>
      </c>
      <c r="AL22685">
        <v>0</v>
      </c>
      <c r="AO22685">
        <v>5237</v>
      </c>
      <c r="AP22685">
        <v>5297</v>
      </c>
      <c r="AQ22685">
        <v>5243</v>
      </c>
      <c r="AR22685">
        <v>54</v>
      </c>
      <c r="AS22685">
        <v>0</v>
      </c>
      <c r="AT22685" t="s">
        <v>26910</v>
      </c>
      <c r="AU22685" t="s">
        <v>11306</v>
      </c>
    </row>
    <row r="22686" spans="1:47" x14ac:dyDescent="0.3">
      <c r="A22686" s="1" t="s">
        <v>26716</v>
      </c>
      <c r="B22686" t="s">
        <v>11298</v>
      </c>
      <c r="C22686" t="s">
        <v>11299</v>
      </c>
      <c r="D22686" t="s">
        <v>11300</v>
      </c>
      <c r="E22686" t="s">
        <v>11301</v>
      </c>
      <c r="F22686" t="s">
        <v>11302</v>
      </c>
      <c r="G22686" t="s">
        <v>11303</v>
      </c>
      <c r="H22686" t="s">
        <v>11304</v>
      </c>
      <c r="I22686" t="s">
        <v>11305</v>
      </c>
      <c r="J22686" t="s">
        <v>11306</v>
      </c>
      <c r="K22686" t="s">
        <v>11307</v>
      </c>
      <c r="L22686" t="s">
        <v>1270</v>
      </c>
      <c r="M22686" t="s">
        <v>1270</v>
      </c>
      <c r="N22686" t="s">
        <v>26717</v>
      </c>
      <c r="O22686" t="s">
        <v>2832</v>
      </c>
      <c r="P22686" t="s">
        <v>249</v>
      </c>
      <c r="Q22686" t="s">
        <v>13361</v>
      </c>
      <c r="R22686" t="s">
        <v>11327</v>
      </c>
      <c r="S22686" t="s">
        <v>11331</v>
      </c>
      <c r="T22686" t="s">
        <v>27281</v>
      </c>
      <c r="U22686" t="s">
        <v>12448</v>
      </c>
      <c r="V22686" t="s">
        <v>11366</v>
      </c>
      <c r="W22686">
        <v>60383</v>
      </c>
      <c r="X22686">
        <v>180</v>
      </c>
      <c r="Y22686">
        <v>48280</v>
      </c>
      <c r="Z22686">
        <v>12103</v>
      </c>
      <c r="AA22686" t="s">
        <v>11313</v>
      </c>
      <c r="AB22686">
        <v>48280</v>
      </c>
      <c r="AC22686">
        <v>42100</v>
      </c>
      <c r="AD22686">
        <v>42067</v>
      </c>
      <c r="AE22686">
        <v>40585</v>
      </c>
      <c r="AF22686">
        <v>1482</v>
      </c>
      <c r="AI22686">
        <v>0</v>
      </c>
      <c r="AL22686">
        <v>33</v>
      </c>
      <c r="AO22686">
        <v>3958</v>
      </c>
      <c r="AP22686">
        <v>2222</v>
      </c>
      <c r="AQ22686">
        <v>2209</v>
      </c>
      <c r="AR22686">
        <v>13</v>
      </c>
      <c r="AS22686">
        <v>0</v>
      </c>
      <c r="AT22686" t="s">
        <v>26910</v>
      </c>
      <c r="AU22686" t="s">
        <v>11306</v>
      </c>
    </row>
    <row r="22687" spans="1:47" x14ac:dyDescent="0.3">
      <c r="A22687" s="1" t="s">
        <v>26716</v>
      </c>
      <c r="B22687" t="s">
        <v>11298</v>
      </c>
      <c r="C22687" t="s">
        <v>11299</v>
      </c>
      <c r="D22687" t="s">
        <v>11300</v>
      </c>
      <c r="E22687" t="s">
        <v>11301</v>
      </c>
      <c r="F22687" t="s">
        <v>11302</v>
      </c>
      <c r="G22687" t="s">
        <v>11303</v>
      </c>
      <c r="H22687" t="s">
        <v>11304</v>
      </c>
      <c r="I22687" t="s">
        <v>11305</v>
      </c>
      <c r="J22687" t="s">
        <v>11306</v>
      </c>
      <c r="K22687" t="s">
        <v>11307</v>
      </c>
      <c r="L22687" t="s">
        <v>1270</v>
      </c>
      <c r="M22687" t="s">
        <v>1270</v>
      </c>
      <c r="N22687" t="s">
        <v>26717</v>
      </c>
      <c r="O22687" t="s">
        <v>2832</v>
      </c>
      <c r="P22687" t="s">
        <v>249</v>
      </c>
      <c r="Q22687" t="s">
        <v>13361</v>
      </c>
      <c r="R22687" t="s">
        <v>11322</v>
      </c>
      <c r="S22687" t="s">
        <v>11323</v>
      </c>
      <c r="T22687" t="s">
        <v>27281</v>
      </c>
      <c r="U22687" t="s">
        <v>12448</v>
      </c>
      <c r="V22687" t="s">
        <v>11366</v>
      </c>
      <c r="W22687">
        <v>60383</v>
      </c>
      <c r="X22687">
        <v>180</v>
      </c>
      <c r="Y22687">
        <v>48280</v>
      </c>
      <c r="Z22687">
        <v>12103</v>
      </c>
      <c r="AA22687" t="s">
        <v>11313</v>
      </c>
      <c r="AB22687">
        <v>48280</v>
      </c>
      <c r="AC22687">
        <v>41279</v>
      </c>
      <c r="AD22687">
        <v>41185</v>
      </c>
      <c r="AE22687">
        <v>38034</v>
      </c>
      <c r="AF22687">
        <v>3151</v>
      </c>
      <c r="AI22687">
        <v>0</v>
      </c>
      <c r="AL22687">
        <v>94</v>
      </c>
      <c r="AO22687">
        <v>4498</v>
      </c>
      <c r="AP22687">
        <v>2503</v>
      </c>
      <c r="AQ22687">
        <v>2502</v>
      </c>
      <c r="AR22687">
        <v>1</v>
      </c>
      <c r="AS22687">
        <v>0</v>
      </c>
      <c r="AT22687" t="s">
        <v>26910</v>
      </c>
      <c r="AU22687" t="s">
        <v>11306</v>
      </c>
    </row>
    <row r="22688" spans="1:47" x14ac:dyDescent="0.3">
      <c r="A22688" s="1" t="s">
        <v>26716</v>
      </c>
      <c r="B22688" t="s">
        <v>11298</v>
      </c>
      <c r="C22688" t="s">
        <v>11299</v>
      </c>
      <c r="D22688" t="s">
        <v>11300</v>
      </c>
      <c r="E22688" t="s">
        <v>11301</v>
      </c>
      <c r="F22688" t="s">
        <v>11302</v>
      </c>
      <c r="G22688" t="s">
        <v>11303</v>
      </c>
      <c r="H22688" t="s">
        <v>11304</v>
      </c>
      <c r="I22688" t="s">
        <v>11305</v>
      </c>
      <c r="J22688" t="s">
        <v>11306</v>
      </c>
      <c r="K22688" t="s">
        <v>11307</v>
      </c>
      <c r="L22688" t="s">
        <v>1270</v>
      </c>
      <c r="M22688" t="s">
        <v>1270</v>
      </c>
      <c r="N22688" t="s">
        <v>26717</v>
      </c>
      <c r="O22688" t="s">
        <v>3418</v>
      </c>
      <c r="P22688" t="s">
        <v>3419</v>
      </c>
      <c r="Q22688" t="s">
        <v>12265</v>
      </c>
      <c r="R22688" t="s">
        <v>11309</v>
      </c>
      <c r="S22688" t="s">
        <v>11310</v>
      </c>
      <c r="T22688" t="s">
        <v>15498</v>
      </c>
      <c r="U22688" t="s">
        <v>11354</v>
      </c>
      <c r="V22688" t="s">
        <v>11303</v>
      </c>
      <c r="W22688">
        <v>3670</v>
      </c>
      <c r="X22688">
        <v>12</v>
      </c>
      <c r="Y22688">
        <v>3136</v>
      </c>
      <c r="Z22688">
        <v>534</v>
      </c>
      <c r="AA22688" t="s">
        <v>11313</v>
      </c>
      <c r="AB22688">
        <v>3136</v>
      </c>
      <c r="AC22688">
        <v>2763</v>
      </c>
      <c r="AD22688">
        <v>2762</v>
      </c>
      <c r="AE22688">
        <v>2762</v>
      </c>
      <c r="AF22688">
        <v>0</v>
      </c>
      <c r="AI22688">
        <v>0</v>
      </c>
      <c r="AL22688">
        <v>1</v>
      </c>
      <c r="AO22688">
        <v>113</v>
      </c>
      <c r="AP22688">
        <v>260</v>
      </c>
      <c r="AQ22688">
        <v>260</v>
      </c>
      <c r="AR22688">
        <v>0</v>
      </c>
      <c r="AS22688">
        <v>0</v>
      </c>
      <c r="AT22688" t="s">
        <v>27122</v>
      </c>
      <c r="AU22688" t="s">
        <v>11306</v>
      </c>
    </row>
    <row r="22689" spans="1:47" x14ac:dyDescent="0.3">
      <c r="A22689" s="1" t="s">
        <v>26716</v>
      </c>
      <c r="B22689" t="s">
        <v>11298</v>
      </c>
      <c r="C22689" t="s">
        <v>11299</v>
      </c>
      <c r="D22689" t="s">
        <v>11300</v>
      </c>
      <c r="E22689" t="s">
        <v>11301</v>
      </c>
      <c r="F22689" t="s">
        <v>11302</v>
      </c>
      <c r="G22689" t="s">
        <v>11303</v>
      </c>
      <c r="H22689" t="s">
        <v>11304</v>
      </c>
      <c r="I22689" t="s">
        <v>11305</v>
      </c>
      <c r="J22689" t="s">
        <v>11306</v>
      </c>
      <c r="K22689" t="s">
        <v>11307</v>
      </c>
      <c r="L22689" t="s">
        <v>1270</v>
      </c>
      <c r="M22689" t="s">
        <v>1270</v>
      </c>
      <c r="N22689" t="s">
        <v>26717</v>
      </c>
      <c r="O22689" t="s">
        <v>3418</v>
      </c>
      <c r="P22689" t="s">
        <v>3419</v>
      </c>
      <c r="Q22689" t="s">
        <v>12265</v>
      </c>
      <c r="R22689" t="s">
        <v>11315</v>
      </c>
      <c r="S22689" t="s">
        <v>11316</v>
      </c>
      <c r="T22689" t="s">
        <v>15498</v>
      </c>
      <c r="U22689" t="s">
        <v>11354</v>
      </c>
      <c r="V22689" t="s">
        <v>11303</v>
      </c>
      <c r="W22689">
        <v>3670</v>
      </c>
      <c r="X22689">
        <v>12</v>
      </c>
      <c r="Y22689">
        <v>3136</v>
      </c>
      <c r="Z22689">
        <v>534</v>
      </c>
      <c r="AA22689" t="s">
        <v>11313</v>
      </c>
      <c r="AB22689">
        <v>3136</v>
      </c>
      <c r="AC22689">
        <v>2779</v>
      </c>
      <c r="AD22689">
        <v>2779</v>
      </c>
      <c r="AE22689">
        <v>2779</v>
      </c>
      <c r="AF22689">
        <v>0</v>
      </c>
      <c r="AI22689">
        <v>0</v>
      </c>
      <c r="AL22689">
        <v>0</v>
      </c>
      <c r="AO22689">
        <v>116</v>
      </c>
      <c r="AP22689">
        <v>241</v>
      </c>
      <c r="AQ22689">
        <v>241</v>
      </c>
      <c r="AR22689">
        <v>0</v>
      </c>
      <c r="AS22689">
        <v>0</v>
      </c>
      <c r="AT22689" t="s">
        <v>27122</v>
      </c>
      <c r="AU22689" t="s">
        <v>11306</v>
      </c>
    </row>
    <row r="22690" spans="1:47" x14ac:dyDescent="0.3">
      <c r="A22690" s="1" t="s">
        <v>26716</v>
      </c>
      <c r="B22690" t="s">
        <v>11298</v>
      </c>
      <c r="C22690" t="s">
        <v>11299</v>
      </c>
      <c r="D22690" t="s">
        <v>11300</v>
      </c>
      <c r="E22690" t="s">
        <v>11301</v>
      </c>
      <c r="F22690" t="s">
        <v>11302</v>
      </c>
      <c r="G22690" t="s">
        <v>11303</v>
      </c>
      <c r="H22690" t="s">
        <v>11304</v>
      </c>
      <c r="I22690" t="s">
        <v>11305</v>
      </c>
      <c r="J22690" t="s">
        <v>11306</v>
      </c>
      <c r="K22690" t="s">
        <v>11307</v>
      </c>
      <c r="L22690" t="s">
        <v>1270</v>
      </c>
      <c r="M22690" t="s">
        <v>1270</v>
      </c>
      <c r="N22690" t="s">
        <v>26717</v>
      </c>
      <c r="O22690" t="s">
        <v>3418</v>
      </c>
      <c r="P22690" t="s">
        <v>3419</v>
      </c>
      <c r="Q22690" t="s">
        <v>12265</v>
      </c>
      <c r="R22690" t="s">
        <v>11327</v>
      </c>
      <c r="S22690" t="s">
        <v>11331</v>
      </c>
      <c r="T22690" t="s">
        <v>15498</v>
      </c>
      <c r="U22690" t="s">
        <v>11354</v>
      </c>
      <c r="V22690" t="s">
        <v>11303</v>
      </c>
      <c r="W22690">
        <v>3670</v>
      </c>
      <c r="X22690">
        <v>12</v>
      </c>
      <c r="Y22690">
        <v>3136</v>
      </c>
      <c r="Z22690">
        <v>534</v>
      </c>
      <c r="AA22690" t="s">
        <v>11313</v>
      </c>
      <c r="AB22690">
        <v>3136</v>
      </c>
      <c r="AC22690">
        <v>2999</v>
      </c>
      <c r="AD22690">
        <v>2994</v>
      </c>
      <c r="AE22690">
        <v>2924</v>
      </c>
      <c r="AF22690">
        <v>70</v>
      </c>
      <c r="AI22690">
        <v>0</v>
      </c>
      <c r="AL22690">
        <v>5</v>
      </c>
      <c r="AO22690">
        <v>87</v>
      </c>
      <c r="AP22690">
        <v>50</v>
      </c>
      <c r="AQ22690">
        <v>48</v>
      </c>
      <c r="AR22690">
        <v>2</v>
      </c>
      <c r="AS22690">
        <v>0</v>
      </c>
      <c r="AT22690" t="s">
        <v>27122</v>
      </c>
      <c r="AU22690" t="s">
        <v>11306</v>
      </c>
    </row>
    <row r="22691" spans="1:47" x14ac:dyDescent="0.3">
      <c r="A22691" s="1" t="s">
        <v>26716</v>
      </c>
      <c r="B22691" t="s">
        <v>11298</v>
      </c>
      <c r="C22691" t="s">
        <v>11299</v>
      </c>
      <c r="D22691" t="s">
        <v>11300</v>
      </c>
      <c r="E22691" t="s">
        <v>11301</v>
      </c>
      <c r="F22691" t="s">
        <v>11302</v>
      </c>
      <c r="G22691" t="s">
        <v>11303</v>
      </c>
      <c r="H22691" t="s">
        <v>11304</v>
      </c>
      <c r="I22691" t="s">
        <v>11305</v>
      </c>
      <c r="J22691" t="s">
        <v>11306</v>
      </c>
      <c r="K22691" t="s">
        <v>11307</v>
      </c>
      <c r="L22691" t="s">
        <v>1270</v>
      </c>
      <c r="M22691" t="s">
        <v>1270</v>
      </c>
      <c r="N22691" t="s">
        <v>26717</v>
      </c>
      <c r="O22691" t="s">
        <v>3418</v>
      </c>
      <c r="P22691" t="s">
        <v>3419</v>
      </c>
      <c r="Q22691" t="s">
        <v>12265</v>
      </c>
      <c r="R22691" t="s">
        <v>11322</v>
      </c>
      <c r="S22691" t="s">
        <v>11323</v>
      </c>
      <c r="T22691" t="s">
        <v>15498</v>
      </c>
      <c r="U22691" t="s">
        <v>11354</v>
      </c>
      <c r="V22691" t="s">
        <v>11303</v>
      </c>
      <c r="W22691">
        <v>3670</v>
      </c>
      <c r="X22691">
        <v>12</v>
      </c>
      <c r="Y22691">
        <v>3136</v>
      </c>
      <c r="Z22691">
        <v>534</v>
      </c>
      <c r="AA22691" t="s">
        <v>11313</v>
      </c>
      <c r="AB22691">
        <v>3136</v>
      </c>
      <c r="AC22691">
        <v>3036</v>
      </c>
      <c r="AD22691">
        <v>3036</v>
      </c>
      <c r="AE22691">
        <v>2826</v>
      </c>
      <c r="AF22691">
        <v>210</v>
      </c>
      <c r="AI22691">
        <v>0</v>
      </c>
      <c r="AL22691">
        <v>0</v>
      </c>
      <c r="AO22691">
        <v>60</v>
      </c>
      <c r="AP22691">
        <v>40</v>
      </c>
      <c r="AQ22691">
        <v>40</v>
      </c>
      <c r="AR22691">
        <v>0</v>
      </c>
      <c r="AS22691">
        <v>0</v>
      </c>
      <c r="AT22691" t="s">
        <v>27122</v>
      </c>
      <c r="AU22691" t="s">
        <v>11306</v>
      </c>
    </row>
    <row r="22692" spans="1:47" x14ac:dyDescent="0.3">
      <c r="A22692" s="1" t="s">
        <v>26716</v>
      </c>
      <c r="B22692" t="s">
        <v>11298</v>
      </c>
      <c r="C22692" t="s">
        <v>11299</v>
      </c>
      <c r="D22692" t="s">
        <v>11300</v>
      </c>
      <c r="E22692" t="s">
        <v>11301</v>
      </c>
      <c r="F22692" t="s">
        <v>11302</v>
      </c>
      <c r="G22692" t="s">
        <v>11303</v>
      </c>
      <c r="H22692" t="s">
        <v>11304</v>
      </c>
      <c r="I22692" t="s">
        <v>11305</v>
      </c>
      <c r="J22692" t="s">
        <v>11306</v>
      </c>
      <c r="K22692" t="s">
        <v>11307</v>
      </c>
      <c r="L22692" t="s">
        <v>1270</v>
      </c>
      <c r="M22692" t="s">
        <v>1270</v>
      </c>
      <c r="N22692" t="s">
        <v>26717</v>
      </c>
      <c r="O22692" t="s">
        <v>6333</v>
      </c>
      <c r="P22692" t="s">
        <v>6334</v>
      </c>
      <c r="Q22692" t="s">
        <v>12174</v>
      </c>
      <c r="R22692" t="s">
        <v>11309</v>
      </c>
      <c r="S22692" t="s">
        <v>11310</v>
      </c>
      <c r="T22692" t="s">
        <v>18495</v>
      </c>
      <c r="U22692" t="s">
        <v>11345</v>
      </c>
      <c r="V22692" t="s">
        <v>11309</v>
      </c>
      <c r="W22692">
        <v>3291</v>
      </c>
      <c r="X22692">
        <v>13</v>
      </c>
      <c r="Y22692">
        <v>2371</v>
      </c>
      <c r="Z22692">
        <v>920</v>
      </c>
      <c r="AA22692" t="s">
        <v>11313</v>
      </c>
      <c r="AB22692">
        <v>2371</v>
      </c>
      <c r="AC22692">
        <v>2112</v>
      </c>
      <c r="AD22692">
        <v>2110</v>
      </c>
      <c r="AE22692">
        <v>2110</v>
      </c>
      <c r="AF22692">
        <v>0</v>
      </c>
      <c r="AI22692">
        <v>0</v>
      </c>
      <c r="AL22692">
        <v>2</v>
      </c>
      <c r="AO22692">
        <v>82</v>
      </c>
      <c r="AP22692">
        <v>177</v>
      </c>
      <c r="AQ22692">
        <v>177</v>
      </c>
      <c r="AR22692">
        <v>0</v>
      </c>
      <c r="AS22692">
        <v>0</v>
      </c>
      <c r="AT22692" t="s">
        <v>25021</v>
      </c>
      <c r="AU22692" t="s">
        <v>11306</v>
      </c>
    </row>
    <row r="22693" spans="1:47" x14ac:dyDescent="0.3">
      <c r="A22693" s="1" t="s">
        <v>26716</v>
      </c>
      <c r="B22693" t="s">
        <v>11298</v>
      </c>
      <c r="C22693" t="s">
        <v>11299</v>
      </c>
      <c r="D22693" t="s">
        <v>11300</v>
      </c>
      <c r="E22693" t="s">
        <v>11301</v>
      </c>
      <c r="F22693" t="s">
        <v>11302</v>
      </c>
      <c r="G22693" t="s">
        <v>11303</v>
      </c>
      <c r="H22693" t="s">
        <v>11304</v>
      </c>
      <c r="I22693" t="s">
        <v>11305</v>
      </c>
      <c r="J22693" t="s">
        <v>11306</v>
      </c>
      <c r="K22693" t="s">
        <v>11307</v>
      </c>
      <c r="L22693" t="s">
        <v>1270</v>
      </c>
      <c r="M22693" t="s">
        <v>1270</v>
      </c>
      <c r="N22693" t="s">
        <v>26717</v>
      </c>
      <c r="O22693" t="s">
        <v>6333</v>
      </c>
      <c r="P22693" t="s">
        <v>6334</v>
      </c>
      <c r="Q22693" t="s">
        <v>12174</v>
      </c>
      <c r="R22693" t="s">
        <v>11315</v>
      </c>
      <c r="S22693" t="s">
        <v>11316</v>
      </c>
      <c r="T22693" t="s">
        <v>18495</v>
      </c>
      <c r="U22693" t="s">
        <v>11345</v>
      </c>
      <c r="V22693" t="s">
        <v>11309</v>
      </c>
      <c r="W22693">
        <v>3291</v>
      </c>
      <c r="X22693">
        <v>13</v>
      </c>
      <c r="Y22693">
        <v>2371</v>
      </c>
      <c r="Z22693">
        <v>920</v>
      </c>
      <c r="AA22693" t="s">
        <v>11313</v>
      </c>
      <c r="AB22693">
        <v>2371</v>
      </c>
      <c r="AC22693">
        <v>2117</v>
      </c>
      <c r="AD22693">
        <v>2117</v>
      </c>
      <c r="AE22693">
        <v>2117</v>
      </c>
      <c r="AF22693">
        <v>0</v>
      </c>
      <c r="AI22693">
        <v>0</v>
      </c>
      <c r="AL22693">
        <v>0</v>
      </c>
      <c r="AO22693">
        <v>83</v>
      </c>
      <c r="AP22693">
        <v>171</v>
      </c>
      <c r="AQ22693">
        <v>170</v>
      </c>
      <c r="AR22693">
        <v>1</v>
      </c>
      <c r="AS22693">
        <v>0</v>
      </c>
      <c r="AT22693" t="s">
        <v>25021</v>
      </c>
      <c r="AU22693" t="s">
        <v>11306</v>
      </c>
    </row>
    <row r="22694" spans="1:47" x14ac:dyDescent="0.3">
      <c r="A22694" s="1" t="s">
        <v>26716</v>
      </c>
      <c r="B22694" t="s">
        <v>11298</v>
      </c>
      <c r="C22694" t="s">
        <v>11299</v>
      </c>
      <c r="D22694" t="s">
        <v>11300</v>
      </c>
      <c r="E22694" t="s">
        <v>11301</v>
      </c>
      <c r="F22694" t="s">
        <v>11302</v>
      </c>
      <c r="G22694" t="s">
        <v>11303</v>
      </c>
      <c r="H22694" t="s">
        <v>11304</v>
      </c>
      <c r="I22694" t="s">
        <v>11305</v>
      </c>
      <c r="J22694" t="s">
        <v>11306</v>
      </c>
      <c r="K22694" t="s">
        <v>11307</v>
      </c>
      <c r="L22694" t="s">
        <v>1270</v>
      </c>
      <c r="M22694" t="s">
        <v>1270</v>
      </c>
      <c r="N22694" t="s">
        <v>26717</v>
      </c>
      <c r="O22694" t="s">
        <v>6333</v>
      </c>
      <c r="P22694" t="s">
        <v>6334</v>
      </c>
      <c r="Q22694" t="s">
        <v>12174</v>
      </c>
      <c r="R22694" t="s">
        <v>11327</v>
      </c>
      <c r="S22694" t="s">
        <v>11331</v>
      </c>
      <c r="T22694" t="s">
        <v>18495</v>
      </c>
      <c r="U22694" t="s">
        <v>11345</v>
      </c>
      <c r="V22694" t="s">
        <v>11309</v>
      </c>
      <c r="W22694">
        <v>3291</v>
      </c>
      <c r="X22694">
        <v>13</v>
      </c>
      <c r="Y22694">
        <v>2371</v>
      </c>
      <c r="Z22694">
        <v>920</v>
      </c>
      <c r="AA22694" t="s">
        <v>11313</v>
      </c>
      <c r="AB22694">
        <v>2371</v>
      </c>
      <c r="AC22694">
        <v>2281</v>
      </c>
      <c r="AD22694">
        <v>2275</v>
      </c>
      <c r="AE22694">
        <v>2214</v>
      </c>
      <c r="AF22694">
        <v>61</v>
      </c>
      <c r="AI22694">
        <v>0</v>
      </c>
      <c r="AL22694">
        <v>6</v>
      </c>
      <c r="AO22694">
        <v>69</v>
      </c>
      <c r="AP22694">
        <v>21</v>
      </c>
      <c r="AQ22694">
        <v>21</v>
      </c>
      <c r="AR22694">
        <v>0</v>
      </c>
      <c r="AS22694">
        <v>0</v>
      </c>
      <c r="AT22694" t="s">
        <v>25021</v>
      </c>
      <c r="AU22694" t="s">
        <v>11306</v>
      </c>
    </row>
    <row r="22695" spans="1:47" x14ac:dyDescent="0.3">
      <c r="A22695" s="1" t="s">
        <v>26716</v>
      </c>
      <c r="B22695" t="s">
        <v>11298</v>
      </c>
      <c r="C22695" t="s">
        <v>11299</v>
      </c>
      <c r="D22695" t="s">
        <v>11300</v>
      </c>
      <c r="E22695" t="s">
        <v>11301</v>
      </c>
      <c r="F22695" t="s">
        <v>11302</v>
      </c>
      <c r="G22695" t="s">
        <v>11303</v>
      </c>
      <c r="H22695" t="s">
        <v>11304</v>
      </c>
      <c r="I22695" t="s">
        <v>11305</v>
      </c>
      <c r="J22695" t="s">
        <v>11306</v>
      </c>
      <c r="K22695" t="s">
        <v>11307</v>
      </c>
      <c r="L22695" t="s">
        <v>1270</v>
      </c>
      <c r="M22695" t="s">
        <v>1270</v>
      </c>
      <c r="N22695" t="s">
        <v>26717</v>
      </c>
      <c r="O22695" t="s">
        <v>6333</v>
      </c>
      <c r="P22695" t="s">
        <v>6334</v>
      </c>
      <c r="Q22695" t="s">
        <v>12174</v>
      </c>
      <c r="R22695" t="s">
        <v>11322</v>
      </c>
      <c r="S22695" t="s">
        <v>11323</v>
      </c>
      <c r="T22695" t="s">
        <v>18495</v>
      </c>
      <c r="U22695" t="s">
        <v>11345</v>
      </c>
      <c r="V22695" t="s">
        <v>11309</v>
      </c>
      <c r="W22695">
        <v>3291</v>
      </c>
      <c r="X22695">
        <v>13</v>
      </c>
      <c r="Y22695">
        <v>2371</v>
      </c>
      <c r="Z22695">
        <v>920</v>
      </c>
      <c r="AA22695" t="s">
        <v>11313</v>
      </c>
      <c r="AB22695">
        <v>2371</v>
      </c>
      <c r="AC22695">
        <v>2259</v>
      </c>
      <c r="AD22695">
        <v>2118</v>
      </c>
      <c r="AE22695">
        <v>1936</v>
      </c>
      <c r="AF22695">
        <v>182</v>
      </c>
      <c r="AI22695">
        <v>0</v>
      </c>
      <c r="AL22695">
        <v>141</v>
      </c>
      <c r="AO22695">
        <v>85</v>
      </c>
      <c r="AP22695">
        <v>27</v>
      </c>
      <c r="AQ22695">
        <v>27</v>
      </c>
      <c r="AR22695">
        <v>0</v>
      </c>
      <c r="AS22695">
        <v>0</v>
      </c>
      <c r="AT22695" t="s">
        <v>25021</v>
      </c>
      <c r="AU22695" t="s">
        <v>11306</v>
      </c>
    </row>
    <row r="22696" spans="1:47" x14ac:dyDescent="0.3">
      <c r="A22696" s="1" t="s">
        <v>26716</v>
      </c>
      <c r="B22696" t="s">
        <v>11298</v>
      </c>
      <c r="C22696" t="s">
        <v>11299</v>
      </c>
      <c r="D22696" t="s">
        <v>11300</v>
      </c>
      <c r="E22696" t="s">
        <v>11301</v>
      </c>
      <c r="F22696" t="s">
        <v>11302</v>
      </c>
      <c r="G22696" t="s">
        <v>11303</v>
      </c>
      <c r="H22696" t="s">
        <v>11304</v>
      </c>
      <c r="I22696" t="s">
        <v>11305</v>
      </c>
      <c r="J22696" t="s">
        <v>11306</v>
      </c>
      <c r="K22696" t="s">
        <v>11307</v>
      </c>
      <c r="L22696" t="s">
        <v>1270</v>
      </c>
      <c r="M22696" t="s">
        <v>1270</v>
      </c>
      <c r="N22696" t="s">
        <v>26717</v>
      </c>
      <c r="O22696" t="s">
        <v>3503</v>
      </c>
      <c r="P22696" t="s">
        <v>3504</v>
      </c>
      <c r="Q22696" t="s">
        <v>11362</v>
      </c>
      <c r="R22696" t="s">
        <v>11309</v>
      </c>
      <c r="S22696" t="s">
        <v>11310</v>
      </c>
      <c r="T22696" t="s">
        <v>17084</v>
      </c>
      <c r="U22696" t="s">
        <v>11318</v>
      </c>
      <c r="V22696" t="s">
        <v>11321</v>
      </c>
      <c r="W22696">
        <v>10237</v>
      </c>
      <c r="X22696">
        <v>31</v>
      </c>
      <c r="Y22696">
        <v>6871</v>
      </c>
      <c r="Z22696">
        <v>3366</v>
      </c>
      <c r="AA22696" t="s">
        <v>11313</v>
      </c>
      <c r="AB22696">
        <v>6871</v>
      </c>
      <c r="AC22696">
        <v>5703</v>
      </c>
      <c r="AD22696">
        <v>5702</v>
      </c>
      <c r="AE22696">
        <v>5702</v>
      </c>
      <c r="AF22696">
        <v>0</v>
      </c>
      <c r="AI22696">
        <v>0</v>
      </c>
      <c r="AL22696">
        <v>1</v>
      </c>
      <c r="AO22696">
        <v>250</v>
      </c>
      <c r="AP22696">
        <v>918</v>
      </c>
      <c r="AQ22696">
        <v>918</v>
      </c>
      <c r="AR22696">
        <v>0</v>
      </c>
      <c r="AS22696">
        <v>0</v>
      </c>
      <c r="AT22696" t="s">
        <v>26805</v>
      </c>
      <c r="AU22696" t="s">
        <v>11306</v>
      </c>
    </row>
    <row r="22697" spans="1:47" x14ac:dyDescent="0.3">
      <c r="A22697" s="1" t="s">
        <v>26716</v>
      </c>
      <c r="B22697" t="s">
        <v>11298</v>
      </c>
      <c r="C22697" t="s">
        <v>11299</v>
      </c>
      <c r="D22697" t="s">
        <v>11300</v>
      </c>
      <c r="E22697" t="s">
        <v>11301</v>
      </c>
      <c r="F22697" t="s">
        <v>11302</v>
      </c>
      <c r="G22697" t="s">
        <v>11303</v>
      </c>
      <c r="H22697" t="s">
        <v>11304</v>
      </c>
      <c r="I22697" t="s">
        <v>11305</v>
      </c>
      <c r="J22697" t="s">
        <v>11306</v>
      </c>
      <c r="K22697" t="s">
        <v>11307</v>
      </c>
      <c r="L22697" t="s">
        <v>1270</v>
      </c>
      <c r="M22697" t="s">
        <v>1270</v>
      </c>
      <c r="N22697" t="s">
        <v>26717</v>
      </c>
      <c r="O22697" t="s">
        <v>3503</v>
      </c>
      <c r="P22697" t="s">
        <v>3504</v>
      </c>
      <c r="Q22697" t="s">
        <v>11362</v>
      </c>
      <c r="R22697" t="s">
        <v>11315</v>
      </c>
      <c r="S22697" t="s">
        <v>11316</v>
      </c>
      <c r="T22697" t="s">
        <v>17084</v>
      </c>
      <c r="U22697" t="s">
        <v>11318</v>
      </c>
      <c r="V22697" t="s">
        <v>11321</v>
      </c>
      <c r="W22697">
        <v>10237</v>
      </c>
      <c r="X22697">
        <v>31</v>
      </c>
      <c r="Y22697">
        <v>6871</v>
      </c>
      <c r="Z22697">
        <v>3366</v>
      </c>
      <c r="AA22697" t="s">
        <v>11313</v>
      </c>
      <c r="AB22697">
        <v>6871</v>
      </c>
      <c r="AC22697">
        <v>5608</v>
      </c>
      <c r="AD22697">
        <v>5608</v>
      </c>
      <c r="AE22697">
        <v>5608</v>
      </c>
      <c r="AF22697">
        <v>0</v>
      </c>
      <c r="AI22697">
        <v>0</v>
      </c>
      <c r="AL22697">
        <v>0</v>
      </c>
      <c r="AO22697">
        <v>284</v>
      </c>
      <c r="AP22697">
        <v>979</v>
      </c>
      <c r="AQ22697">
        <v>979</v>
      </c>
      <c r="AR22697">
        <v>0</v>
      </c>
      <c r="AS22697">
        <v>0</v>
      </c>
      <c r="AT22697" t="s">
        <v>26805</v>
      </c>
      <c r="AU22697" t="s">
        <v>11306</v>
      </c>
    </row>
    <row r="22698" spans="1:47" x14ac:dyDescent="0.3">
      <c r="A22698" s="1" t="s">
        <v>26716</v>
      </c>
      <c r="B22698" t="s">
        <v>11298</v>
      </c>
      <c r="C22698" t="s">
        <v>11299</v>
      </c>
      <c r="D22698" t="s">
        <v>11300</v>
      </c>
      <c r="E22698" t="s">
        <v>11301</v>
      </c>
      <c r="F22698" t="s">
        <v>11302</v>
      </c>
      <c r="G22698" t="s">
        <v>11303</v>
      </c>
      <c r="H22698" t="s">
        <v>11304</v>
      </c>
      <c r="I22698" t="s">
        <v>11305</v>
      </c>
      <c r="J22698" t="s">
        <v>11306</v>
      </c>
      <c r="K22698" t="s">
        <v>11307</v>
      </c>
      <c r="L22698" t="s">
        <v>1270</v>
      </c>
      <c r="M22698" t="s">
        <v>1270</v>
      </c>
      <c r="N22698" t="s">
        <v>26717</v>
      </c>
      <c r="O22698" t="s">
        <v>3503</v>
      </c>
      <c r="P22698" t="s">
        <v>3504</v>
      </c>
      <c r="Q22698" t="s">
        <v>11362</v>
      </c>
      <c r="R22698" t="s">
        <v>11327</v>
      </c>
      <c r="S22698" t="s">
        <v>11331</v>
      </c>
      <c r="T22698" t="s">
        <v>17084</v>
      </c>
      <c r="U22698" t="s">
        <v>11318</v>
      </c>
      <c r="V22698" t="s">
        <v>11321</v>
      </c>
      <c r="W22698">
        <v>10237</v>
      </c>
      <c r="X22698">
        <v>31</v>
      </c>
      <c r="Y22698">
        <v>6871</v>
      </c>
      <c r="Z22698">
        <v>3366</v>
      </c>
      <c r="AA22698" t="s">
        <v>11313</v>
      </c>
      <c r="AB22698">
        <v>6871</v>
      </c>
      <c r="AC22698">
        <v>6509</v>
      </c>
      <c r="AD22698">
        <v>6507</v>
      </c>
      <c r="AE22698">
        <v>6284</v>
      </c>
      <c r="AF22698">
        <v>223</v>
      </c>
      <c r="AI22698">
        <v>0</v>
      </c>
      <c r="AL22698">
        <v>2</v>
      </c>
      <c r="AO22698">
        <v>151</v>
      </c>
      <c r="AP22698">
        <v>211</v>
      </c>
      <c r="AQ22698">
        <v>208</v>
      </c>
      <c r="AR22698">
        <v>3</v>
      </c>
      <c r="AS22698">
        <v>0</v>
      </c>
      <c r="AT22698" t="s">
        <v>26805</v>
      </c>
      <c r="AU22698" t="s">
        <v>11306</v>
      </c>
    </row>
    <row r="22699" spans="1:47" x14ac:dyDescent="0.3">
      <c r="A22699" s="1" t="s">
        <v>26716</v>
      </c>
      <c r="B22699" t="s">
        <v>11298</v>
      </c>
      <c r="C22699" t="s">
        <v>11299</v>
      </c>
      <c r="D22699" t="s">
        <v>11300</v>
      </c>
      <c r="E22699" t="s">
        <v>11301</v>
      </c>
      <c r="F22699" t="s">
        <v>11302</v>
      </c>
      <c r="G22699" t="s">
        <v>11303</v>
      </c>
      <c r="H22699" t="s">
        <v>11304</v>
      </c>
      <c r="I22699" t="s">
        <v>11305</v>
      </c>
      <c r="J22699" t="s">
        <v>11306</v>
      </c>
      <c r="K22699" t="s">
        <v>11307</v>
      </c>
      <c r="L22699" t="s">
        <v>1270</v>
      </c>
      <c r="M22699" t="s">
        <v>1270</v>
      </c>
      <c r="N22699" t="s">
        <v>26717</v>
      </c>
      <c r="O22699" t="s">
        <v>3503</v>
      </c>
      <c r="P22699" t="s">
        <v>3504</v>
      </c>
      <c r="Q22699" t="s">
        <v>11362</v>
      </c>
      <c r="R22699" t="s">
        <v>11322</v>
      </c>
      <c r="S22699" t="s">
        <v>11323</v>
      </c>
      <c r="T22699" t="s">
        <v>17084</v>
      </c>
      <c r="U22699" t="s">
        <v>11318</v>
      </c>
      <c r="V22699" t="s">
        <v>11321</v>
      </c>
      <c r="W22699">
        <v>10237</v>
      </c>
      <c r="X22699">
        <v>31</v>
      </c>
      <c r="Y22699">
        <v>6871</v>
      </c>
      <c r="Z22699">
        <v>3366</v>
      </c>
      <c r="AA22699" t="s">
        <v>11313</v>
      </c>
      <c r="AB22699">
        <v>6871</v>
      </c>
      <c r="AC22699">
        <v>6319</v>
      </c>
      <c r="AD22699">
        <v>6318</v>
      </c>
      <c r="AE22699">
        <v>5641</v>
      </c>
      <c r="AF22699">
        <v>677</v>
      </c>
      <c r="AI22699">
        <v>0</v>
      </c>
      <c r="AL22699">
        <v>1</v>
      </c>
      <c r="AO22699">
        <v>263</v>
      </c>
      <c r="AP22699">
        <v>289</v>
      </c>
      <c r="AQ22699">
        <v>289</v>
      </c>
      <c r="AR22699">
        <v>0</v>
      </c>
      <c r="AS22699">
        <v>0</v>
      </c>
      <c r="AT22699" t="s">
        <v>26805</v>
      </c>
      <c r="AU22699" t="s">
        <v>11306</v>
      </c>
    </row>
    <row r="22700" spans="1:47" x14ac:dyDescent="0.3">
      <c r="A22700" s="1" t="s">
        <v>26716</v>
      </c>
      <c r="B22700" t="s">
        <v>11298</v>
      </c>
      <c r="C22700" t="s">
        <v>11299</v>
      </c>
      <c r="D22700" t="s">
        <v>11300</v>
      </c>
      <c r="E22700" t="s">
        <v>11301</v>
      </c>
      <c r="F22700" t="s">
        <v>11302</v>
      </c>
      <c r="G22700" t="s">
        <v>11303</v>
      </c>
      <c r="H22700" t="s">
        <v>11304</v>
      </c>
      <c r="I22700" t="s">
        <v>11305</v>
      </c>
      <c r="J22700" t="s">
        <v>11306</v>
      </c>
      <c r="K22700" t="s">
        <v>11307</v>
      </c>
      <c r="L22700" t="s">
        <v>1270</v>
      </c>
      <c r="M22700" t="s">
        <v>1270</v>
      </c>
      <c r="N22700" t="s">
        <v>26717</v>
      </c>
      <c r="O22700" t="s">
        <v>8324</v>
      </c>
      <c r="P22700" t="s">
        <v>8325</v>
      </c>
      <c r="Q22700" t="s">
        <v>11633</v>
      </c>
      <c r="R22700" t="s">
        <v>11309</v>
      </c>
      <c r="S22700" t="s">
        <v>11310</v>
      </c>
      <c r="T22700" t="s">
        <v>20733</v>
      </c>
      <c r="U22700" t="s">
        <v>11329</v>
      </c>
      <c r="V22700" t="s">
        <v>11366</v>
      </c>
      <c r="W22700">
        <v>7270</v>
      </c>
      <c r="X22700">
        <v>23</v>
      </c>
      <c r="Y22700">
        <v>5846</v>
      </c>
      <c r="Z22700">
        <v>1424</v>
      </c>
      <c r="AA22700" t="s">
        <v>11313</v>
      </c>
      <c r="AB22700">
        <v>5846</v>
      </c>
      <c r="AC22700">
        <v>5187</v>
      </c>
      <c r="AD22700">
        <v>5186</v>
      </c>
      <c r="AE22700">
        <v>5186</v>
      </c>
      <c r="AF22700">
        <v>0</v>
      </c>
      <c r="AI22700">
        <v>0</v>
      </c>
      <c r="AL22700">
        <v>1</v>
      </c>
      <c r="AO22700">
        <v>256</v>
      </c>
      <c r="AP22700">
        <v>403</v>
      </c>
      <c r="AQ22700">
        <v>403</v>
      </c>
      <c r="AR22700">
        <v>0</v>
      </c>
      <c r="AS22700">
        <v>0</v>
      </c>
      <c r="AT22700" t="s">
        <v>26788</v>
      </c>
      <c r="AU22700" t="s">
        <v>11306</v>
      </c>
    </row>
    <row r="22701" spans="1:47" x14ac:dyDescent="0.3">
      <c r="A22701" s="1" t="s">
        <v>26716</v>
      </c>
      <c r="B22701" t="s">
        <v>11298</v>
      </c>
      <c r="C22701" t="s">
        <v>11299</v>
      </c>
      <c r="D22701" t="s">
        <v>11300</v>
      </c>
      <c r="E22701" t="s">
        <v>11301</v>
      </c>
      <c r="F22701" t="s">
        <v>11302</v>
      </c>
      <c r="G22701" t="s">
        <v>11303</v>
      </c>
      <c r="H22701" t="s">
        <v>11304</v>
      </c>
      <c r="I22701" t="s">
        <v>11305</v>
      </c>
      <c r="J22701" t="s">
        <v>11306</v>
      </c>
      <c r="K22701" t="s">
        <v>11307</v>
      </c>
      <c r="L22701" t="s">
        <v>1270</v>
      </c>
      <c r="M22701" t="s">
        <v>1270</v>
      </c>
      <c r="N22701" t="s">
        <v>26717</v>
      </c>
      <c r="O22701" t="s">
        <v>8324</v>
      </c>
      <c r="P22701" t="s">
        <v>8325</v>
      </c>
      <c r="Q22701" t="s">
        <v>11633</v>
      </c>
      <c r="R22701" t="s">
        <v>11315</v>
      </c>
      <c r="S22701" t="s">
        <v>11316</v>
      </c>
      <c r="T22701" t="s">
        <v>20733</v>
      </c>
      <c r="U22701" t="s">
        <v>11329</v>
      </c>
      <c r="V22701" t="s">
        <v>11366</v>
      </c>
      <c r="W22701">
        <v>7270</v>
      </c>
      <c r="X22701">
        <v>23</v>
      </c>
      <c r="Y22701">
        <v>5846</v>
      </c>
      <c r="Z22701">
        <v>1424</v>
      </c>
      <c r="AA22701" t="s">
        <v>11313</v>
      </c>
      <c r="AB22701">
        <v>5846</v>
      </c>
      <c r="AC22701">
        <v>5074</v>
      </c>
      <c r="AD22701">
        <v>5074</v>
      </c>
      <c r="AE22701">
        <v>5074</v>
      </c>
      <c r="AF22701">
        <v>0</v>
      </c>
      <c r="AI22701">
        <v>0</v>
      </c>
      <c r="AL22701">
        <v>0</v>
      </c>
      <c r="AO22701">
        <v>324</v>
      </c>
      <c r="AP22701">
        <v>448</v>
      </c>
      <c r="AQ22701">
        <v>446</v>
      </c>
      <c r="AR22701">
        <v>2</v>
      </c>
      <c r="AS22701">
        <v>0</v>
      </c>
      <c r="AT22701" t="s">
        <v>26788</v>
      </c>
      <c r="AU22701" t="s">
        <v>11306</v>
      </c>
    </row>
    <row r="22702" spans="1:47" x14ac:dyDescent="0.3">
      <c r="A22702" s="1" t="s">
        <v>26716</v>
      </c>
      <c r="B22702" t="s">
        <v>11298</v>
      </c>
      <c r="C22702" t="s">
        <v>11299</v>
      </c>
      <c r="D22702" t="s">
        <v>11300</v>
      </c>
      <c r="E22702" t="s">
        <v>11301</v>
      </c>
      <c r="F22702" t="s">
        <v>11302</v>
      </c>
      <c r="G22702" t="s">
        <v>11303</v>
      </c>
      <c r="H22702" t="s">
        <v>11304</v>
      </c>
      <c r="I22702" t="s">
        <v>11305</v>
      </c>
      <c r="J22702" t="s">
        <v>11306</v>
      </c>
      <c r="K22702" t="s">
        <v>11307</v>
      </c>
      <c r="L22702" t="s">
        <v>1270</v>
      </c>
      <c r="M22702" t="s">
        <v>1270</v>
      </c>
      <c r="N22702" t="s">
        <v>26717</v>
      </c>
      <c r="O22702" t="s">
        <v>8324</v>
      </c>
      <c r="P22702" t="s">
        <v>8325</v>
      </c>
      <c r="Q22702" t="s">
        <v>11633</v>
      </c>
      <c r="R22702" t="s">
        <v>11327</v>
      </c>
      <c r="S22702" t="s">
        <v>11331</v>
      </c>
      <c r="T22702" t="s">
        <v>20733</v>
      </c>
      <c r="U22702" t="s">
        <v>11329</v>
      </c>
      <c r="V22702" t="s">
        <v>11366</v>
      </c>
      <c r="W22702">
        <v>7270</v>
      </c>
      <c r="X22702">
        <v>23</v>
      </c>
      <c r="Y22702">
        <v>5846</v>
      </c>
      <c r="Z22702">
        <v>1424</v>
      </c>
      <c r="AA22702" t="s">
        <v>11313</v>
      </c>
      <c r="AB22702">
        <v>5846</v>
      </c>
      <c r="AC22702">
        <v>5504</v>
      </c>
      <c r="AD22702">
        <v>5502</v>
      </c>
      <c r="AE22702">
        <v>5382</v>
      </c>
      <c r="AF22702">
        <v>120</v>
      </c>
      <c r="AI22702">
        <v>0</v>
      </c>
      <c r="AL22702">
        <v>2</v>
      </c>
      <c r="AO22702">
        <v>236</v>
      </c>
      <c r="AP22702">
        <v>106</v>
      </c>
      <c r="AQ22702">
        <v>105</v>
      </c>
      <c r="AR22702">
        <v>1</v>
      </c>
      <c r="AS22702">
        <v>0</v>
      </c>
      <c r="AT22702" t="s">
        <v>26788</v>
      </c>
      <c r="AU22702" t="s">
        <v>11306</v>
      </c>
    </row>
    <row r="22703" spans="1:47" x14ac:dyDescent="0.3">
      <c r="A22703" s="1" t="s">
        <v>26716</v>
      </c>
      <c r="B22703" t="s">
        <v>11298</v>
      </c>
      <c r="C22703" t="s">
        <v>11299</v>
      </c>
      <c r="D22703" t="s">
        <v>11300</v>
      </c>
      <c r="E22703" t="s">
        <v>11301</v>
      </c>
      <c r="F22703" t="s">
        <v>11302</v>
      </c>
      <c r="G22703" t="s">
        <v>11303</v>
      </c>
      <c r="H22703" t="s">
        <v>11304</v>
      </c>
      <c r="I22703" t="s">
        <v>11305</v>
      </c>
      <c r="J22703" t="s">
        <v>11306</v>
      </c>
      <c r="K22703" t="s">
        <v>11307</v>
      </c>
      <c r="L22703" t="s">
        <v>1270</v>
      </c>
      <c r="M22703" t="s">
        <v>1270</v>
      </c>
      <c r="N22703" t="s">
        <v>26717</v>
      </c>
      <c r="O22703" t="s">
        <v>8324</v>
      </c>
      <c r="P22703" t="s">
        <v>8325</v>
      </c>
      <c r="Q22703" t="s">
        <v>11633</v>
      </c>
      <c r="R22703" t="s">
        <v>11322</v>
      </c>
      <c r="S22703" t="s">
        <v>11323</v>
      </c>
      <c r="T22703" t="s">
        <v>20733</v>
      </c>
      <c r="U22703" t="s">
        <v>11329</v>
      </c>
      <c r="V22703" t="s">
        <v>11366</v>
      </c>
      <c r="W22703">
        <v>7270</v>
      </c>
      <c r="X22703">
        <v>23</v>
      </c>
      <c r="Y22703">
        <v>5846</v>
      </c>
      <c r="Z22703">
        <v>1424</v>
      </c>
      <c r="AA22703" t="s">
        <v>11313</v>
      </c>
      <c r="AB22703">
        <v>5846</v>
      </c>
      <c r="AC22703">
        <v>5441</v>
      </c>
      <c r="AD22703">
        <v>5440</v>
      </c>
      <c r="AE22703">
        <v>5096</v>
      </c>
      <c r="AF22703">
        <v>344</v>
      </c>
      <c r="AI22703">
        <v>0</v>
      </c>
      <c r="AL22703">
        <v>1</v>
      </c>
      <c r="AO22703">
        <v>286</v>
      </c>
      <c r="AP22703">
        <v>119</v>
      </c>
      <c r="AQ22703">
        <v>119</v>
      </c>
      <c r="AR22703">
        <v>0</v>
      </c>
      <c r="AS22703">
        <v>0</v>
      </c>
      <c r="AT22703" t="s">
        <v>26788</v>
      </c>
      <c r="AU22703" t="s">
        <v>11306</v>
      </c>
    </row>
    <row r="22704" spans="1:47" x14ac:dyDescent="0.3">
      <c r="A22704" s="1" t="s">
        <v>26716</v>
      </c>
      <c r="B22704" t="s">
        <v>11298</v>
      </c>
      <c r="C22704" t="s">
        <v>11299</v>
      </c>
      <c r="D22704" t="s">
        <v>11300</v>
      </c>
      <c r="E22704" t="s">
        <v>11301</v>
      </c>
      <c r="F22704" t="s">
        <v>11302</v>
      </c>
      <c r="G22704" t="s">
        <v>11303</v>
      </c>
      <c r="H22704" t="s">
        <v>11304</v>
      </c>
      <c r="I22704" t="s">
        <v>11305</v>
      </c>
      <c r="J22704" t="s">
        <v>11306</v>
      </c>
      <c r="K22704" t="s">
        <v>11307</v>
      </c>
      <c r="L22704" t="s">
        <v>1270</v>
      </c>
      <c r="M22704" t="s">
        <v>1270</v>
      </c>
      <c r="N22704" t="s">
        <v>26717</v>
      </c>
      <c r="O22704" t="s">
        <v>3984</v>
      </c>
      <c r="P22704" t="s">
        <v>3985</v>
      </c>
      <c r="Q22704" t="s">
        <v>11890</v>
      </c>
      <c r="R22704" t="s">
        <v>11309</v>
      </c>
      <c r="S22704" t="s">
        <v>11310</v>
      </c>
      <c r="T22704" t="s">
        <v>16117</v>
      </c>
      <c r="U22704" t="s">
        <v>11389</v>
      </c>
      <c r="V22704" t="s">
        <v>11327</v>
      </c>
      <c r="W22704">
        <v>8918</v>
      </c>
      <c r="X22704">
        <v>29</v>
      </c>
      <c r="Y22704">
        <v>6038</v>
      </c>
      <c r="Z22704">
        <v>2880</v>
      </c>
      <c r="AA22704" t="s">
        <v>11313</v>
      </c>
      <c r="AB22704">
        <v>6038</v>
      </c>
      <c r="AC22704">
        <v>4764</v>
      </c>
      <c r="AD22704">
        <v>4762</v>
      </c>
      <c r="AE22704">
        <v>4762</v>
      </c>
      <c r="AF22704">
        <v>0</v>
      </c>
      <c r="AI22704">
        <v>0</v>
      </c>
      <c r="AL22704">
        <v>2</v>
      </c>
      <c r="AO22704">
        <v>426</v>
      </c>
      <c r="AP22704">
        <v>848</v>
      </c>
      <c r="AQ22704">
        <v>848</v>
      </c>
      <c r="AR22704">
        <v>0</v>
      </c>
      <c r="AS22704">
        <v>0</v>
      </c>
      <c r="AT22704" t="s">
        <v>26772</v>
      </c>
      <c r="AU22704" t="s">
        <v>11306</v>
      </c>
    </row>
    <row r="22705" spans="1:47" x14ac:dyDescent="0.3">
      <c r="A22705" s="1" t="s">
        <v>26716</v>
      </c>
      <c r="B22705" t="s">
        <v>11298</v>
      </c>
      <c r="C22705" t="s">
        <v>11299</v>
      </c>
      <c r="D22705" t="s">
        <v>11300</v>
      </c>
      <c r="E22705" t="s">
        <v>11301</v>
      </c>
      <c r="F22705" t="s">
        <v>11302</v>
      </c>
      <c r="G22705" t="s">
        <v>11303</v>
      </c>
      <c r="H22705" t="s">
        <v>11304</v>
      </c>
      <c r="I22705" t="s">
        <v>11305</v>
      </c>
      <c r="J22705" t="s">
        <v>11306</v>
      </c>
      <c r="K22705" t="s">
        <v>11307</v>
      </c>
      <c r="L22705" t="s">
        <v>1270</v>
      </c>
      <c r="M22705" t="s">
        <v>1270</v>
      </c>
      <c r="N22705" t="s">
        <v>26717</v>
      </c>
      <c r="O22705" t="s">
        <v>3984</v>
      </c>
      <c r="P22705" t="s">
        <v>3985</v>
      </c>
      <c r="Q22705" t="s">
        <v>11890</v>
      </c>
      <c r="R22705" t="s">
        <v>11315</v>
      </c>
      <c r="S22705" t="s">
        <v>11316</v>
      </c>
      <c r="T22705" t="s">
        <v>16117</v>
      </c>
      <c r="U22705" t="s">
        <v>11389</v>
      </c>
      <c r="V22705" t="s">
        <v>11327</v>
      </c>
      <c r="W22705">
        <v>8918</v>
      </c>
      <c r="X22705">
        <v>29</v>
      </c>
      <c r="Y22705">
        <v>6038</v>
      </c>
      <c r="Z22705">
        <v>2880</v>
      </c>
      <c r="AA22705" t="s">
        <v>11313</v>
      </c>
      <c r="AB22705">
        <v>6038</v>
      </c>
      <c r="AC22705">
        <v>4664</v>
      </c>
      <c r="AD22705">
        <v>4664</v>
      </c>
      <c r="AE22705">
        <v>4664</v>
      </c>
      <c r="AF22705">
        <v>0</v>
      </c>
      <c r="AI22705">
        <v>0</v>
      </c>
      <c r="AL22705">
        <v>0</v>
      </c>
      <c r="AO22705">
        <v>487</v>
      </c>
      <c r="AP22705">
        <v>887</v>
      </c>
      <c r="AQ22705">
        <v>886</v>
      </c>
      <c r="AR22705">
        <v>1</v>
      </c>
      <c r="AS22705">
        <v>0</v>
      </c>
      <c r="AT22705" t="s">
        <v>26772</v>
      </c>
      <c r="AU22705" t="s">
        <v>11306</v>
      </c>
    </row>
    <row r="22706" spans="1:47" x14ac:dyDescent="0.3">
      <c r="A22706" s="1" t="s">
        <v>26716</v>
      </c>
      <c r="B22706" t="s">
        <v>11298</v>
      </c>
      <c r="C22706" t="s">
        <v>11299</v>
      </c>
      <c r="D22706" t="s">
        <v>11300</v>
      </c>
      <c r="E22706" t="s">
        <v>11301</v>
      </c>
      <c r="F22706" t="s">
        <v>11302</v>
      </c>
      <c r="G22706" t="s">
        <v>11303</v>
      </c>
      <c r="H22706" t="s">
        <v>11304</v>
      </c>
      <c r="I22706" t="s">
        <v>11305</v>
      </c>
      <c r="J22706" t="s">
        <v>11306</v>
      </c>
      <c r="K22706" t="s">
        <v>11307</v>
      </c>
      <c r="L22706" t="s">
        <v>1270</v>
      </c>
      <c r="M22706" t="s">
        <v>1270</v>
      </c>
      <c r="N22706" t="s">
        <v>26717</v>
      </c>
      <c r="O22706" t="s">
        <v>3984</v>
      </c>
      <c r="P22706" t="s">
        <v>3985</v>
      </c>
      <c r="Q22706" t="s">
        <v>11890</v>
      </c>
      <c r="R22706" t="s">
        <v>11327</v>
      </c>
      <c r="S22706" t="s">
        <v>11331</v>
      </c>
      <c r="T22706" t="s">
        <v>16117</v>
      </c>
      <c r="U22706" t="s">
        <v>11389</v>
      </c>
      <c r="V22706" t="s">
        <v>11327</v>
      </c>
      <c r="W22706">
        <v>8918</v>
      </c>
      <c r="X22706">
        <v>29</v>
      </c>
      <c r="Y22706">
        <v>6038</v>
      </c>
      <c r="Z22706">
        <v>2880</v>
      </c>
      <c r="AA22706" t="s">
        <v>11313</v>
      </c>
      <c r="AB22706">
        <v>6038</v>
      </c>
      <c r="AC22706">
        <v>5212</v>
      </c>
      <c r="AD22706">
        <v>5208</v>
      </c>
      <c r="AE22706">
        <v>5007</v>
      </c>
      <c r="AF22706">
        <v>201</v>
      </c>
      <c r="AI22706">
        <v>0</v>
      </c>
      <c r="AL22706">
        <v>4</v>
      </c>
      <c r="AO22706">
        <v>439</v>
      </c>
      <c r="AP22706">
        <v>387</v>
      </c>
      <c r="AQ22706">
        <v>386</v>
      </c>
      <c r="AR22706">
        <v>1</v>
      </c>
      <c r="AS22706">
        <v>0</v>
      </c>
      <c r="AT22706" t="s">
        <v>26772</v>
      </c>
      <c r="AU22706" t="s">
        <v>11306</v>
      </c>
    </row>
    <row r="22707" spans="1:47" x14ac:dyDescent="0.3">
      <c r="A22707" s="1" t="s">
        <v>26716</v>
      </c>
      <c r="B22707" t="s">
        <v>11298</v>
      </c>
      <c r="C22707" t="s">
        <v>11299</v>
      </c>
      <c r="D22707" t="s">
        <v>11300</v>
      </c>
      <c r="E22707" t="s">
        <v>11301</v>
      </c>
      <c r="F22707" t="s">
        <v>11302</v>
      </c>
      <c r="G22707" t="s">
        <v>11303</v>
      </c>
      <c r="H22707" t="s">
        <v>11304</v>
      </c>
      <c r="I22707" t="s">
        <v>11305</v>
      </c>
      <c r="J22707" t="s">
        <v>11306</v>
      </c>
      <c r="K22707" t="s">
        <v>11307</v>
      </c>
      <c r="L22707" t="s">
        <v>1270</v>
      </c>
      <c r="M22707" t="s">
        <v>1270</v>
      </c>
      <c r="N22707" t="s">
        <v>26717</v>
      </c>
      <c r="O22707" t="s">
        <v>3984</v>
      </c>
      <c r="P22707" t="s">
        <v>3985</v>
      </c>
      <c r="Q22707" t="s">
        <v>11890</v>
      </c>
      <c r="R22707" t="s">
        <v>11322</v>
      </c>
      <c r="S22707" t="s">
        <v>11323</v>
      </c>
      <c r="T22707" t="s">
        <v>16117</v>
      </c>
      <c r="U22707" t="s">
        <v>11389</v>
      </c>
      <c r="V22707" t="s">
        <v>11327</v>
      </c>
      <c r="W22707">
        <v>8918</v>
      </c>
      <c r="X22707">
        <v>29</v>
      </c>
      <c r="Y22707">
        <v>6038</v>
      </c>
      <c r="Z22707">
        <v>2880</v>
      </c>
      <c r="AA22707" t="s">
        <v>11313</v>
      </c>
      <c r="AB22707">
        <v>6038</v>
      </c>
      <c r="AC22707">
        <v>5168</v>
      </c>
      <c r="AD22707">
        <v>5140</v>
      </c>
      <c r="AE22707">
        <v>4578</v>
      </c>
      <c r="AF22707">
        <v>562</v>
      </c>
      <c r="AI22707">
        <v>0</v>
      </c>
      <c r="AL22707">
        <v>28</v>
      </c>
      <c r="AO22707">
        <v>465</v>
      </c>
      <c r="AP22707">
        <v>405</v>
      </c>
      <c r="AQ22707">
        <v>405</v>
      </c>
      <c r="AR22707">
        <v>0</v>
      </c>
      <c r="AS22707">
        <v>0</v>
      </c>
      <c r="AT22707" t="s">
        <v>26772</v>
      </c>
      <c r="AU22707" t="s">
        <v>11306</v>
      </c>
    </row>
    <row r="22708" spans="1:47" x14ac:dyDescent="0.3">
      <c r="A22708" s="1" t="s">
        <v>26716</v>
      </c>
      <c r="B22708" t="s">
        <v>11298</v>
      </c>
      <c r="C22708" t="s">
        <v>11299</v>
      </c>
      <c r="D22708" t="s">
        <v>11300</v>
      </c>
      <c r="E22708" t="s">
        <v>11301</v>
      </c>
      <c r="F22708" t="s">
        <v>11302</v>
      </c>
      <c r="G22708" t="s">
        <v>11303</v>
      </c>
      <c r="H22708" t="s">
        <v>11304</v>
      </c>
      <c r="I22708" t="s">
        <v>11305</v>
      </c>
      <c r="J22708" t="s">
        <v>11306</v>
      </c>
      <c r="K22708" t="s">
        <v>11307</v>
      </c>
      <c r="L22708" t="s">
        <v>1270</v>
      </c>
      <c r="M22708" t="s">
        <v>1270</v>
      </c>
      <c r="N22708" t="s">
        <v>26717</v>
      </c>
      <c r="O22708" t="s">
        <v>9577</v>
      </c>
      <c r="P22708" t="s">
        <v>9578</v>
      </c>
      <c r="Q22708" t="s">
        <v>13441</v>
      </c>
      <c r="R22708" t="s">
        <v>11309</v>
      </c>
      <c r="S22708" t="s">
        <v>11310</v>
      </c>
      <c r="T22708" t="s">
        <v>24303</v>
      </c>
      <c r="U22708" t="s">
        <v>11444</v>
      </c>
      <c r="V22708" t="s">
        <v>11366</v>
      </c>
      <c r="W22708">
        <v>4584</v>
      </c>
      <c r="X22708">
        <v>16</v>
      </c>
      <c r="Y22708">
        <v>3176</v>
      </c>
      <c r="Z22708">
        <v>1408</v>
      </c>
      <c r="AA22708" t="s">
        <v>11313</v>
      </c>
      <c r="AB22708">
        <v>3176</v>
      </c>
      <c r="AC22708">
        <v>2583</v>
      </c>
      <c r="AD22708">
        <v>2583</v>
      </c>
      <c r="AE22708">
        <v>2583</v>
      </c>
      <c r="AF22708">
        <v>0</v>
      </c>
      <c r="AI22708">
        <v>0</v>
      </c>
      <c r="AL22708">
        <v>0</v>
      </c>
      <c r="AO22708">
        <v>165</v>
      </c>
      <c r="AP22708">
        <v>428</v>
      </c>
      <c r="AQ22708">
        <v>428</v>
      </c>
      <c r="AR22708">
        <v>0</v>
      </c>
      <c r="AS22708">
        <v>0</v>
      </c>
      <c r="AT22708" t="s">
        <v>26796</v>
      </c>
      <c r="AU22708" t="s">
        <v>11306</v>
      </c>
    </row>
    <row r="22709" spans="1:47" x14ac:dyDescent="0.3">
      <c r="A22709" s="1" t="s">
        <v>26716</v>
      </c>
      <c r="B22709" t="s">
        <v>11298</v>
      </c>
      <c r="C22709" t="s">
        <v>11299</v>
      </c>
      <c r="D22709" t="s">
        <v>11300</v>
      </c>
      <c r="E22709" t="s">
        <v>11301</v>
      </c>
      <c r="F22709" t="s">
        <v>11302</v>
      </c>
      <c r="G22709" t="s">
        <v>11303</v>
      </c>
      <c r="H22709" t="s">
        <v>11304</v>
      </c>
      <c r="I22709" t="s">
        <v>11305</v>
      </c>
      <c r="J22709" t="s">
        <v>11306</v>
      </c>
      <c r="K22709" t="s">
        <v>11307</v>
      </c>
      <c r="L22709" t="s">
        <v>1270</v>
      </c>
      <c r="M22709" t="s">
        <v>1270</v>
      </c>
      <c r="N22709" t="s">
        <v>26717</v>
      </c>
      <c r="O22709" t="s">
        <v>9577</v>
      </c>
      <c r="P22709" t="s">
        <v>9578</v>
      </c>
      <c r="Q22709" t="s">
        <v>13441</v>
      </c>
      <c r="R22709" t="s">
        <v>11315</v>
      </c>
      <c r="S22709" t="s">
        <v>11316</v>
      </c>
      <c r="T22709" t="s">
        <v>24303</v>
      </c>
      <c r="U22709" t="s">
        <v>11444</v>
      </c>
      <c r="V22709" t="s">
        <v>11366</v>
      </c>
      <c r="W22709">
        <v>4584</v>
      </c>
      <c r="X22709">
        <v>16</v>
      </c>
      <c r="Y22709">
        <v>3176</v>
      </c>
      <c r="Z22709">
        <v>1408</v>
      </c>
      <c r="AA22709" t="s">
        <v>11313</v>
      </c>
      <c r="AB22709">
        <v>3176</v>
      </c>
      <c r="AC22709">
        <v>2622</v>
      </c>
      <c r="AD22709">
        <v>2622</v>
      </c>
      <c r="AE22709">
        <v>2622</v>
      </c>
      <c r="AF22709">
        <v>0</v>
      </c>
      <c r="AI22709">
        <v>0</v>
      </c>
      <c r="AL22709">
        <v>0</v>
      </c>
      <c r="AO22709">
        <v>184</v>
      </c>
      <c r="AP22709">
        <v>370</v>
      </c>
      <c r="AQ22709">
        <v>370</v>
      </c>
      <c r="AR22709">
        <v>0</v>
      </c>
      <c r="AS22709">
        <v>0</v>
      </c>
      <c r="AT22709" t="s">
        <v>26796</v>
      </c>
      <c r="AU22709" t="s">
        <v>11306</v>
      </c>
    </row>
    <row r="22710" spans="1:47" x14ac:dyDescent="0.3">
      <c r="A22710" s="1" t="s">
        <v>26716</v>
      </c>
      <c r="B22710" t="s">
        <v>11298</v>
      </c>
      <c r="C22710" t="s">
        <v>11299</v>
      </c>
      <c r="D22710" t="s">
        <v>11300</v>
      </c>
      <c r="E22710" t="s">
        <v>11301</v>
      </c>
      <c r="F22710" t="s">
        <v>11302</v>
      </c>
      <c r="G22710" t="s">
        <v>11303</v>
      </c>
      <c r="H22710" t="s">
        <v>11304</v>
      </c>
      <c r="I22710" t="s">
        <v>11305</v>
      </c>
      <c r="J22710" t="s">
        <v>11306</v>
      </c>
      <c r="K22710" t="s">
        <v>11307</v>
      </c>
      <c r="L22710" t="s">
        <v>1270</v>
      </c>
      <c r="M22710" t="s">
        <v>1270</v>
      </c>
      <c r="N22710" t="s">
        <v>26717</v>
      </c>
      <c r="O22710" t="s">
        <v>9577</v>
      </c>
      <c r="P22710" t="s">
        <v>9578</v>
      </c>
      <c r="Q22710" t="s">
        <v>13441</v>
      </c>
      <c r="R22710" t="s">
        <v>11327</v>
      </c>
      <c r="S22710" t="s">
        <v>11331</v>
      </c>
      <c r="T22710" t="s">
        <v>24303</v>
      </c>
      <c r="U22710" t="s">
        <v>11444</v>
      </c>
      <c r="V22710" t="s">
        <v>11366</v>
      </c>
      <c r="W22710">
        <v>4584</v>
      </c>
      <c r="X22710">
        <v>16</v>
      </c>
      <c r="Y22710">
        <v>3176</v>
      </c>
      <c r="Z22710">
        <v>1408</v>
      </c>
      <c r="AA22710" t="s">
        <v>11313</v>
      </c>
      <c r="AB22710">
        <v>3176</v>
      </c>
      <c r="AC22710">
        <v>2971</v>
      </c>
      <c r="AD22710">
        <v>2970</v>
      </c>
      <c r="AE22710">
        <v>2820</v>
      </c>
      <c r="AF22710">
        <v>150</v>
      </c>
      <c r="AI22710">
        <v>0</v>
      </c>
      <c r="AL22710">
        <v>1</v>
      </c>
      <c r="AO22710">
        <v>131</v>
      </c>
      <c r="AP22710">
        <v>74</v>
      </c>
      <c r="AQ22710">
        <v>74</v>
      </c>
      <c r="AR22710">
        <v>0</v>
      </c>
      <c r="AS22710">
        <v>0</v>
      </c>
      <c r="AT22710" t="s">
        <v>26796</v>
      </c>
      <c r="AU22710" t="s">
        <v>11306</v>
      </c>
    </row>
    <row r="22711" spans="1:47" x14ac:dyDescent="0.3">
      <c r="A22711" s="1" t="s">
        <v>26716</v>
      </c>
      <c r="B22711" t="s">
        <v>11298</v>
      </c>
      <c r="C22711" t="s">
        <v>11299</v>
      </c>
      <c r="D22711" t="s">
        <v>11300</v>
      </c>
      <c r="E22711" t="s">
        <v>11301</v>
      </c>
      <c r="F22711" t="s">
        <v>11302</v>
      </c>
      <c r="G22711" t="s">
        <v>11303</v>
      </c>
      <c r="H22711" t="s">
        <v>11304</v>
      </c>
      <c r="I22711" t="s">
        <v>11305</v>
      </c>
      <c r="J22711" t="s">
        <v>11306</v>
      </c>
      <c r="K22711" t="s">
        <v>11307</v>
      </c>
      <c r="L22711" t="s">
        <v>1270</v>
      </c>
      <c r="M22711" t="s">
        <v>1270</v>
      </c>
      <c r="N22711" t="s">
        <v>26717</v>
      </c>
      <c r="O22711" t="s">
        <v>9577</v>
      </c>
      <c r="P22711" t="s">
        <v>9578</v>
      </c>
      <c r="Q22711" t="s">
        <v>13441</v>
      </c>
      <c r="R22711" t="s">
        <v>11322</v>
      </c>
      <c r="S22711" t="s">
        <v>11323</v>
      </c>
      <c r="T22711" t="s">
        <v>24303</v>
      </c>
      <c r="U22711" t="s">
        <v>11444</v>
      </c>
      <c r="V22711" t="s">
        <v>11366</v>
      </c>
      <c r="W22711">
        <v>4584</v>
      </c>
      <c r="X22711">
        <v>16</v>
      </c>
      <c r="Y22711">
        <v>3176</v>
      </c>
      <c r="Z22711">
        <v>1408</v>
      </c>
      <c r="AA22711" t="s">
        <v>11313</v>
      </c>
      <c r="AB22711">
        <v>3176</v>
      </c>
      <c r="AC22711">
        <v>2939</v>
      </c>
      <c r="AD22711">
        <v>2892</v>
      </c>
      <c r="AE22711">
        <v>2523</v>
      </c>
      <c r="AF22711">
        <v>369</v>
      </c>
      <c r="AI22711">
        <v>0</v>
      </c>
      <c r="AL22711">
        <v>47</v>
      </c>
      <c r="AO22711">
        <v>135</v>
      </c>
      <c r="AP22711">
        <v>102</v>
      </c>
      <c r="AQ22711">
        <v>102</v>
      </c>
      <c r="AR22711">
        <v>0</v>
      </c>
      <c r="AS22711">
        <v>0</v>
      </c>
      <c r="AT22711" t="s">
        <v>26796</v>
      </c>
      <c r="AU22711" t="s">
        <v>11306</v>
      </c>
    </row>
    <row r="22712" spans="1:47" x14ac:dyDescent="0.3">
      <c r="A22712" s="1" t="s">
        <v>26716</v>
      </c>
      <c r="B22712" t="s">
        <v>11298</v>
      </c>
      <c r="C22712" t="s">
        <v>11299</v>
      </c>
      <c r="D22712" t="s">
        <v>11300</v>
      </c>
      <c r="E22712" t="s">
        <v>11301</v>
      </c>
      <c r="F22712" t="s">
        <v>11302</v>
      </c>
      <c r="G22712" t="s">
        <v>11303</v>
      </c>
      <c r="H22712" t="s">
        <v>11304</v>
      </c>
      <c r="I22712" t="s">
        <v>11305</v>
      </c>
      <c r="J22712" t="s">
        <v>11306</v>
      </c>
      <c r="K22712" t="s">
        <v>11307</v>
      </c>
      <c r="L22712" t="s">
        <v>1270</v>
      </c>
      <c r="M22712" t="s">
        <v>1270</v>
      </c>
      <c r="N22712" t="s">
        <v>26717</v>
      </c>
      <c r="O22712" t="s">
        <v>4581</v>
      </c>
      <c r="P22712" t="s">
        <v>4582</v>
      </c>
      <c r="Q22712" t="s">
        <v>13890</v>
      </c>
      <c r="R22712" t="s">
        <v>11309</v>
      </c>
      <c r="S22712" t="s">
        <v>11310</v>
      </c>
      <c r="T22712" t="s">
        <v>27282</v>
      </c>
      <c r="U22712" t="s">
        <v>12266</v>
      </c>
      <c r="V22712" t="s">
        <v>11362</v>
      </c>
      <c r="W22712">
        <v>30348</v>
      </c>
      <c r="X22712">
        <v>99</v>
      </c>
      <c r="Y22712">
        <v>24333</v>
      </c>
      <c r="Z22712">
        <v>6015</v>
      </c>
      <c r="AA22712" t="s">
        <v>11313</v>
      </c>
      <c r="AB22712">
        <v>24333</v>
      </c>
      <c r="AC22712">
        <v>20299</v>
      </c>
      <c r="AD22712">
        <v>20295</v>
      </c>
      <c r="AE22712">
        <v>20295</v>
      </c>
      <c r="AF22712">
        <v>0</v>
      </c>
      <c r="AI22712">
        <v>0</v>
      </c>
      <c r="AL22712">
        <v>4</v>
      </c>
      <c r="AO22712">
        <v>1698</v>
      </c>
      <c r="AP22712">
        <v>2336</v>
      </c>
      <c r="AQ22712">
        <v>2336</v>
      </c>
      <c r="AR22712">
        <v>0</v>
      </c>
      <c r="AS22712">
        <v>0</v>
      </c>
      <c r="AT22712" t="s">
        <v>19710</v>
      </c>
      <c r="AU22712" t="s">
        <v>11306</v>
      </c>
    </row>
    <row r="22713" spans="1:47" x14ac:dyDescent="0.3">
      <c r="A22713" s="1" t="s">
        <v>26716</v>
      </c>
      <c r="B22713" t="s">
        <v>11298</v>
      </c>
      <c r="C22713" t="s">
        <v>11299</v>
      </c>
      <c r="D22713" t="s">
        <v>11300</v>
      </c>
      <c r="E22713" t="s">
        <v>11301</v>
      </c>
      <c r="F22713" t="s">
        <v>11302</v>
      </c>
      <c r="G22713" t="s">
        <v>11303</v>
      </c>
      <c r="H22713" t="s">
        <v>11304</v>
      </c>
      <c r="I22713" t="s">
        <v>11305</v>
      </c>
      <c r="J22713" t="s">
        <v>11306</v>
      </c>
      <c r="K22713" t="s">
        <v>11307</v>
      </c>
      <c r="L22713" t="s">
        <v>1270</v>
      </c>
      <c r="M22713" t="s">
        <v>1270</v>
      </c>
      <c r="N22713" t="s">
        <v>26717</v>
      </c>
      <c r="O22713" t="s">
        <v>4581</v>
      </c>
      <c r="P22713" t="s">
        <v>4582</v>
      </c>
      <c r="Q22713" t="s">
        <v>13890</v>
      </c>
      <c r="R22713" t="s">
        <v>11315</v>
      </c>
      <c r="S22713" t="s">
        <v>11316</v>
      </c>
      <c r="T22713" t="s">
        <v>27282</v>
      </c>
      <c r="U22713" t="s">
        <v>12266</v>
      </c>
      <c r="V22713" t="s">
        <v>11362</v>
      </c>
      <c r="W22713">
        <v>30348</v>
      </c>
      <c r="X22713">
        <v>99</v>
      </c>
      <c r="Y22713">
        <v>24333</v>
      </c>
      <c r="Z22713">
        <v>6015</v>
      </c>
      <c r="AA22713" t="s">
        <v>11313</v>
      </c>
      <c r="AB22713">
        <v>24333</v>
      </c>
      <c r="AC22713">
        <v>19440</v>
      </c>
      <c r="AD22713">
        <v>19440</v>
      </c>
      <c r="AE22713">
        <v>19440</v>
      </c>
      <c r="AF22713">
        <v>0</v>
      </c>
      <c r="AI22713">
        <v>0</v>
      </c>
      <c r="AL22713">
        <v>0</v>
      </c>
      <c r="AO22713">
        <v>2341</v>
      </c>
      <c r="AP22713">
        <v>2552</v>
      </c>
      <c r="AQ22713">
        <v>2512</v>
      </c>
      <c r="AR22713">
        <v>40</v>
      </c>
      <c r="AS22713">
        <v>0</v>
      </c>
      <c r="AT22713" t="s">
        <v>19710</v>
      </c>
      <c r="AU22713" t="s">
        <v>11306</v>
      </c>
    </row>
    <row r="22714" spans="1:47" x14ac:dyDescent="0.3">
      <c r="A22714" s="1" t="s">
        <v>26716</v>
      </c>
      <c r="B22714" t="s">
        <v>11298</v>
      </c>
      <c r="C22714" t="s">
        <v>11299</v>
      </c>
      <c r="D22714" t="s">
        <v>11300</v>
      </c>
      <c r="E22714" t="s">
        <v>11301</v>
      </c>
      <c r="F22714" t="s">
        <v>11302</v>
      </c>
      <c r="G22714" t="s">
        <v>11303</v>
      </c>
      <c r="H22714" t="s">
        <v>11304</v>
      </c>
      <c r="I22714" t="s">
        <v>11305</v>
      </c>
      <c r="J22714" t="s">
        <v>11306</v>
      </c>
      <c r="K22714" t="s">
        <v>11307</v>
      </c>
      <c r="L22714" t="s">
        <v>1270</v>
      </c>
      <c r="M22714" t="s">
        <v>1270</v>
      </c>
      <c r="N22714" t="s">
        <v>26717</v>
      </c>
      <c r="O22714" t="s">
        <v>4581</v>
      </c>
      <c r="P22714" t="s">
        <v>4582</v>
      </c>
      <c r="Q22714" t="s">
        <v>13890</v>
      </c>
      <c r="R22714" t="s">
        <v>11327</v>
      </c>
      <c r="S22714" t="s">
        <v>11331</v>
      </c>
      <c r="T22714" t="s">
        <v>27282</v>
      </c>
      <c r="U22714" t="s">
        <v>12266</v>
      </c>
      <c r="V22714" t="s">
        <v>11362</v>
      </c>
      <c r="W22714">
        <v>30348</v>
      </c>
      <c r="X22714">
        <v>99</v>
      </c>
      <c r="Y22714">
        <v>24333</v>
      </c>
      <c r="Z22714">
        <v>6015</v>
      </c>
      <c r="AA22714" t="s">
        <v>11313</v>
      </c>
      <c r="AB22714">
        <v>24333</v>
      </c>
      <c r="AC22714">
        <v>21682</v>
      </c>
      <c r="AD22714">
        <v>21643</v>
      </c>
      <c r="AE22714">
        <v>20989</v>
      </c>
      <c r="AF22714">
        <v>654</v>
      </c>
      <c r="AI22714">
        <v>0</v>
      </c>
      <c r="AL22714">
        <v>39</v>
      </c>
      <c r="AO22714">
        <v>1717</v>
      </c>
      <c r="AP22714">
        <v>934</v>
      </c>
      <c r="AQ22714">
        <v>930</v>
      </c>
      <c r="AR22714">
        <v>4</v>
      </c>
      <c r="AS22714">
        <v>0</v>
      </c>
      <c r="AT22714" t="s">
        <v>19710</v>
      </c>
      <c r="AU22714" t="s">
        <v>11306</v>
      </c>
    </row>
    <row r="22715" spans="1:47" x14ac:dyDescent="0.3">
      <c r="A22715" s="1" t="s">
        <v>26716</v>
      </c>
      <c r="B22715" t="s">
        <v>11298</v>
      </c>
      <c r="C22715" t="s">
        <v>11299</v>
      </c>
      <c r="D22715" t="s">
        <v>11300</v>
      </c>
      <c r="E22715" t="s">
        <v>11301</v>
      </c>
      <c r="F22715" t="s">
        <v>11302</v>
      </c>
      <c r="G22715" t="s">
        <v>11303</v>
      </c>
      <c r="H22715" t="s">
        <v>11304</v>
      </c>
      <c r="I22715" t="s">
        <v>11305</v>
      </c>
      <c r="J22715" t="s">
        <v>11306</v>
      </c>
      <c r="K22715" t="s">
        <v>11307</v>
      </c>
      <c r="L22715" t="s">
        <v>1270</v>
      </c>
      <c r="M22715" t="s">
        <v>1270</v>
      </c>
      <c r="N22715" t="s">
        <v>26717</v>
      </c>
      <c r="O22715" t="s">
        <v>4581</v>
      </c>
      <c r="P22715" t="s">
        <v>4582</v>
      </c>
      <c r="Q22715" t="s">
        <v>13890</v>
      </c>
      <c r="R22715" t="s">
        <v>11322</v>
      </c>
      <c r="S22715" t="s">
        <v>11323</v>
      </c>
      <c r="T22715" t="s">
        <v>27282</v>
      </c>
      <c r="U22715" t="s">
        <v>12266</v>
      </c>
      <c r="V22715" t="s">
        <v>11362</v>
      </c>
      <c r="W22715">
        <v>30348</v>
      </c>
      <c r="X22715">
        <v>99</v>
      </c>
      <c r="Y22715">
        <v>24333</v>
      </c>
      <c r="Z22715">
        <v>6015</v>
      </c>
      <c r="AA22715" t="s">
        <v>11313</v>
      </c>
      <c r="AB22715">
        <v>24333</v>
      </c>
      <c r="AC22715">
        <v>20929</v>
      </c>
      <c r="AD22715">
        <v>20915</v>
      </c>
      <c r="AE22715">
        <v>19213</v>
      </c>
      <c r="AF22715">
        <v>1702</v>
      </c>
      <c r="AI22715">
        <v>0</v>
      </c>
      <c r="AL22715">
        <v>14</v>
      </c>
      <c r="AO22715">
        <v>2235</v>
      </c>
      <c r="AP22715">
        <v>1169</v>
      </c>
      <c r="AQ22715">
        <v>1168</v>
      </c>
      <c r="AR22715">
        <v>1</v>
      </c>
      <c r="AS22715">
        <v>0</v>
      </c>
      <c r="AT22715" t="s">
        <v>19710</v>
      </c>
      <c r="AU22715" t="s">
        <v>11306</v>
      </c>
    </row>
    <row r="22716" spans="1:47" x14ac:dyDescent="0.3">
      <c r="A22716" s="1" t="s">
        <v>26716</v>
      </c>
      <c r="B22716" t="s">
        <v>11298</v>
      </c>
      <c r="C22716" t="s">
        <v>11299</v>
      </c>
      <c r="D22716" t="s">
        <v>11300</v>
      </c>
      <c r="E22716" t="s">
        <v>11301</v>
      </c>
      <c r="F22716" t="s">
        <v>11302</v>
      </c>
      <c r="G22716" t="s">
        <v>11303</v>
      </c>
      <c r="H22716" t="s">
        <v>11304</v>
      </c>
      <c r="I22716" t="s">
        <v>11305</v>
      </c>
      <c r="J22716" t="s">
        <v>11306</v>
      </c>
      <c r="K22716" t="s">
        <v>11307</v>
      </c>
      <c r="L22716" t="s">
        <v>1270</v>
      </c>
      <c r="M22716" t="s">
        <v>1270</v>
      </c>
      <c r="N22716" t="s">
        <v>26717</v>
      </c>
      <c r="O22716" t="s">
        <v>6792</v>
      </c>
      <c r="P22716" t="s">
        <v>6793</v>
      </c>
      <c r="Q22716" t="s">
        <v>11322</v>
      </c>
      <c r="R22716" t="s">
        <v>11309</v>
      </c>
      <c r="S22716" t="s">
        <v>11310</v>
      </c>
      <c r="T22716" t="s">
        <v>17308</v>
      </c>
      <c r="U22716" t="s">
        <v>11444</v>
      </c>
      <c r="V22716" t="s">
        <v>11315</v>
      </c>
      <c r="W22716">
        <v>4338</v>
      </c>
      <c r="X22716">
        <v>16</v>
      </c>
      <c r="Y22716">
        <v>3097</v>
      </c>
      <c r="Z22716">
        <v>1241</v>
      </c>
      <c r="AA22716" t="s">
        <v>11313</v>
      </c>
      <c r="AB22716">
        <v>3097</v>
      </c>
      <c r="AC22716">
        <v>2650</v>
      </c>
      <c r="AD22716">
        <v>2649</v>
      </c>
      <c r="AE22716">
        <v>2649</v>
      </c>
      <c r="AF22716">
        <v>0</v>
      </c>
      <c r="AI22716">
        <v>0</v>
      </c>
      <c r="AL22716">
        <v>1</v>
      </c>
      <c r="AO22716">
        <v>147</v>
      </c>
      <c r="AP22716">
        <v>300</v>
      </c>
      <c r="AQ22716">
        <v>300</v>
      </c>
      <c r="AR22716">
        <v>0</v>
      </c>
      <c r="AS22716">
        <v>0</v>
      </c>
      <c r="AT22716" t="s">
        <v>27110</v>
      </c>
      <c r="AU22716" t="s">
        <v>11306</v>
      </c>
    </row>
    <row r="22717" spans="1:47" x14ac:dyDescent="0.3">
      <c r="A22717" s="1" t="s">
        <v>26716</v>
      </c>
      <c r="B22717" t="s">
        <v>11298</v>
      </c>
      <c r="C22717" t="s">
        <v>11299</v>
      </c>
      <c r="D22717" t="s">
        <v>11300</v>
      </c>
      <c r="E22717" t="s">
        <v>11301</v>
      </c>
      <c r="F22717" t="s">
        <v>11302</v>
      </c>
      <c r="G22717" t="s">
        <v>11303</v>
      </c>
      <c r="H22717" t="s">
        <v>11304</v>
      </c>
      <c r="I22717" t="s">
        <v>11305</v>
      </c>
      <c r="J22717" t="s">
        <v>11306</v>
      </c>
      <c r="K22717" t="s">
        <v>11307</v>
      </c>
      <c r="L22717" t="s">
        <v>1270</v>
      </c>
      <c r="M22717" t="s">
        <v>1270</v>
      </c>
      <c r="N22717" t="s">
        <v>26717</v>
      </c>
      <c r="O22717" t="s">
        <v>6792</v>
      </c>
      <c r="P22717" t="s">
        <v>6793</v>
      </c>
      <c r="Q22717" t="s">
        <v>11322</v>
      </c>
      <c r="R22717" t="s">
        <v>11315</v>
      </c>
      <c r="S22717" t="s">
        <v>11316</v>
      </c>
      <c r="T22717" t="s">
        <v>17308</v>
      </c>
      <c r="U22717" t="s">
        <v>11444</v>
      </c>
      <c r="V22717" t="s">
        <v>11315</v>
      </c>
      <c r="W22717">
        <v>4338</v>
      </c>
      <c r="X22717">
        <v>16</v>
      </c>
      <c r="Y22717">
        <v>3097</v>
      </c>
      <c r="Z22717">
        <v>1241</v>
      </c>
      <c r="AA22717" t="s">
        <v>11313</v>
      </c>
      <c r="AB22717">
        <v>3097</v>
      </c>
      <c r="AC22717">
        <v>2655</v>
      </c>
      <c r="AD22717">
        <v>2655</v>
      </c>
      <c r="AE22717">
        <v>2655</v>
      </c>
      <c r="AF22717">
        <v>0</v>
      </c>
      <c r="AI22717">
        <v>0</v>
      </c>
      <c r="AL22717">
        <v>0</v>
      </c>
      <c r="AO22717">
        <v>188</v>
      </c>
      <c r="AP22717">
        <v>254</v>
      </c>
      <c r="AQ22717">
        <v>248</v>
      </c>
      <c r="AR22717">
        <v>6</v>
      </c>
      <c r="AS22717">
        <v>0</v>
      </c>
      <c r="AT22717" t="s">
        <v>27110</v>
      </c>
      <c r="AU22717" t="s">
        <v>11306</v>
      </c>
    </row>
    <row r="22718" spans="1:47" x14ac:dyDescent="0.3">
      <c r="A22718" s="1" t="s">
        <v>26716</v>
      </c>
      <c r="B22718" t="s">
        <v>11298</v>
      </c>
      <c r="C22718" t="s">
        <v>11299</v>
      </c>
      <c r="D22718" t="s">
        <v>11300</v>
      </c>
      <c r="E22718" t="s">
        <v>11301</v>
      </c>
      <c r="F22718" t="s">
        <v>11302</v>
      </c>
      <c r="G22718" t="s">
        <v>11303</v>
      </c>
      <c r="H22718" t="s">
        <v>11304</v>
      </c>
      <c r="I22718" t="s">
        <v>11305</v>
      </c>
      <c r="J22718" t="s">
        <v>11306</v>
      </c>
      <c r="K22718" t="s">
        <v>11307</v>
      </c>
      <c r="L22718" t="s">
        <v>1270</v>
      </c>
      <c r="M22718" t="s">
        <v>1270</v>
      </c>
      <c r="N22718" t="s">
        <v>26717</v>
      </c>
      <c r="O22718" t="s">
        <v>6792</v>
      </c>
      <c r="P22718" t="s">
        <v>6793</v>
      </c>
      <c r="Q22718" t="s">
        <v>11322</v>
      </c>
      <c r="R22718" t="s">
        <v>11327</v>
      </c>
      <c r="S22718" t="s">
        <v>11331</v>
      </c>
      <c r="T22718" t="s">
        <v>17308</v>
      </c>
      <c r="U22718" t="s">
        <v>11444</v>
      </c>
      <c r="V22718" t="s">
        <v>11315</v>
      </c>
      <c r="W22718">
        <v>4338</v>
      </c>
      <c r="X22718">
        <v>16</v>
      </c>
      <c r="Y22718">
        <v>3097</v>
      </c>
      <c r="Z22718">
        <v>1241</v>
      </c>
      <c r="AA22718" t="s">
        <v>11313</v>
      </c>
      <c r="AB22718">
        <v>3097</v>
      </c>
      <c r="AC22718">
        <v>2867</v>
      </c>
      <c r="AD22718">
        <v>2865</v>
      </c>
      <c r="AE22718">
        <v>2775</v>
      </c>
      <c r="AF22718">
        <v>90</v>
      </c>
      <c r="AI22718">
        <v>0</v>
      </c>
      <c r="AL22718">
        <v>2</v>
      </c>
      <c r="AO22718">
        <v>134</v>
      </c>
      <c r="AP22718">
        <v>96</v>
      </c>
      <c r="AQ22718">
        <v>95</v>
      </c>
      <c r="AR22718">
        <v>1</v>
      </c>
      <c r="AS22718">
        <v>0</v>
      </c>
      <c r="AT22718" t="s">
        <v>27110</v>
      </c>
      <c r="AU22718" t="s">
        <v>11306</v>
      </c>
    </row>
    <row r="22719" spans="1:47" x14ac:dyDescent="0.3">
      <c r="A22719" s="1" t="s">
        <v>26716</v>
      </c>
      <c r="B22719" t="s">
        <v>11298</v>
      </c>
      <c r="C22719" t="s">
        <v>11299</v>
      </c>
      <c r="D22719" t="s">
        <v>11300</v>
      </c>
      <c r="E22719" t="s">
        <v>11301</v>
      </c>
      <c r="F22719" t="s">
        <v>11302</v>
      </c>
      <c r="G22719" t="s">
        <v>11303</v>
      </c>
      <c r="H22719" t="s">
        <v>11304</v>
      </c>
      <c r="I22719" t="s">
        <v>11305</v>
      </c>
      <c r="J22719" t="s">
        <v>11306</v>
      </c>
      <c r="K22719" t="s">
        <v>11307</v>
      </c>
      <c r="L22719" t="s">
        <v>1270</v>
      </c>
      <c r="M22719" t="s">
        <v>1270</v>
      </c>
      <c r="N22719" t="s">
        <v>26717</v>
      </c>
      <c r="O22719" t="s">
        <v>6792</v>
      </c>
      <c r="P22719" t="s">
        <v>6793</v>
      </c>
      <c r="Q22719" t="s">
        <v>11322</v>
      </c>
      <c r="R22719" t="s">
        <v>11322</v>
      </c>
      <c r="S22719" t="s">
        <v>11323</v>
      </c>
      <c r="T22719" t="s">
        <v>17308</v>
      </c>
      <c r="U22719" t="s">
        <v>11444</v>
      </c>
      <c r="V22719" t="s">
        <v>11315</v>
      </c>
      <c r="W22719">
        <v>4338</v>
      </c>
      <c r="X22719">
        <v>16</v>
      </c>
      <c r="Y22719">
        <v>3097</v>
      </c>
      <c r="Z22719">
        <v>1241</v>
      </c>
      <c r="AA22719" t="s">
        <v>11313</v>
      </c>
      <c r="AB22719">
        <v>3097</v>
      </c>
      <c r="AC22719">
        <v>2841</v>
      </c>
      <c r="AD22719">
        <v>2840</v>
      </c>
      <c r="AE22719">
        <v>2637</v>
      </c>
      <c r="AF22719">
        <v>203</v>
      </c>
      <c r="AI22719">
        <v>0</v>
      </c>
      <c r="AL22719">
        <v>1</v>
      </c>
      <c r="AO22719">
        <v>151</v>
      </c>
      <c r="AP22719">
        <v>105</v>
      </c>
      <c r="AQ22719">
        <v>105</v>
      </c>
      <c r="AR22719">
        <v>0</v>
      </c>
      <c r="AS22719">
        <v>0</v>
      </c>
      <c r="AT22719" t="s">
        <v>27110</v>
      </c>
      <c r="AU22719" t="s">
        <v>11306</v>
      </c>
    </row>
    <row r="22720" spans="1:47" x14ac:dyDescent="0.3">
      <c r="A22720" s="1" t="s">
        <v>26716</v>
      </c>
      <c r="B22720" t="s">
        <v>11298</v>
      </c>
      <c r="C22720" t="s">
        <v>11299</v>
      </c>
      <c r="D22720" t="s">
        <v>11300</v>
      </c>
      <c r="E22720" t="s">
        <v>11301</v>
      </c>
      <c r="F22720" t="s">
        <v>11302</v>
      </c>
      <c r="G22720" t="s">
        <v>11303</v>
      </c>
      <c r="H22720" t="s">
        <v>11304</v>
      </c>
      <c r="I22720" t="s">
        <v>11305</v>
      </c>
      <c r="J22720" t="s">
        <v>11306</v>
      </c>
      <c r="K22720" t="s">
        <v>11307</v>
      </c>
      <c r="L22720" t="s">
        <v>1270</v>
      </c>
      <c r="M22720" t="s">
        <v>1270</v>
      </c>
      <c r="N22720" t="s">
        <v>26717</v>
      </c>
      <c r="O22720" t="s">
        <v>3798</v>
      </c>
      <c r="P22720" t="s">
        <v>3799</v>
      </c>
      <c r="Q22720" t="s">
        <v>15921</v>
      </c>
      <c r="R22720" t="s">
        <v>11309</v>
      </c>
      <c r="S22720" t="s">
        <v>11310</v>
      </c>
      <c r="T22720" t="s">
        <v>13095</v>
      </c>
      <c r="U22720" t="s">
        <v>11312</v>
      </c>
      <c r="V22720" t="s">
        <v>11366</v>
      </c>
      <c r="W22720">
        <v>12316</v>
      </c>
      <c r="X22720">
        <v>35</v>
      </c>
      <c r="Y22720">
        <v>9408</v>
      </c>
      <c r="Z22720">
        <v>2908</v>
      </c>
      <c r="AA22720" t="s">
        <v>11313</v>
      </c>
      <c r="AB22720">
        <v>9408</v>
      </c>
      <c r="AC22720">
        <v>8162</v>
      </c>
      <c r="AD22720">
        <v>8160</v>
      </c>
      <c r="AE22720">
        <v>8160</v>
      </c>
      <c r="AF22720">
        <v>0</v>
      </c>
      <c r="AI22720">
        <v>0</v>
      </c>
      <c r="AL22720">
        <v>2</v>
      </c>
      <c r="AO22720">
        <v>549</v>
      </c>
      <c r="AP22720">
        <v>697</v>
      </c>
      <c r="AQ22720">
        <v>697</v>
      </c>
      <c r="AR22720">
        <v>0</v>
      </c>
      <c r="AS22720">
        <v>0</v>
      </c>
      <c r="AT22720" t="s">
        <v>27283</v>
      </c>
      <c r="AU22720" t="s">
        <v>11306</v>
      </c>
    </row>
    <row r="22721" spans="1:47" x14ac:dyDescent="0.3">
      <c r="A22721" s="1" t="s">
        <v>26716</v>
      </c>
      <c r="B22721" t="s">
        <v>11298</v>
      </c>
      <c r="C22721" t="s">
        <v>11299</v>
      </c>
      <c r="D22721" t="s">
        <v>11300</v>
      </c>
      <c r="E22721" t="s">
        <v>11301</v>
      </c>
      <c r="F22721" t="s">
        <v>11302</v>
      </c>
      <c r="G22721" t="s">
        <v>11303</v>
      </c>
      <c r="H22721" t="s">
        <v>11304</v>
      </c>
      <c r="I22721" t="s">
        <v>11305</v>
      </c>
      <c r="J22721" t="s">
        <v>11306</v>
      </c>
      <c r="K22721" t="s">
        <v>11307</v>
      </c>
      <c r="L22721" t="s">
        <v>1270</v>
      </c>
      <c r="M22721" t="s">
        <v>1270</v>
      </c>
      <c r="N22721" t="s">
        <v>26717</v>
      </c>
      <c r="O22721" t="s">
        <v>3798</v>
      </c>
      <c r="P22721" t="s">
        <v>3799</v>
      </c>
      <c r="Q22721" t="s">
        <v>15921</v>
      </c>
      <c r="R22721" t="s">
        <v>11315</v>
      </c>
      <c r="S22721" t="s">
        <v>11316</v>
      </c>
      <c r="T22721" t="s">
        <v>13095</v>
      </c>
      <c r="U22721" t="s">
        <v>11312</v>
      </c>
      <c r="V22721" t="s">
        <v>11366</v>
      </c>
      <c r="W22721">
        <v>12316</v>
      </c>
      <c r="X22721">
        <v>35</v>
      </c>
      <c r="Y22721">
        <v>9408</v>
      </c>
      <c r="Z22721">
        <v>2908</v>
      </c>
      <c r="AA22721" t="s">
        <v>11313</v>
      </c>
      <c r="AB22721">
        <v>9408</v>
      </c>
      <c r="AC22721">
        <v>7735</v>
      </c>
      <c r="AD22721">
        <v>7735</v>
      </c>
      <c r="AE22721">
        <v>7735</v>
      </c>
      <c r="AF22721">
        <v>0</v>
      </c>
      <c r="AI22721">
        <v>0</v>
      </c>
      <c r="AL22721">
        <v>0</v>
      </c>
      <c r="AO22721">
        <v>769</v>
      </c>
      <c r="AP22721">
        <v>904</v>
      </c>
      <c r="AQ22721">
        <v>888</v>
      </c>
      <c r="AR22721">
        <v>16</v>
      </c>
      <c r="AS22721">
        <v>0</v>
      </c>
      <c r="AT22721" t="s">
        <v>27283</v>
      </c>
      <c r="AU22721" t="s">
        <v>11306</v>
      </c>
    </row>
    <row r="22722" spans="1:47" x14ac:dyDescent="0.3">
      <c r="A22722" s="1" t="s">
        <v>26716</v>
      </c>
      <c r="B22722" t="s">
        <v>11298</v>
      </c>
      <c r="C22722" t="s">
        <v>11299</v>
      </c>
      <c r="D22722" t="s">
        <v>11300</v>
      </c>
      <c r="E22722" t="s">
        <v>11301</v>
      </c>
      <c r="F22722" t="s">
        <v>11302</v>
      </c>
      <c r="G22722" t="s">
        <v>11303</v>
      </c>
      <c r="H22722" t="s">
        <v>11304</v>
      </c>
      <c r="I22722" t="s">
        <v>11305</v>
      </c>
      <c r="J22722" t="s">
        <v>11306</v>
      </c>
      <c r="K22722" t="s">
        <v>11307</v>
      </c>
      <c r="L22722" t="s">
        <v>1270</v>
      </c>
      <c r="M22722" t="s">
        <v>1270</v>
      </c>
      <c r="N22722" t="s">
        <v>26717</v>
      </c>
      <c r="O22722" t="s">
        <v>3798</v>
      </c>
      <c r="P22722" t="s">
        <v>3799</v>
      </c>
      <c r="Q22722" t="s">
        <v>15921</v>
      </c>
      <c r="R22722" t="s">
        <v>11327</v>
      </c>
      <c r="S22722" t="s">
        <v>11331</v>
      </c>
      <c r="T22722" t="s">
        <v>13095</v>
      </c>
      <c r="U22722" t="s">
        <v>11312</v>
      </c>
      <c r="V22722" t="s">
        <v>11366</v>
      </c>
      <c r="W22722">
        <v>12316</v>
      </c>
      <c r="X22722">
        <v>35</v>
      </c>
      <c r="Y22722">
        <v>9408</v>
      </c>
      <c r="Z22722">
        <v>2908</v>
      </c>
      <c r="AA22722" t="s">
        <v>11313</v>
      </c>
      <c r="AB22722">
        <v>9408</v>
      </c>
      <c r="AC22722">
        <v>8271</v>
      </c>
      <c r="AD22722">
        <v>8267</v>
      </c>
      <c r="AE22722">
        <v>8052</v>
      </c>
      <c r="AF22722">
        <v>215</v>
      </c>
      <c r="AI22722">
        <v>0</v>
      </c>
      <c r="AL22722">
        <v>4</v>
      </c>
      <c r="AO22722">
        <v>656</v>
      </c>
      <c r="AP22722">
        <v>481</v>
      </c>
      <c r="AQ22722">
        <v>479</v>
      </c>
      <c r="AR22722">
        <v>2</v>
      </c>
      <c r="AS22722">
        <v>0</v>
      </c>
      <c r="AT22722" t="s">
        <v>27283</v>
      </c>
      <c r="AU22722" t="s">
        <v>11306</v>
      </c>
    </row>
    <row r="22723" spans="1:47" x14ac:dyDescent="0.3">
      <c r="A22723" s="1" t="s">
        <v>26716</v>
      </c>
      <c r="B22723" t="s">
        <v>11298</v>
      </c>
      <c r="C22723" t="s">
        <v>11299</v>
      </c>
      <c r="D22723" t="s">
        <v>11300</v>
      </c>
      <c r="E22723" t="s">
        <v>11301</v>
      </c>
      <c r="F22723" t="s">
        <v>11302</v>
      </c>
      <c r="G22723" t="s">
        <v>11303</v>
      </c>
      <c r="H22723" t="s">
        <v>11304</v>
      </c>
      <c r="I22723" t="s">
        <v>11305</v>
      </c>
      <c r="J22723" t="s">
        <v>11306</v>
      </c>
      <c r="K22723" t="s">
        <v>11307</v>
      </c>
      <c r="L22723" t="s">
        <v>1270</v>
      </c>
      <c r="M22723" t="s">
        <v>1270</v>
      </c>
      <c r="N22723" t="s">
        <v>26717</v>
      </c>
      <c r="O22723" t="s">
        <v>3798</v>
      </c>
      <c r="P22723" t="s">
        <v>3799</v>
      </c>
      <c r="Q22723" t="s">
        <v>15921</v>
      </c>
      <c r="R22723" t="s">
        <v>11322</v>
      </c>
      <c r="S22723" t="s">
        <v>11323</v>
      </c>
      <c r="T22723" t="s">
        <v>13095</v>
      </c>
      <c r="U22723" t="s">
        <v>11312</v>
      </c>
      <c r="V22723" t="s">
        <v>11366</v>
      </c>
      <c r="W22723">
        <v>12316</v>
      </c>
      <c r="X22723">
        <v>35</v>
      </c>
      <c r="Y22723">
        <v>9408</v>
      </c>
      <c r="Z22723">
        <v>2908</v>
      </c>
      <c r="AA22723" t="s">
        <v>11313</v>
      </c>
      <c r="AB22723">
        <v>9408</v>
      </c>
      <c r="AC22723">
        <v>8321</v>
      </c>
      <c r="AD22723">
        <v>8320</v>
      </c>
      <c r="AE22723">
        <v>7928</v>
      </c>
      <c r="AF22723">
        <v>392</v>
      </c>
      <c r="AI22723">
        <v>0</v>
      </c>
      <c r="AL22723">
        <v>1</v>
      </c>
      <c r="AO22723">
        <v>624</v>
      </c>
      <c r="AP22723">
        <v>463</v>
      </c>
      <c r="AQ22723">
        <v>463</v>
      </c>
      <c r="AR22723">
        <v>0</v>
      </c>
      <c r="AS22723">
        <v>0</v>
      </c>
      <c r="AT22723" t="s">
        <v>27283</v>
      </c>
      <c r="AU22723" t="s">
        <v>11306</v>
      </c>
    </row>
    <row r="22724" spans="1:47" x14ac:dyDescent="0.3">
      <c r="A22724" s="1" t="s">
        <v>27284</v>
      </c>
      <c r="B22724" t="s">
        <v>11298</v>
      </c>
      <c r="C22724" t="s">
        <v>11299</v>
      </c>
      <c r="D22724" t="s">
        <v>11300</v>
      </c>
      <c r="E22724" t="s">
        <v>11301</v>
      </c>
      <c r="F22724" t="s">
        <v>11302</v>
      </c>
      <c r="G22724" t="s">
        <v>11303</v>
      </c>
      <c r="H22724" t="s">
        <v>11304</v>
      </c>
      <c r="I22724" t="s">
        <v>11305</v>
      </c>
      <c r="J22724" t="s">
        <v>11306</v>
      </c>
      <c r="K22724" t="s">
        <v>11307</v>
      </c>
      <c r="L22724" t="s">
        <v>1255</v>
      </c>
      <c r="M22724" t="s">
        <v>1255</v>
      </c>
      <c r="N22724" t="s">
        <v>27285</v>
      </c>
      <c r="O22724" t="s">
        <v>10662</v>
      </c>
      <c r="P22724" t="s">
        <v>10663</v>
      </c>
      <c r="Q22724" t="s">
        <v>11319</v>
      </c>
      <c r="R22724" t="s">
        <v>11309</v>
      </c>
      <c r="S22724" t="s">
        <v>11310</v>
      </c>
      <c r="T22724" t="s">
        <v>25832</v>
      </c>
      <c r="U22724" t="s">
        <v>11585</v>
      </c>
      <c r="V22724" t="s">
        <v>11366</v>
      </c>
      <c r="W22724">
        <v>15594</v>
      </c>
      <c r="X22724">
        <v>51</v>
      </c>
      <c r="Y22724">
        <v>11088</v>
      </c>
      <c r="Z22724">
        <v>4506</v>
      </c>
      <c r="AA22724" t="s">
        <v>11313</v>
      </c>
      <c r="AB22724">
        <v>11088</v>
      </c>
      <c r="AC22724">
        <v>10276</v>
      </c>
      <c r="AD22724">
        <v>10269</v>
      </c>
      <c r="AE22724">
        <v>10269</v>
      </c>
      <c r="AF22724">
        <v>0</v>
      </c>
      <c r="AI22724">
        <v>0</v>
      </c>
      <c r="AL22724">
        <v>7</v>
      </c>
      <c r="AO22724">
        <v>404</v>
      </c>
      <c r="AP22724">
        <v>408</v>
      </c>
      <c r="AQ22724">
        <v>408</v>
      </c>
      <c r="AR22724">
        <v>0</v>
      </c>
      <c r="AS22724">
        <v>0</v>
      </c>
      <c r="AT22724" t="s">
        <v>27286</v>
      </c>
      <c r="AU22724" t="s">
        <v>11306</v>
      </c>
    </row>
    <row r="22725" spans="1:47" x14ac:dyDescent="0.3">
      <c r="A22725" s="1" t="s">
        <v>27284</v>
      </c>
      <c r="B22725" t="s">
        <v>11298</v>
      </c>
      <c r="C22725" t="s">
        <v>11299</v>
      </c>
      <c r="D22725" t="s">
        <v>11300</v>
      </c>
      <c r="E22725" t="s">
        <v>11301</v>
      </c>
      <c r="F22725" t="s">
        <v>11302</v>
      </c>
      <c r="G22725" t="s">
        <v>11303</v>
      </c>
      <c r="H22725" t="s">
        <v>11304</v>
      </c>
      <c r="I22725" t="s">
        <v>11305</v>
      </c>
      <c r="J22725" t="s">
        <v>11306</v>
      </c>
      <c r="K22725" t="s">
        <v>11307</v>
      </c>
      <c r="L22725" t="s">
        <v>1255</v>
      </c>
      <c r="M22725" t="s">
        <v>1255</v>
      </c>
      <c r="N22725" t="s">
        <v>27285</v>
      </c>
      <c r="O22725" t="s">
        <v>10662</v>
      </c>
      <c r="P22725" t="s">
        <v>10663</v>
      </c>
      <c r="Q22725" t="s">
        <v>11319</v>
      </c>
      <c r="R22725" t="s">
        <v>11315</v>
      </c>
      <c r="S22725" t="s">
        <v>11316</v>
      </c>
      <c r="T22725" t="s">
        <v>25832</v>
      </c>
      <c r="U22725" t="s">
        <v>11585</v>
      </c>
      <c r="V22725" t="s">
        <v>11366</v>
      </c>
      <c r="W22725">
        <v>15594</v>
      </c>
      <c r="X22725">
        <v>51</v>
      </c>
      <c r="Y22725">
        <v>11088</v>
      </c>
      <c r="Z22725">
        <v>4506</v>
      </c>
      <c r="AA22725" t="s">
        <v>11313</v>
      </c>
      <c r="AB22725">
        <v>11088</v>
      </c>
      <c r="AC22725">
        <v>9767</v>
      </c>
      <c r="AD22725">
        <v>9762</v>
      </c>
      <c r="AE22725">
        <v>9762</v>
      </c>
      <c r="AF22725">
        <v>0</v>
      </c>
      <c r="AI22725">
        <v>0</v>
      </c>
      <c r="AL22725">
        <v>5</v>
      </c>
      <c r="AO22725">
        <v>674</v>
      </c>
      <c r="AP22725">
        <v>647</v>
      </c>
      <c r="AQ22725">
        <v>647</v>
      </c>
      <c r="AR22725">
        <v>0</v>
      </c>
      <c r="AS22725">
        <v>0</v>
      </c>
      <c r="AT22725" t="s">
        <v>27286</v>
      </c>
      <c r="AU22725" t="s">
        <v>11306</v>
      </c>
    </row>
    <row r="22726" spans="1:47" x14ac:dyDescent="0.3">
      <c r="A22726" s="1" t="s">
        <v>27284</v>
      </c>
      <c r="B22726" t="s">
        <v>11298</v>
      </c>
      <c r="C22726" t="s">
        <v>11299</v>
      </c>
      <c r="D22726" t="s">
        <v>11300</v>
      </c>
      <c r="E22726" t="s">
        <v>11301</v>
      </c>
      <c r="F22726" t="s">
        <v>11302</v>
      </c>
      <c r="G22726" t="s">
        <v>11303</v>
      </c>
      <c r="H22726" t="s">
        <v>11304</v>
      </c>
      <c r="I22726" t="s">
        <v>11305</v>
      </c>
      <c r="J22726" t="s">
        <v>11306</v>
      </c>
      <c r="K22726" t="s">
        <v>11307</v>
      </c>
      <c r="L22726" t="s">
        <v>1255</v>
      </c>
      <c r="M22726" t="s">
        <v>1255</v>
      </c>
      <c r="N22726" t="s">
        <v>27285</v>
      </c>
      <c r="O22726" t="s">
        <v>10662</v>
      </c>
      <c r="P22726" t="s">
        <v>10663</v>
      </c>
      <c r="Q22726" t="s">
        <v>11319</v>
      </c>
      <c r="R22726" t="s">
        <v>11327</v>
      </c>
      <c r="S22726" t="s">
        <v>11331</v>
      </c>
      <c r="T22726" t="s">
        <v>25832</v>
      </c>
      <c r="U22726" t="s">
        <v>11585</v>
      </c>
      <c r="V22726" t="s">
        <v>11366</v>
      </c>
      <c r="W22726">
        <v>15594</v>
      </c>
      <c r="X22726">
        <v>51</v>
      </c>
      <c r="Y22726">
        <v>11088</v>
      </c>
      <c r="Z22726">
        <v>4506</v>
      </c>
      <c r="AA22726" t="s">
        <v>11313</v>
      </c>
      <c r="AB22726">
        <v>11088</v>
      </c>
      <c r="AC22726">
        <v>10249</v>
      </c>
      <c r="AD22726">
        <v>9870</v>
      </c>
      <c r="AE22726">
        <v>9482</v>
      </c>
      <c r="AF22726">
        <v>388</v>
      </c>
      <c r="AI22726">
        <v>0</v>
      </c>
      <c r="AL22726">
        <v>379</v>
      </c>
      <c r="AO22726">
        <v>613</v>
      </c>
      <c r="AP22726">
        <v>226</v>
      </c>
      <c r="AQ22726">
        <v>224</v>
      </c>
      <c r="AR22726">
        <v>2</v>
      </c>
      <c r="AS22726">
        <v>0</v>
      </c>
      <c r="AT22726" t="s">
        <v>27286</v>
      </c>
      <c r="AU22726" t="s">
        <v>11306</v>
      </c>
    </row>
    <row r="22727" spans="1:47" x14ac:dyDescent="0.3">
      <c r="A22727" s="1" t="s">
        <v>27284</v>
      </c>
      <c r="B22727" t="s">
        <v>11298</v>
      </c>
      <c r="C22727" t="s">
        <v>11299</v>
      </c>
      <c r="D22727" t="s">
        <v>11300</v>
      </c>
      <c r="E22727" t="s">
        <v>11301</v>
      </c>
      <c r="F22727" t="s">
        <v>11302</v>
      </c>
      <c r="G22727" t="s">
        <v>11303</v>
      </c>
      <c r="H22727" t="s">
        <v>11304</v>
      </c>
      <c r="I22727" t="s">
        <v>11305</v>
      </c>
      <c r="J22727" t="s">
        <v>11306</v>
      </c>
      <c r="K22727" t="s">
        <v>11307</v>
      </c>
      <c r="L22727" t="s">
        <v>1255</v>
      </c>
      <c r="M22727" t="s">
        <v>1255</v>
      </c>
      <c r="N22727" t="s">
        <v>27285</v>
      </c>
      <c r="O22727" t="s">
        <v>10662</v>
      </c>
      <c r="P22727" t="s">
        <v>10663</v>
      </c>
      <c r="Q22727" t="s">
        <v>11319</v>
      </c>
      <c r="R22727" t="s">
        <v>11322</v>
      </c>
      <c r="S22727" t="s">
        <v>11323</v>
      </c>
      <c r="T22727" t="s">
        <v>25832</v>
      </c>
      <c r="U22727" t="s">
        <v>11585</v>
      </c>
      <c r="V22727" t="s">
        <v>11366</v>
      </c>
      <c r="W22727">
        <v>15594</v>
      </c>
      <c r="X22727">
        <v>51</v>
      </c>
      <c r="Y22727">
        <v>11088</v>
      </c>
      <c r="Z22727">
        <v>4506</v>
      </c>
      <c r="AA22727" t="s">
        <v>11313</v>
      </c>
      <c r="AB22727">
        <v>11088</v>
      </c>
      <c r="AC22727">
        <v>10226</v>
      </c>
      <c r="AD22727">
        <v>10163</v>
      </c>
      <c r="AE22727">
        <v>9516</v>
      </c>
      <c r="AF22727">
        <v>647</v>
      </c>
      <c r="AI22727">
        <v>0</v>
      </c>
      <c r="AL22727">
        <v>63</v>
      </c>
      <c r="AO22727">
        <v>630</v>
      </c>
      <c r="AP22727">
        <v>232</v>
      </c>
      <c r="AQ22727">
        <v>231</v>
      </c>
      <c r="AR22727">
        <v>1</v>
      </c>
      <c r="AS22727">
        <v>0</v>
      </c>
      <c r="AT22727" t="s">
        <v>27286</v>
      </c>
      <c r="AU22727" t="s">
        <v>11306</v>
      </c>
    </row>
    <row r="22728" spans="1:47" x14ac:dyDescent="0.3">
      <c r="A22728" s="1" t="s">
        <v>27284</v>
      </c>
      <c r="B22728" t="s">
        <v>11298</v>
      </c>
      <c r="C22728" t="s">
        <v>11299</v>
      </c>
      <c r="D22728" t="s">
        <v>11300</v>
      </c>
      <c r="E22728" t="s">
        <v>11301</v>
      </c>
      <c r="F22728" t="s">
        <v>11302</v>
      </c>
      <c r="G22728" t="s">
        <v>11303</v>
      </c>
      <c r="H22728" t="s">
        <v>11304</v>
      </c>
      <c r="I22728" t="s">
        <v>11305</v>
      </c>
      <c r="J22728" t="s">
        <v>11306</v>
      </c>
      <c r="K22728" t="s">
        <v>11307</v>
      </c>
      <c r="L22728" t="s">
        <v>1255</v>
      </c>
      <c r="M22728" t="s">
        <v>1255</v>
      </c>
      <c r="N22728" t="s">
        <v>27285</v>
      </c>
      <c r="O22728" t="s">
        <v>7727</v>
      </c>
      <c r="P22728" t="s">
        <v>7728</v>
      </c>
      <c r="Q22728" t="s">
        <v>11571</v>
      </c>
      <c r="R22728" t="s">
        <v>11309</v>
      </c>
      <c r="S22728" t="s">
        <v>11310</v>
      </c>
      <c r="T22728" t="s">
        <v>18014</v>
      </c>
      <c r="U22728" t="s">
        <v>11354</v>
      </c>
      <c r="V22728" t="s">
        <v>11366</v>
      </c>
      <c r="W22728">
        <v>3605</v>
      </c>
      <c r="X22728">
        <v>12</v>
      </c>
      <c r="Y22728">
        <v>2697</v>
      </c>
      <c r="Z22728">
        <v>908</v>
      </c>
      <c r="AA22728" t="s">
        <v>11313</v>
      </c>
      <c r="AB22728">
        <v>2697</v>
      </c>
      <c r="AC22728">
        <v>2570</v>
      </c>
      <c r="AD22728">
        <v>2568</v>
      </c>
      <c r="AE22728">
        <v>2568</v>
      </c>
      <c r="AF22728">
        <v>0</v>
      </c>
      <c r="AI22728">
        <v>0</v>
      </c>
      <c r="AL22728">
        <v>2</v>
      </c>
      <c r="AO22728">
        <v>42</v>
      </c>
      <c r="AP22728">
        <v>85</v>
      </c>
      <c r="AQ22728">
        <v>85</v>
      </c>
      <c r="AR22728">
        <v>0</v>
      </c>
      <c r="AS22728">
        <v>0</v>
      </c>
      <c r="AT22728" t="s">
        <v>20197</v>
      </c>
      <c r="AU22728" t="s">
        <v>11306</v>
      </c>
    </row>
    <row r="22729" spans="1:47" x14ac:dyDescent="0.3">
      <c r="A22729" s="1" t="s">
        <v>27284</v>
      </c>
      <c r="B22729" t="s">
        <v>11298</v>
      </c>
      <c r="C22729" t="s">
        <v>11299</v>
      </c>
      <c r="D22729" t="s">
        <v>11300</v>
      </c>
      <c r="E22729" t="s">
        <v>11301</v>
      </c>
      <c r="F22729" t="s">
        <v>11302</v>
      </c>
      <c r="G22729" t="s">
        <v>11303</v>
      </c>
      <c r="H22729" t="s">
        <v>11304</v>
      </c>
      <c r="I22729" t="s">
        <v>11305</v>
      </c>
      <c r="J22729" t="s">
        <v>11306</v>
      </c>
      <c r="K22729" t="s">
        <v>11307</v>
      </c>
      <c r="L22729" t="s">
        <v>1255</v>
      </c>
      <c r="M22729" t="s">
        <v>1255</v>
      </c>
      <c r="N22729" t="s">
        <v>27285</v>
      </c>
      <c r="O22729" t="s">
        <v>7727</v>
      </c>
      <c r="P22729" t="s">
        <v>7728</v>
      </c>
      <c r="Q22729" t="s">
        <v>11571</v>
      </c>
      <c r="R22729" t="s">
        <v>11315</v>
      </c>
      <c r="S22729" t="s">
        <v>11316</v>
      </c>
      <c r="T22729" t="s">
        <v>18014</v>
      </c>
      <c r="U22729" t="s">
        <v>11354</v>
      </c>
      <c r="V22729" t="s">
        <v>11366</v>
      </c>
      <c r="W22729">
        <v>3605</v>
      </c>
      <c r="X22729">
        <v>12</v>
      </c>
      <c r="Y22729">
        <v>2697</v>
      </c>
      <c r="Z22729">
        <v>908</v>
      </c>
      <c r="AA22729" t="s">
        <v>11313</v>
      </c>
      <c r="AB22729">
        <v>2697</v>
      </c>
      <c r="AC22729">
        <v>2465</v>
      </c>
      <c r="AD22729">
        <v>2464</v>
      </c>
      <c r="AE22729">
        <v>2464</v>
      </c>
      <c r="AF22729">
        <v>0</v>
      </c>
      <c r="AI22729">
        <v>0</v>
      </c>
      <c r="AL22729">
        <v>1</v>
      </c>
      <c r="AO22729">
        <v>72</v>
      </c>
      <c r="AP22729">
        <v>160</v>
      </c>
      <c r="AQ22729">
        <v>160</v>
      </c>
      <c r="AR22729">
        <v>0</v>
      </c>
      <c r="AS22729">
        <v>0</v>
      </c>
      <c r="AT22729" t="s">
        <v>20197</v>
      </c>
      <c r="AU22729" t="s">
        <v>11306</v>
      </c>
    </row>
    <row r="22730" spans="1:47" x14ac:dyDescent="0.3">
      <c r="A22730" s="1" t="s">
        <v>27284</v>
      </c>
      <c r="B22730" t="s">
        <v>11298</v>
      </c>
      <c r="C22730" t="s">
        <v>11299</v>
      </c>
      <c r="D22730" t="s">
        <v>11300</v>
      </c>
      <c r="E22730" t="s">
        <v>11301</v>
      </c>
      <c r="F22730" t="s">
        <v>11302</v>
      </c>
      <c r="G22730" t="s">
        <v>11303</v>
      </c>
      <c r="H22730" t="s">
        <v>11304</v>
      </c>
      <c r="I22730" t="s">
        <v>11305</v>
      </c>
      <c r="J22730" t="s">
        <v>11306</v>
      </c>
      <c r="K22730" t="s">
        <v>11307</v>
      </c>
      <c r="L22730" t="s">
        <v>1255</v>
      </c>
      <c r="M22730" t="s">
        <v>1255</v>
      </c>
      <c r="N22730" t="s">
        <v>27285</v>
      </c>
      <c r="O22730" t="s">
        <v>7727</v>
      </c>
      <c r="P22730" t="s">
        <v>7728</v>
      </c>
      <c r="Q22730" t="s">
        <v>11571</v>
      </c>
      <c r="R22730" t="s">
        <v>11327</v>
      </c>
      <c r="S22730" t="s">
        <v>11331</v>
      </c>
      <c r="T22730" t="s">
        <v>18014</v>
      </c>
      <c r="U22730" t="s">
        <v>11354</v>
      </c>
      <c r="V22730" t="s">
        <v>11366</v>
      </c>
      <c r="W22730">
        <v>3605</v>
      </c>
      <c r="X22730">
        <v>12</v>
      </c>
      <c r="Y22730">
        <v>2697</v>
      </c>
      <c r="Z22730">
        <v>908</v>
      </c>
      <c r="AA22730" t="s">
        <v>11313</v>
      </c>
      <c r="AB22730">
        <v>2697</v>
      </c>
      <c r="AC22730">
        <v>2585</v>
      </c>
      <c r="AD22730">
        <v>2349</v>
      </c>
      <c r="AE22730">
        <v>2269</v>
      </c>
      <c r="AF22730">
        <v>80</v>
      </c>
      <c r="AI22730">
        <v>0</v>
      </c>
      <c r="AL22730">
        <v>236</v>
      </c>
      <c r="AO22730">
        <v>61</v>
      </c>
      <c r="AP22730">
        <v>51</v>
      </c>
      <c r="AQ22730">
        <v>51</v>
      </c>
      <c r="AR22730">
        <v>0</v>
      </c>
      <c r="AS22730">
        <v>0</v>
      </c>
      <c r="AT22730" t="s">
        <v>20197</v>
      </c>
      <c r="AU22730" t="s">
        <v>11306</v>
      </c>
    </row>
    <row r="22731" spans="1:47" x14ac:dyDescent="0.3">
      <c r="A22731" s="1" t="s">
        <v>27284</v>
      </c>
      <c r="B22731" t="s">
        <v>11298</v>
      </c>
      <c r="C22731" t="s">
        <v>11299</v>
      </c>
      <c r="D22731" t="s">
        <v>11300</v>
      </c>
      <c r="E22731" t="s">
        <v>11301</v>
      </c>
      <c r="F22731" t="s">
        <v>11302</v>
      </c>
      <c r="G22731" t="s">
        <v>11303</v>
      </c>
      <c r="H22731" t="s">
        <v>11304</v>
      </c>
      <c r="I22731" t="s">
        <v>11305</v>
      </c>
      <c r="J22731" t="s">
        <v>11306</v>
      </c>
      <c r="K22731" t="s">
        <v>11307</v>
      </c>
      <c r="L22731" t="s">
        <v>1255</v>
      </c>
      <c r="M22731" t="s">
        <v>1255</v>
      </c>
      <c r="N22731" t="s">
        <v>27285</v>
      </c>
      <c r="O22731" t="s">
        <v>7727</v>
      </c>
      <c r="P22731" t="s">
        <v>7728</v>
      </c>
      <c r="Q22731" t="s">
        <v>11571</v>
      </c>
      <c r="R22731" t="s">
        <v>11322</v>
      </c>
      <c r="S22731" t="s">
        <v>11323</v>
      </c>
      <c r="T22731" t="s">
        <v>18014</v>
      </c>
      <c r="U22731" t="s">
        <v>11354</v>
      </c>
      <c r="V22731" t="s">
        <v>11366</v>
      </c>
      <c r="W22731">
        <v>3605</v>
      </c>
      <c r="X22731">
        <v>12</v>
      </c>
      <c r="Y22731">
        <v>2697</v>
      </c>
      <c r="Z22731">
        <v>908</v>
      </c>
      <c r="AA22731" t="s">
        <v>11313</v>
      </c>
      <c r="AB22731">
        <v>2697</v>
      </c>
      <c r="AC22731">
        <v>2587</v>
      </c>
      <c r="AD22731">
        <v>2563</v>
      </c>
      <c r="AE22731">
        <v>2388</v>
      </c>
      <c r="AF22731">
        <v>175</v>
      </c>
      <c r="AI22731">
        <v>0</v>
      </c>
      <c r="AL22731">
        <v>24</v>
      </c>
      <c r="AO22731">
        <v>64</v>
      </c>
      <c r="AP22731">
        <v>46</v>
      </c>
      <c r="AQ22731">
        <v>46</v>
      </c>
      <c r="AR22731">
        <v>0</v>
      </c>
      <c r="AS22731">
        <v>0</v>
      </c>
      <c r="AT22731" t="s">
        <v>20197</v>
      </c>
      <c r="AU22731" t="s">
        <v>11306</v>
      </c>
    </row>
    <row r="22732" spans="1:47" x14ac:dyDescent="0.3">
      <c r="A22732" s="1" t="s">
        <v>27284</v>
      </c>
      <c r="B22732" t="s">
        <v>11298</v>
      </c>
      <c r="C22732" t="s">
        <v>11299</v>
      </c>
      <c r="D22732" t="s">
        <v>11300</v>
      </c>
      <c r="E22732" t="s">
        <v>11301</v>
      </c>
      <c r="F22732" t="s">
        <v>11302</v>
      </c>
      <c r="G22732" t="s">
        <v>11303</v>
      </c>
      <c r="H22732" t="s">
        <v>11304</v>
      </c>
      <c r="I22732" t="s">
        <v>11305</v>
      </c>
      <c r="J22732" t="s">
        <v>11306</v>
      </c>
      <c r="K22732" t="s">
        <v>11307</v>
      </c>
      <c r="L22732" t="s">
        <v>1255</v>
      </c>
      <c r="M22732" t="s">
        <v>1255</v>
      </c>
      <c r="N22732" t="s">
        <v>27285</v>
      </c>
      <c r="O22732" t="s">
        <v>7694</v>
      </c>
      <c r="P22732" t="s">
        <v>7695</v>
      </c>
      <c r="Q22732" t="s">
        <v>11628</v>
      </c>
      <c r="R22732" t="s">
        <v>11309</v>
      </c>
      <c r="S22732" t="s">
        <v>11310</v>
      </c>
      <c r="T22732" t="s">
        <v>19972</v>
      </c>
      <c r="U22732" t="s">
        <v>11404</v>
      </c>
      <c r="V22732" t="s">
        <v>11321</v>
      </c>
      <c r="W22732">
        <v>5249</v>
      </c>
      <c r="X22732">
        <v>18</v>
      </c>
      <c r="Y22732">
        <v>4383</v>
      </c>
      <c r="Z22732">
        <v>866</v>
      </c>
      <c r="AA22732" t="s">
        <v>11313</v>
      </c>
      <c r="AB22732">
        <v>4383</v>
      </c>
      <c r="AC22732">
        <v>4192</v>
      </c>
      <c r="AD22732">
        <v>4182</v>
      </c>
      <c r="AE22732">
        <v>4182</v>
      </c>
      <c r="AF22732">
        <v>0</v>
      </c>
      <c r="AI22732">
        <v>0</v>
      </c>
      <c r="AL22732">
        <v>10</v>
      </c>
      <c r="AO22732">
        <v>64</v>
      </c>
      <c r="AP22732">
        <v>127</v>
      </c>
      <c r="AQ22732">
        <v>127</v>
      </c>
      <c r="AR22732">
        <v>0</v>
      </c>
      <c r="AS22732">
        <v>0</v>
      </c>
      <c r="AT22732" t="s">
        <v>27287</v>
      </c>
      <c r="AU22732" t="s">
        <v>11306</v>
      </c>
    </row>
    <row r="22733" spans="1:47" x14ac:dyDescent="0.3">
      <c r="A22733" s="1" t="s">
        <v>27284</v>
      </c>
      <c r="B22733" t="s">
        <v>11298</v>
      </c>
      <c r="C22733" t="s">
        <v>11299</v>
      </c>
      <c r="D22733" t="s">
        <v>11300</v>
      </c>
      <c r="E22733" t="s">
        <v>11301</v>
      </c>
      <c r="F22733" t="s">
        <v>11302</v>
      </c>
      <c r="G22733" t="s">
        <v>11303</v>
      </c>
      <c r="H22733" t="s">
        <v>11304</v>
      </c>
      <c r="I22733" t="s">
        <v>11305</v>
      </c>
      <c r="J22733" t="s">
        <v>11306</v>
      </c>
      <c r="K22733" t="s">
        <v>11307</v>
      </c>
      <c r="L22733" t="s">
        <v>1255</v>
      </c>
      <c r="M22733" t="s">
        <v>1255</v>
      </c>
      <c r="N22733" t="s">
        <v>27285</v>
      </c>
      <c r="O22733" t="s">
        <v>7694</v>
      </c>
      <c r="P22733" t="s">
        <v>7695</v>
      </c>
      <c r="Q22733" t="s">
        <v>11628</v>
      </c>
      <c r="R22733" t="s">
        <v>11315</v>
      </c>
      <c r="S22733" t="s">
        <v>11316</v>
      </c>
      <c r="T22733" t="s">
        <v>19972</v>
      </c>
      <c r="U22733" t="s">
        <v>11404</v>
      </c>
      <c r="V22733" t="s">
        <v>11321</v>
      </c>
      <c r="W22733">
        <v>5249</v>
      </c>
      <c r="X22733">
        <v>18</v>
      </c>
      <c r="Y22733">
        <v>4383</v>
      </c>
      <c r="Z22733">
        <v>866</v>
      </c>
      <c r="AA22733" t="s">
        <v>11313</v>
      </c>
      <c r="AB22733">
        <v>4383</v>
      </c>
      <c r="AC22733">
        <v>4079</v>
      </c>
      <c r="AD22733">
        <v>4075</v>
      </c>
      <c r="AE22733">
        <v>4075</v>
      </c>
      <c r="AF22733">
        <v>0</v>
      </c>
      <c r="AI22733">
        <v>0</v>
      </c>
      <c r="AL22733">
        <v>4</v>
      </c>
      <c r="AO22733">
        <v>92</v>
      </c>
      <c r="AP22733">
        <v>212</v>
      </c>
      <c r="AQ22733">
        <v>212</v>
      </c>
      <c r="AR22733">
        <v>0</v>
      </c>
      <c r="AS22733">
        <v>0</v>
      </c>
      <c r="AT22733" t="s">
        <v>27287</v>
      </c>
      <c r="AU22733" t="s">
        <v>11306</v>
      </c>
    </row>
    <row r="22734" spans="1:47" x14ac:dyDescent="0.3">
      <c r="A22734" s="1" t="s">
        <v>27284</v>
      </c>
      <c r="B22734" t="s">
        <v>11298</v>
      </c>
      <c r="C22734" t="s">
        <v>11299</v>
      </c>
      <c r="D22734" t="s">
        <v>11300</v>
      </c>
      <c r="E22734" t="s">
        <v>11301</v>
      </c>
      <c r="F22734" t="s">
        <v>11302</v>
      </c>
      <c r="G22734" t="s">
        <v>11303</v>
      </c>
      <c r="H22734" t="s">
        <v>11304</v>
      </c>
      <c r="I22734" t="s">
        <v>11305</v>
      </c>
      <c r="J22734" t="s">
        <v>11306</v>
      </c>
      <c r="K22734" t="s">
        <v>11307</v>
      </c>
      <c r="L22734" t="s">
        <v>1255</v>
      </c>
      <c r="M22734" t="s">
        <v>1255</v>
      </c>
      <c r="N22734" t="s">
        <v>27285</v>
      </c>
      <c r="O22734" t="s">
        <v>7694</v>
      </c>
      <c r="P22734" t="s">
        <v>7695</v>
      </c>
      <c r="Q22734" t="s">
        <v>11628</v>
      </c>
      <c r="R22734" t="s">
        <v>11327</v>
      </c>
      <c r="S22734" t="s">
        <v>11331</v>
      </c>
      <c r="T22734" t="s">
        <v>19972</v>
      </c>
      <c r="U22734" t="s">
        <v>11404</v>
      </c>
      <c r="V22734" t="s">
        <v>11321</v>
      </c>
      <c r="W22734">
        <v>5249</v>
      </c>
      <c r="X22734">
        <v>18</v>
      </c>
      <c r="Y22734">
        <v>4383</v>
      </c>
      <c r="Z22734">
        <v>866</v>
      </c>
      <c r="AA22734" t="s">
        <v>11313</v>
      </c>
      <c r="AB22734">
        <v>4383</v>
      </c>
      <c r="AC22734">
        <v>4233</v>
      </c>
      <c r="AD22734">
        <v>4055</v>
      </c>
      <c r="AE22734">
        <v>3919</v>
      </c>
      <c r="AF22734">
        <v>136</v>
      </c>
      <c r="AI22734">
        <v>0</v>
      </c>
      <c r="AL22734">
        <v>178</v>
      </c>
      <c r="AO22734">
        <v>114</v>
      </c>
      <c r="AP22734">
        <v>36</v>
      </c>
      <c r="AQ22734">
        <v>35</v>
      </c>
      <c r="AR22734">
        <v>1</v>
      </c>
      <c r="AS22734">
        <v>0</v>
      </c>
      <c r="AT22734" t="s">
        <v>27287</v>
      </c>
      <c r="AU22734" t="s">
        <v>11306</v>
      </c>
    </row>
    <row r="22735" spans="1:47" x14ac:dyDescent="0.3">
      <c r="A22735" s="1" t="s">
        <v>27284</v>
      </c>
      <c r="B22735" t="s">
        <v>11298</v>
      </c>
      <c r="C22735" t="s">
        <v>11299</v>
      </c>
      <c r="D22735" t="s">
        <v>11300</v>
      </c>
      <c r="E22735" t="s">
        <v>11301</v>
      </c>
      <c r="F22735" t="s">
        <v>11302</v>
      </c>
      <c r="G22735" t="s">
        <v>11303</v>
      </c>
      <c r="H22735" t="s">
        <v>11304</v>
      </c>
      <c r="I22735" t="s">
        <v>11305</v>
      </c>
      <c r="J22735" t="s">
        <v>11306</v>
      </c>
      <c r="K22735" t="s">
        <v>11307</v>
      </c>
      <c r="L22735" t="s">
        <v>1255</v>
      </c>
      <c r="M22735" t="s">
        <v>1255</v>
      </c>
      <c r="N22735" t="s">
        <v>27285</v>
      </c>
      <c r="O22735" t="s">
        <v>7694</v>
      </c>
      <c r="P22735" t="s">
        <v>7695</v>
      </c>
      <c r="Q22735" t="s">
        <v>11628</v>
      </c>
      <c r="R22735" t="s">
        <v>11322</v>
      </c>
      <c r="S22735" t="s">
        <v>11323</v>
      </c>
      <c r="T22735" t="s">
        <v>19972</v>
      </c>
      <c r="U22735" t="s">
        <v>11404</v>
      </c>
      <c r="V22735" t="s">
        <v>11321</v>
      </c>
      <c r="W22735">
        <v>5249</v>
      </c>
      <c r="X22735">
        <v>18</v>
      </c>
      <c r="Y22735">
        <v>4383</v>
      </c>
      <c r="Z22735">
        <v>866</v>
      </c>
      <c r="AA22735" t="s">
        <v>11313</v>
      </c>
      <c r="AB22735">
        <v>4383</v>
      </c>
      <c r="AC22735">
        <v>4246</v>
      </c>
      <c r="AD22735">
        <v>4246</v>
      </c>
      <c r="AE22735">
        <v>3978</v>
      </c>
      <c r="AF22735">
        <v>268</v>
      </c>
      <c r="AI22735">
        <v>0</v>
      </c>
      <c r="AL22735">
        <v>0</v>
      </c>
      <c r="AO22735">
        <v>99</v>
      </c>
      <c r="AP22735">
        <v>38</v>
      </c>
      <c r="AQ22735">
        <v>37</v>
      </c>
      <c r="AR22735">
        <v>1</v>
      </c>
      <c r="AS22735">
        <v>0</v>
      </c>
      <c r="AT22735" t="s">
        <v>27287</v>
      </c>
      <c r="AU22735" t="s">
        <v>11306</v>
      </c>
    </row>
    <row r="22736" spans="1:47" x14ac:dyDescent="0.3">
      <c r="A22736" s="1" t="s">
        <v>27284</v>
      </c>
      <c r="B22736" t="s">
        <v>11298</v>
      </c>
      <c r="C22736" t="s">
        <v>11299</v>
      </c>
      <c r="D22736" t="s">
        <v>11300</v>
      </c>
      <c r="E22736" t="s">
        <v>11301</v>
      </c>
      <c r="F22736" t="s">
        <v>11302</v>
      </c>
      <c r="G22736" t="s">
        <v>11303</v>
      </c>
      <c r="H22736" t="s">
        <v>11304</v>
      </c>
      <c r="I22736" t="s">
        <v>11305</v>
      </c>
      <c r="J22736" t="s">
        <v>11306</v>
      </c>
      <c r="K22736" t="s">
        <v>11307</v>
      </c>
      <c r="L22736" t="s">
        <v>1255</v>
      </c>
      <c r="M22736" t="s">
        <v>1255</v>
      </c>
      <c r="N22736" t="s">
        <v>27285</v>
      </c>
      <c r="O22736" t="s">
        <v>10139</v>
      </c>
      <c r="P22736" t="s">
        <v>10140</v>
      </c>
      <c r="Q22736" t="s">
        <v>11519</v>
      </c>
      <c r="R22736" t="s">
        <v>11309</v>
      </c>
      <c r="S22736" t="s">
        <v>11310</v>
      </c>
      <c r="T22736" t="s">
        <v>23046</v>
      </c>
      <c r="U22736" t="s">
        <v>11406</v>
      </c>
      <c r="V22736" t="s">
        <v>11366</v>
      </c>
      <c r="W22736">
        <v>5877</v>
      </c>
      <c r="X22736">
        <v>22</v>
      </c>
      <c r="Y22736">
        <v>4559</v>
      </c>
      <c r="Z22736">
        <v>1318</v>
      </c>
      <c r="AA22736" t="s">
        <v>11313</v>
      </c>
      <c r="AB22736">
        <v>4559</v>
      </c>
      <c r="AC22736">
        <v>4336</v>
      </c>
      <c r="AD22736">
        <v>4331</v>
      </c>
      <c r="AE22736">
        <v>4331</v>
      </c>
      <c r="AF22736">
        <v>0</v>
      </c>
      <c r="AI22736">
        <v>0</v>
      </c>
      <c r="AL22736">
        <v>5</v>
      </c>
      <c r="AO22736">
        <v>31</v>
      </c>
      <c r="AP22736">
        <v>192</v>
      </c>
      <c r="AQ22736">
        <v>192</v>
      </c>
      <c r="AR22736">
        <v>0</v>
      </c>
      <c r="AS22736">
        <v>0</v>
      </c>
      <c r="AT22736" t="s">
        <v>11357</v>
      </c>
      <c r="AU22736" t="s">
        <v>11306</v>
      </c>
    </row>
    <row r="22737" spans="1:47" x14ac:dyDescent="0.3">
      <c r="A22737" s="1" t="s">
        <v>27284</v>
      </c>
      <c r="B22737" t="s">
        <v>11298</v>
      </c>
      <c r="C22737" t="s">
        <v>11299</v>
      </c>
      <c r="D22737" t="s">
        <v>11300</v>
      </c>
      <c r="E22737" t="s">
        <v>11301</v>
      </c>
      <c r="F22737" t="s">
        <v>11302</v>
      </c>
      <c r="G22737" t="s">
        <v>11303</v>
      </c>
      <c r="H22737" t="s">
        <v>11304</v>
      </c>
      <c r="I22737" t="s">
        <v>11305</v>
      </c>
      <c r="J22737" t="s">
        <v>11306</v>
      </c>
      <c r="K22737" t="s">
        <v>11307</v>
      </c>
      <c r="L22737" t="s">
        <v>1255</v>
      </c>
      <c r="M22737" t="s">
        <v>1255</v>
      </c>
      <c r="N22737" t="s">
        <v>27285</v>
      </c>
      <c r="O22737" t="s">
        <v>10139</v>
      </c>
      <c r="P22737" t="s">
        <v>10140</v>
      </c>
      <c r="Q22737" t="s">
        <v>11519</v>
      </c>
      <c r="R22737" t="s">
        <v>11315</v>
      </c>
      <c r="S22737" t="s">
        <v>11316</v>
      </c>
      <c r="T22737" t="s">
        <v>23046</v>
      </c>
      <c r="U22737" t="s">
        <v>11406</v>
      </c>
      <c r="V22737" t="s">
        <v>11366</v>
      </c>
      <c r="W22737">
        <v>5877</v>
      </c>
      <c r="X22737">
        <v>22</v>
      </c>
      <c r="Y22737">
        <v>4559</v>
      </c>
      <c r="Z22737">
        <v>1318</v>
      </c>
      <c r="AA22737" t="s">
        <v>11313</v>
      </c>
      <c r="AB22737">
        <v>4559</v>
      </c>
      <c r="AC22737">
        <v>4055</v>
      </c>
      <c r="AD22737">
        <v>4055</v>
      </c>
      <c r="AE22737">
        <v>4055</v>
      </c>
      <c r="AF22737">
        <v>0</v>
      </c>
      <c r="AI22737">
        <v>0</v>
      </c>
      <c r="AL22737">
        <v>0</v>
      </c>
      <c r="AO22737">
        <v>59</v>
      </c>
      <c r="AP22737">
        <v>445</v>
      </c>
      <c r="AQ22737">
        <v>445</v>
      </c>
      <c r="AR22737">
        <v>0</v>
      </c>
      <c r="AS22737">
        <v>0</v>
      </c>
      <c r="AT22737" t="s">
        <v>11357</v>
      </c>
      <c r="AU22737" t="s">
        <v>11306</v>
      </c>
    </row>
    <row r="22738" spans="1:47" x14ac:dyDescent="0.3">
      <c r="A22738" s="1" t="s">
        <v>27284</v>
      </c>
      <c r="B22738" t="s">
        <v>11298</v>
      </c>
      <c r="C22738" t="s">
        <v>11299</v>
      </c>
      <c r="D22738" t="s">
        <v>11300</v>
      </c>
      <c r="E22738" t="s">
        <v>11301</v>
      </c>
      <c r="F22738" t="s">
        <v>11302</v>
      </c>
      <c r="G22738" t="s">
        <v>11303</v>
      </c>
      <c r="H22738" t="s">
        <v>11304</v>
      </c>
      <c r="I22738" t="s">
        <v>11305</v>
      </c>
      <c r="J22738" t="s">
        <v>11306</v>
      </c>
      <c r="K22738" t="s">
        <v>11307</v>
      </c>
      <c r="L22738" t="s">
        <v>1255</v>
      </c>
      <c r="M22738" t="s">
        <v>1255</v>
      </c>
      <c r="N22738" t="s">
        <v>27285</v>
      </c>
      <c r="O22738" t="s">
        <v>10139</v>
      </c>
      <c r="P22738" t="s">
        <v>10140</v>
      </c>
      <c r="Q22738" t="s">
        <v>11519</v>
      </c>
      <c r="R22738" t="s">
        <v>11327</v>
      </c>
      <c r="S22738" t="s">
        <v>11331</v>
      </c>
      <c r="T22738" t="s">
        <v>23046</v>
      </c>
      <c r="U22738" t="s">
        <v>11406</v>
      </c>
      <c r="V22738" t="s">
        <v>11366</v>
      </c>
      <c r="W22738">
        <v>5877</v>
      </c>
      <c r="X22738">
        <v>22</v>
      </c>
      <c r="Y22738">
        <v>4559</v>
      </c>
      <c r="Z22738">
        <v>1318</v>
      </c>
      <c r="AA22738" t="s">
        <v>11313</v>
      </c>
      <c r="AB22738">
        <v>4559</v>
      </c>
      <c r="AC22738">
        <v>4440</v>
      </c>
      <c r="AD22738">
        <v>4412</v>
      </c>
      <c r="AE22738">
        <v>4205</v>
      </c>
      <c r="AF22738">
        <v>207</v>
      </c>
      <c r="AI22738">
        <v>0</v>
      </c>
      <c r="AL22738">
        <v>28</v>
      </c>
      <c r="AO22738">
        <v>58</v>
      </c>
      <c r="AP22738">
        <v>61</v>
      </c>
      <c r="AQ22738">
        <v>61</v>
      </c>
      <c r="AR22738">
        <v>0</v>
      </c>
      <c r="AS22738">
        <v>0</v>
      </c>
      <c r="AT22738" t="s">
        <v>11357</v>
      </c>
      <c r="AU22738" t="s">
        <v>11306</v>
      </c>
    </row>
    <row r="22739" spans="1:47" x14ac:dyDescent="0.3">
      <c r="A22739" s="1" t="s">
        <v>27284</v>
      </c>
      <c r="B22739" t="s">
        <v>11298</v>
      </c>
      <c r="C22739" t="s">
        <v>11299</v>
      </c>
      <c r="D22739" t="s">
        <v>11300</v>
      </c>
      <c r="E22739" t="s">
        <v>11301</v>
      </c>
      <c r="F22739" t="s">
        <v>11302</v>
      </c>
      <c r="G22739" t="s">
        <v>11303</v>
      </c>
      <c r="H22739" t="s">
        <v>11304</v>
      </c>
      <c r="I22739" t="s">
        <v>11305</v>
      </c>
      <c r="J22739" t="s">
        <v>11306</v>
      </c>
      <c r="K22739" t="s">
        <v>11307</v>
      </c>
      <c r="L22739" t="s">
        <v>1255</v>
      </c>
      <c r="M22739" t="s">
        <v>1255</v>
      </c>
      <c r="N22739" t="s">
        <v>27285</v>
      </c>
      <c r="O22739" t="s">
        <v>10139</v>
      </c>
      <c r="P22739" t="s">
        <v>10140</v>
      </c>
      <c r="Q22739" t="s">
        <v>11519</v>
      </c>
      <c r="R22739" t="s">
        <v>11322</v>
      </c>
      <c r="S22739" t="s">
        <v>11323</v>
      </c>
      <c r="T22739" t="s">
        <v>23046</v>
      </c>
      <c r="U22739" t="s">
        <v>11406</v>
      </c>
      <c r="V22739" t="s">
        <v>11366</v>
      </c>
      <c r="W22739">
        <v>5877</v>
      </c>
      <c r="X22739">
        <v>22</v>
      </c>
      <c r="Y22739">
        <v>4559</v>
      </c>
      <c r="Z22739">
        <v>1318</v>
      </c>
      <c r="AA22739" t="s">
        <v>11313</v>
      </c>
      <c r="AB22739">
        <v>4559</v>
      </c>
      <c r="AC22739">
        <v>4467</v>
      </c>
      <c r="AD22739">
        <v>4454</v>
      </c>
      <c r="AE22739">
        <v>3953</v>
      </c>
      <c r="AF22739">
        <v>501</v>
      </c>
      <c r="AI22739">
        <v>0</v>
      </c>
      <c r="AL22739">
        <v>13</v>
      </c>
      <c r="AO22739">
        <v>46</v>
      </c>
      <c r="AP22739">
        <v>46</v>
      </c>
      <c r="AQ22739">
        <v>46</v>
      </c>
      <c r="AR22739">
        <v>0</v>
      </c>
      <c r="AS22739">
        <v>0</v>
      </c>
      <c r="AT22739" t="s">
        <v>11357</v>
      </c>
      <c r="AU22739" t="s">
        <v>11306</v>
      </c>
    </row>
    <row r="22740" spans="1:47" x14ac:dyDescent="0.3">
      <c r="A22740" s="1" t="s">
        <v>27284</v>
      </c>
      <c r="B22740" t="s">
        <v>11298</v>
      </c>
      <c r="C22740" t="s">
        <v>11299</v>
      </c>
      <c r="D22740" t="s">
        <v>11300</v>
      </c>
      <c r="E22740" t="s">
        <v>11301</v>
      </c>
      <c r="F22740" t="s">
        <v>11302</v>
      </c>
      <c r="G22740" t="s">
        <v>11303</v>
      </c>
      <c r="H22740" t="s">
        <v>11304</v>
      </c>
      <c r="I22740" t="s">
        <v>11305</v>
      </c>
      <c r="J22740" t="s">
        <v>11306</v>
      </c>
      <c r="K22740" t="s">
        <v>11307</v>
      </c>
      <c r="L22740" t="s">
        <v>1255</v>
      </c>
      <c r="M22740" t="s">
        <v>1255</v>
      </c>
      <c r="N22740" t="s">
        <v>27285</v>
      </c>
      <c r="O22740" t="s">
        <v>7363</v>
      </c>
      <c r="P22740" t="s">
        <v>7364</v>
      </c>
      <c r="Q22740" t="s">
        <v>11365</v>
      </c>
      <c r="R22740" t="s">
        <v>11309</v>
      </c>
      <c r="S22740" t="s">
        <v>11310</v>
      </c>
      <c r="T22740" t="s">
        <v>19563</v>
      </c>
      <c r="U22740" t="s">
        <v>11444</v>
      </c>
      <c r="V22740" t="s">
        <v>11366</v>
      </c>
      <c r="W22740">
        <v>3857</v>
      </c>
      <c r="X22740">
        <v>16</v>
      </c>
      <c r="Y22740">
        <v>2994</v>
      </c>
      <c r="Z22740">
        <v>863</v>
      </c>
      <c r="AA22740" t="s">
        <v>11313</v>
      </c>
      <c r="AB22740">
        <v>2994</v>
      </c>
      <c r="AC22740">
        <v>2827</v>
      </c>
      <c r="AD22740">
        <v>2823</v>
      </c>
      <c r="AE22740">
        <v>2823</v>
      </c>
      <c r="AF22740">
        <v>0</v>
      </c>
      <c r="AI22740">
        <v>0</v>
      </c>
      <c r="AL22740">
        <v>4</v>
      </c>
      <c r="AO22740">
        <v>57</v>
      </c>
      <c r="AP22740">
        <v>110</v>
      </c>
      <c r="AQ22740">
        <v>110</v>
      </c>
      <c r="AR22740">
        <v>0</v>
      </c>
      <c r="AS22740">
        <v>0</v>
      </c>
      <c r="AT22740" t="s">
        <v>18762</v>
      </c>
      <c r="AU22740" t="s">
        <v>11306</v>
      </c>
    </row>
    <row r="22741" spans="1:47" x14ac:dyDescent="0.3">
      <c r="A22741" s="1" t="s">
        <v>27284</v>
      </c>
      <c r="B22741" t="s">
        <v>11298</v>
      </c>
      <c r="C22741" t="s">
        <v>11299</v>
      </c>
      <c r="D22741" t="s">
        <v>11300</v>
      </c>
      <c r="E22741" t="s">
        <v>11301</v>
      </c>
      <c r="F22741" t="s">
        <v>11302</v>
      </c>
      <c r="G22741" t="s">
        <v>11303</v>
      </c>
      <c r="H22741" t="s">
        <v>11304</v>
      </c>
      <c r="I22741" t="s">
        <v>11305</v>
      </c>
      <c r="J22741" t="s">
        <v>11306</v>
      </c>
      <c r="K22741" t="s">
        <v>11307</v>
      </c>
      <c r="L22741" t="s">
        <v>1255</v>
      </c>
      <c r="M22741" t="s">
        <v>1255</v>
      </c>
      <c r="N22741" t="s">
        <v>27285</v>
      </c>
      <c r="O22741" t="s">
        <v>7363</v>
      </c>
      <c r="P22741" t="s">
        <v>7364</v>
      </c>
      <c r="Q22741" t="s">
        <v>11365</v>
      </c>
      <c r="R22741" t="s">
        <v>11315</v>
      </c>
      <c r="S22741" t="s">
        <v>11316</v>
      </c>
      <c r="T22741" t="s">
        <v>19563</v>
      </c>
      <c r="U22741" t="s">
        <v>11444</v>
      </c>
      <c r="V22741" t="s">
        <v>11366</v>
      </c>
      <c r="W22741">
        <v>3857</v>
      </c>
      <c r="X22741">
        <v>16</v>
      </c>
      <c r="Y22741">
        <v>2994</v>
      </c>
      <c r="Z22741">
        <v>863</v>
      </c>
      <c r="AA22741" t="s">
        <v>11313</v>
      </c>
      <c r="AB22741">
        <v>2994</v>
      </c>
      <c r="AC22741">
        <v>2703</v>
      </c>
      <c r="AD22741">
        <v>2703</v>
      </c>
      <c r="AE22741">
        <v>2703</v>
      </c>
      <c r="AF22741">
        <v>0</v>
      </c>
      <c r="AI22741">
        <v>0</v>
      </c>
      <c r="AL22741">
        <v>0</v>
      </c>
      <c r="AO22741">
        <v>100</v>
      </c>
      <c r="AP22741">
        <v>191</v>
      </c>
      <c r="AQ22741">
        <v>191</v>
      </c>
      <c r="AR22741">
        <v>0</v>
      </c>
      <c r="AS22741">
        <v>0</v>
      </c>
      <c r="AT22741" t="s">
        <v>18762</v>
      </c>
      <c r="AU22741" t="s">
        <v>11306</v>
      </c>
    </row>
    <row r="22742" spans="1:47" x14ac:dyDescent="0.3">
      <c r="A22742" s="1" t="s">
        <v>27284</v>
      </c>
      <c r="B22742" t="s">
        <v>11298</v>
      </c>
      <c r="C22742" t="s">
        <v>11299</v>
      </c>
      <c r="D22742" t="s">
        <v>11300</v>
      </c>
      <c r="E22742" t="s">
        <v>11301</v>
      </c>
      <c r="F22742" t="s">
        <v>11302</v>
      </c>
      <c r="G22742" t="s">
        <v>11303</v>
      </c>
      <c r="H22742" t="s">
        <v>11304</v>
      </c>
      <c r="I22742" t="s">
        <v>11305</v>
      </c>
      <c r="J22742" t="s">
        <v>11306</v>
      </c>
      <c r="K22742" t="s">
        <v>11307</v>
      </c>
      <c r="L22742" t="s">
        <v>1255</v>
      </c>
      <c r="M22742" t="s">
        <v>1255</v>
      </c>
      <c r="N22742" t="s">
        <v>27285</v>
      </c>
      <c r="O22742" t="s">
        <v>7363</v>
      </c>
      <c r="P22742" t="s">
        <v>7364</v>
      </c>
      <c r="Q22742" t="s">
        <v>11365</v>
      </c>
      <c r="R22742" t="s">
        <v>11327</v>
      </c>
      <c r="S22742" t="s">
        <v>11331</v>
      </c>
      <c r="T22742" t="s">
        <v>19563</v>
      </c>
      <c r="U22742" t="s">
        <v>11444</v>
      </c>
      <c r="V22742" t="s">
        <v>11366</v>
      </c>
      <c r="W22742">
        <v>3857</v>
      </c>
      <c r="X22742">
        <v>16</v>
      </c>
      <c r="Y22742">
        <v>2994</v>
      </c>
      <c r="Z22742">
        <v>863</v>
      </c>
      <c r="AA22742" t="s">
        <v>11313</v>
      </c>
      <c r="AB22742">
        <v>2994</v>
      </c>
      <c r="AC22742">
        <v>2838</v>
      </c>
      <c r="AD22742">
        <v>2833</v>
      </c>
      <c r="AE22742">
        <v>2729</v>
      </c>
      <c r="AF22742">
        <v>104</v>
      </c>
      <c r="AI22742">
        <v>0</v>
      </c>
      <c r="AL22742">
        <v>5</v>
      </c>
      <c r="AO22742">
        <v>87</v>
      </c>
      <c r="AP22742">
        <v>69</v>
      </c>
      <c r="AQ22742">
        <v>69</v>
      </c>
      <c r="AR22742">
        <v>0</v>
      </c>
      <c r="AS22742">
        <v>0</v>
      </c>
      <c r="AT22742" t="s">
        <v>18762</v>
      </c>
      <c r="AU22742" t="s">
        <v>11306</v>
      </c>
    </row>
    <row r="22743" spans="1:47" x14ac:dyDescent="0.3">
      <c r="A22743" s="1" t="s">
        <v>27284</v>
      </c>
      <c r="B22743" t="s">
        <v>11298</v>
      </c>
      <c r="C22743" t="s">
        <v>11299</v>
      </c>
      <c r="D22743" t="s">
        <v>11300</v>
      </c>
      <c r="E22743" t="s">
        <v>11301</v>
      </c>
      <c r="F22743" t="s">
        <v>11302</v>
      </c>
      <c r="G22743" t="s">
        <v>11303</v>
      </c>
      <c r="H22743" t="s">
        <v>11304</v>
      </c>
      <c r="I22743" t="s">
        <v>11305</v>
      </c>
      <c r="J22743" t="s">
        <v>11306</v>
      </c>
      <c r="K22743" t="s">
        <v>11307</v>
      </c>
      <c r="L22743" t="s">
        <v>1255</v>
      </c>
      <c r="M22743" t="s">
        <v>1255</v>
      </c>
      <c r="N22743" t="s">
        <v>27285</v>
      </c>
      <c r="O22743" t="s">
        <v>7363</v>
      </c>
      <c r="P22743" t="s">
        <v>7364</v>
      </c>
      <c r="Q22743" t="s">
        <v>11365</v>
      </c>
      <c r="R22743" t="s">
        <v>11322</v>
      </c>
      <c r="S22743" t="s">
        <v>11323</v>
      </c>
      <c r="T22743" t="s">
        <v>19563</v>
      </c>
      <c r="U22743" t="s">
        <v>11444</v>
      </c>
      <c r="V22743" t="s">
        <v>11366</v>
      </c>
      <c r="W22743">
        <v>3857</v>
      </c>
      <c r="X22743">
        <v>16</v>
      </c>
      <c r="Y22743">
        <v>2994</v>
      </c>
      <c r="Z22743">
        <v>863</v>
      </c>
      <c r="AA22743" t="s">
        <v>11313</v>
      </c>
      <c r="AB22743">
        <v>2994</v>
      </c>
      <c r="AC22743">
        <v>2858</v>
      </c>
      <c r="AD22743">
        <v>2856</v>
      </c>
      <c r="AE22743">
        <v>2652</v>
      </c>
      <c r="AF22743">
        <v>204</v>
      </c>
      <c r="AI22743">
        <v>0</v>
      </c>
      <c r="AL22743">
        <v>2</v>
      </c>
      <c r="AO22743">
        <v>82</v>
      </c>
      <c r="AP22743">
        <v>54</v>
      </c>
      <c r="AQ22743">
        <v>54</v>
      </c>
      <c r="AR22743">
        <v>0</v>
      </c>
      <c r="AS22743">
        <v>0</v>
      </c>
      <c r="AT22743" t="s">
        <v>18762</v>
      </c>
      <c r="AU22743" t="s">
        <v>11306</v>
      </c>
    </row>
    <row r="22744" spans="1:47" x14ac:dyDescent="0.3">
      <c r="A22744" s="1" t="s">
        <v>27284</v>
      </c>
      <c r="B22744" t="s">
        <v>11298</v>
      </c>
      <c r="C22744" t="s">
        <v>11299</v>
      </c>
      <c r="D22744" t="s">
        <v>11300</v>
      </c>
      <c r="E22744" t="s">
        <v>11301</v>
      </c>
      <c r="F22744" t="s">
        <v>11302</v>
      </c>
      <c r="G22744" t="s">
        <v>11303</v>
      </c>
      <c r="H22744" t="s">
        <v>11304</v>
      </c>
      <c r="I22744" t="s">
        <v>11305</v>
      </c>
      <c r="J22744" t="s">
        <v>11306</v>
      </c>
      <c r="K22744" t="s">
        <v>11307</v>
      </c>
      <c r="L22744" t="s">
        <v>1255</v>
      </c>
      <c r="M22744" t="s">
        <v>1255</v>
      </c>
      <c r="N22744" t="s">
        <v>27285</v>
      </c>
      <c r="O22744" t="s">
        <v>9159</v>
      </c>
      <c r="P22744" t="s">
        <v>9160</v>
      </c>
      <c r="Q22744" t="s">
        <v>11384</v>
      </c>
      <c r="R22744" t="s">
        <v>11309</v>
      </c>
      <c r="S22744" t="s">
        <v>11310</v>
      </c>
      <c r="T22744" t="s">
        <v>25515</v>
      </c>
      <c r="U22744" t="s">
        <v>11444</v>
      </c>
      <c r="V22744" t="s">
        <v>11366</v>
      </c>
      <c r="W22744">
        <v>4224</v>
      </c>
      <c r="X22744">
        <v>16</v>
      </c>
      <c r="Y22744">
        <v>3064</v>
      </c>
      <c r="Z22744">
        <v>1160</v>
      </c>
      <c r="AA22744" t="s">
        <v>11313</v>
      </c>
      <c r="AB22744">
        <v>3064</v>
      </c>
      <c r="AC22744">
        <v>2900</v>
      </c>
      <c r="AD22744">
        <v>2900</v>
      </c>
      <c r="AE22744">
        <v>2900</v>
      </c>
      <c r="AF22744">
        <v>0</v>
      </c>
      <c r="AI22744">
        <v>0</v>
      </c>
      <c r="AL22744">
        <v>0</v>
      </c>
      <c r="AO22744">
        <v>46</v>
      </c>
      <c r="AP22744">
        <v>118</v>
      </c>
      <c r="AQ22744">
        <v>118</v>
      </c>
      <c r="AR22744">
        <v>0</v>
      </c>
      <c r="AS22744">
        <v>0</v>
      </c>
      <c r="AT22744" t="s">
        <v>23973</v>
      </c>
      <c r="AU22744" t="s">
        <v>11306</v>
      </c>
    </row>
    <row r="22745" spans="1:47" x14ac:dyDescent="0.3">
      <c r="A22745" s="1" t="s">
        <v>27284</v>
      </c>
      <c r="B22745" t="s">
        <v>11298</v>
      </c>
      <c r="C22745" t="s">
        <v>11299</v>
      </c>
      <c r="D22745" t="s">
        <v>11300</v>
      </c>
      <c r="E22745" t="s">
        <v>11301</v>
      </c>
      <c r="F22745" t="s">
        <v>11302</v>
      </c>
      <c r="G22745" t="s">
        <v>11303</v>
      </c>
      <c r="H22745" t="s">
        <v>11304</v>
      </c>
      <c r="I22745" t="s">
        <v>11305</v>
      </c>
      <c r="J22745" t="s">
        <v>11306</v>
      </c>
      <c r="K22745" t="s">
        <v>11307</v>
      </c>
      <c r="L22745" t="s">
        <v>1255</v>
      </c>
      <c r="M22745" t="s">
        <v>1255</v>
      </c>
      <c r="N22745" t="s">
        <v>27285</v>
      </c>
      <c r="O22745" t="s">
        <v>9159</v>
      </c>
      <c r="P22745" t="s">
        <v>9160</v>
      </c>
      <c r="Q22745" t="s">
        <v>11384</v>
      </c>
      <c r="R22745" t="s">
        <v>11315</v>
      </c>
      <c r="S22745" t="s">
        <v>11316</v>
      </c>
      <c r="T22745" t="s">
        <v>25515</v>
      </c>
      <c r="U22745" t="s">
        <v>11444</v>
      </c>
      <c r="V22745" t="s">
        <v>11366</v>
      </c>
      <c r="W22745">
        <v>4224</v>
      </c>
      <c r="X22745">
        <v>16</v>
      </c>
      <c r="Y22745">
        <v>3064</v>
      </c>
      <c r="Z22745">
        <v>1160</v>
      </c>
      <c r="AA22745" t="s">
        <v>11313</v>
      </c>
      <c r="AB22745">
        <v>3064</v>
      </c>
      <c r="AC22745">
        <v>2803</v>
      </c>
      <c r="AD22745">
        <v>2803</v>
      </c>
      <c r="AE22745">
        <v>2803</v>
      </c>
      <c r="AF22745">
        <v>0</v>
      </c>
      <c r="AI22745">
        <v>0</v>
      </c>
      <c r="AL22745">
        <v>0</v>
      </c>
      <c r="AO22745">
        <v>74</v>
      </c>
      <c r="AP22745">
        <v>187</v>
      </c>
      <c r="AQ22745">
        <v>187</v>
      </c>
      <c r="AR22745">
        <v>0</v>
      </c>
      <c r="AS22745">
        <v>0</v>
      </c>
      <c r="AT22745" t="s">
        <v>23973</v>
      </c>
      <c r="AU22745" t="s">
        <v>11306</v>
      </c>
    </row>
    <row r="22746" spans="1:47" x14ac:dyDescent="0.3">
      <c r="A22746" s="1" t="s">
        <v>27284</v>
      </c>
      <c r="B22746" t="s">
        <v>11298</v>
      </c>
      <c r="C22746" t="s">
        <v>11299</v>
      </c>
      <c r="D22746" t="s">
        <v>11300</v>
      </c>
      <c r="E22746" t="s">
        <v>11301</v>
      </c>
      <c r="F22746" t="s">
        <v>11302</v>
      </c>
      <c r="G22746" t="s">
        <v>11303</v>
      </c>
      <c r="H22746" t="s">
        <v>11304</v>
      </c>
      <c r="I22746" t="s">
        <v>11305</v>
      </c>
      <c r="J22746" t="s">
        <v>11306</v>
      </c>
      <c r="K22746" t="s">
        <v>11307</v>
      </c>
      <c r="L22746" t="s">
        <v>1255</v>
      </c>
      <c r="M22746" t="s">
        <v>1255</v>
      </c>
      <c r="N22746" t="s">
        <v>27285</v>
      </c>
      <c r="O22746" t="s">
        <v>9159</v>
      </c>
      <c r="P22746" t="s">
        <v>9160</v>
      </c>
      <c r="Q22746" t="s">
        <v>11384</v>
      </c>
      <c r="R22746" t="s">
        <v>11327</v>
      </c>
      <c r="S22746" t="s">
        <v>11331</v>
      </c>
      <c r="T22746" t="s">
        <v>25515</v>
      </c>
      <c r="U22746" t="s">
        <v>11444</v>
      </c>
      <c r="V22746" t="s">
        <v>11366</v>
      </c>
      <c r="W22746">
        <v>4224</v>
      </c>
      <c r="X22746">
        <v>16</v>
      </c>
      <c r="Y22746">
        <v>3064</v>
      </c>
      <c r="Z22746">
        <v>1160</v>
      </c>
      <c r="AA22746" t="s">
        <v>11313</v>
      </c>
      <c r="AB22746">
        <v>3064</v>
      </c>
      <c r="AC22746">
        <v>2928</v>
      </c>
      <c r="AD22746">
        <v>2918</v>
      </c>
      <c r="AE22746">
        <v>2829</v>
      </c>
      <c r="AF22746">
        <v>89</v>
      </c>
      <c r="AI22746">
        <v>0</v>
      </c>
      <c r="AL22746">
        <v>10</v>
      </c>
      <c r="AO22746">
        <v>85</v>
      </c>
      <c r="AP22746">
        <v>51</v>
      </c>
      <c r="AQ22746">
        <v>49</v>
      </c>
      <c r="AR22746">
        <v>2</v>
      </c>
      <c r="AS22746">
        <v>0</v>
      </c>
      <c r="AT22746" t="s">
        <v>23973</v>
      </c>
      <c r="AU22746" t="s">
        <v>11306</v>
      </c>
    </row>
    <row r="22747" spans="1:47" x14ac:dyDescent="0.3">
      <c r="A22747" s="1" t="s">
        <v>27284</v>
      </c>
      <c r="B22747" t="s">
        <v>11298</v>
      </c>
      <c r="C22747" t="s">
        <v>11299</v>
      </c>
      <c r="D22747" t="s">
        <v>11300</v>
      </c>
      <c r="E22747" t="s">
        <v>11301</v>
      </c>
      <c r="F22747" t="s">
        <v>11302</v>
      </c>
      <c r="G22747" t="s">
        <v>11303</v>
      </c>
      <c r="H22747" t="s">
        <v>11304</v>
      </c>
      <c r="I22747" t="s">
        <v>11305</v>
      </c>
      <c r="J22747" t="s">
        <v>11306</v>
      </c>
      <c r="K22747" t="s">
        <v>11307</v>
      </c>
      <c r="L22747" t="s">
        <v>1255</v>
      </c>
      <c r="M22747" t="s">
        <v>1255</v>
      </c>
      <c r="N22747" t="s">
        <v>27285</v>
      </c>
      <c r="O22747" t="s">
        <v>9159</v>
      </c>
      <c r="P22747" t="s">
        <v>9160</v>
      </c>
      <c r="Q22747" t="s">
        <v>11384</v>
      </c>
      <c r="R22747" t="s">
        <v>11322</v>
      </c>
      <c r="S22747" t="s">
        <v>11323</v>
      </c>
      <c r="T22747" t="s">
        <v>25515</v>
      </c>
      <c r="U22747" t="s">
        <v>11444</v>
      </c>
      <c r="V22747" t="s">
        <v>11366</v>
      </c>
      <c r="W22747">
        <v>4224</v>
      </c>
      <c r="X22747">
        <v>16</v>
      </c>
      <c r="Y22747">
        <v>3064</v>
      </c>
      <c r="Z22747">
        <v>1160</v>
      </c>
      <c r="AA22747" t="s">
        <v>11313</v>
      </c>
      <c r="AB22747">
        <v>3064</v>
      </c>
      <c r="AC22747">
        <v>2937</v>
      </c>
      <c r="AD22747">
        <v>2925</v>
      </c>
      <c r="AE22747">
        <v>2740</v>
      </c>
      <c r="AF22747">
        <v>185</v>
      </c>
      <c r="AI22747">
        <v>0</v>
      </c>
      <c r="AL22747">
        <v>12</v>
      </c>
      <c r="AO22747">
        <v>91</v>
      </c>
      <c r="AP22747">
        <v>36</v>
      </c>
      <c r="AQ22747">
        <v>36</v>
      </c>
      <c r="AR22747">
        <v>0</v>
      </c>
      <c r="AS22747">
        <v>0</v>
      </c>
      <c r="AT22747" t="s">
        <v>23973</v>
      </c>
      <c r="AU22747" t="s">
        <v>11306</v>
      </c>
    </row>
    <row r="22748" spans="1:47" x14ac:dyDescent="0.3">
      <c r="A22748" s="1" t="s">
        <v>27284</v>
      </c>
      <c r="B22748" t="s">
        <v>11298</v>
      </c>
      <c r="C22748" t="s">
        <v>11299</v>
      </c>
      <c r="D22748" t="s">
        <v>11300</v>
      </c>
      <c r="E22748" t="s">
        <v>11301</v>
      </c>
      <c r="F22748" t="s">
        <v>11302</v>
      </c>
      <c r="G22748" t="s">
        <v>11303</v>
      </c>
      <c r="H22748" t="s">
        <v>11304</v>
      </c>
      <c r="I22748" t="s">
        <v>11305</v>
      </c>
      <c r="J22748" t="s">
        <v>11306</v>
      </c>
      <c r="K22748" t="s">
        <v>11307</v>
      </c>
      <c r="L22748" t="s">
        <v>1255</v>
      </c>
      <c r="M22748" t="s">
        <v>1255</v>
      </c>
      <c r="N22748" t="s">
        <v>27285</v>
      </c>
      <c r="O22748" t="s">
        <v>8933</v>
      </c>
      <c r="P22748" t="s">
        <v>8934</v>
      </c>
      <c r="Q22748" t="s">
        <v>11492</v>
      </c>
      <c r="R22748" t="s">
        <v>11309</v>
      </c>
      <c r="S22748" t="s">
        <v>11310</v>
      </c>
      <c r="T22748" t="s">
        <v>20631</v>
      </c>
      <c r="U22748" t="s">
        <v>11474</v>
      </c>
      <c r="V22748" t="s">
        <v>11366</v>
      </c>
      <c r="W22748">
        <v>2462</v>
      </c>
      <c r="X22748">
        <v>10</v>
      </c>
      <c r="Y22748">
        <v>1950</v>
      </c>
      <c r="Z22748">
        <v>512</v>
      </c>
      <c r="AA22748" t="s">
        <v>11313</v>
      </c>
      <c r="AB22748">
        <v>1950</v>
      </c>
      <c r="AC22748">
        <v>1892</v>
      </c>
      <c r="AD22748">
        <v>1891</v>
      </c>
      <c r="AE22748">
        <v>1891</v>
      </c>
      <c r="AF22748">
        <v>0</v>
      </c>
      <c r="AI22748">
        <v>0</v>
      </c>
      <c r="AL22748">
        <v>1</v>
      </c>
      <c r="AO22748">
        <v>14</v>
      </c>
      <c r="AP22748">
        <v>44</v>
      </c>
      <c r="AQ22748">
        <v>44</v>
      </c>
      <c r="AR22748">
        <v>0</v>
      </c>
      <c r="AS22748">
        <v>0</v>
      </c>
      <c r="AT22748" t="s">
        <v>27288</v>
      </c>
      <c r="AU22748" t="s">
        <v>11306</v>
      </c>
    </row>
    <row r="22749" spans="1:47" x14ac:dyDescent="0.3">
      <c r="A22749" s="1" t="s">
        <v>27284</v>
      </c>
      <c r="B22749" t="s">
        <v>11298</v>
      </c>
      <c r="C22749" t="s">
        <v>11299</v>
      </c>
      <c r="D22749" t="s">
        <v>11300</v>
      </c>
      <c r="E22749" t="s">
        <v>11301</v>
      </c>
      <c r="F22749" t="s">
        <v>11302</v>
      </c>
      <c r="G22749" t="s">
        <v>11303</v>
      </c>
      <c r="H22749" t="s">
        <v>11304</v>
      </c>
      <c r="I22749" t="s">
        <v>11305</v>
      </c>
      <c r="J22749" t="s">
        <v>11306</v>
      </c>
      <c r="K22749" t="s">
        <v>11307</v>
      </c>
      <c r="L22749" t="s">
        <v>1255</v>
      </c>
      <c r="M22749" t="s">
        <v>1255</v>
      </c>
      <c r="N22749" t="s">
        <v>27285</v>
      </c>
      <c r="O22749" t="s">
        <v>8933</v>
      </c>
      <c r="P22749" t="s">
        <v>8934</v>
      </c>
      <c r="Q22749" t="s">
        <v>11492</v>
      </c>
      <c r="R22749" t="s">
        <v>11315</v>
      </c>
      <c r="S22749" t="s">
        <v>11316</v>
      </c>
      <c r="T22749" t="s">
        <v>20631</v>
      </c>
      <c r="U22749" t="s">
        <v>11474</v>
      </c>
      <c r="V22749" t="s">
        <v>11366</v>
      </c>
      <c r="W22749">
        <v>2462</v>
      </c>
      <c r="X22749">
        <v>10</v>
      </c>
      <c r="Y22749">
        <v>1950</v>
      </c>
      <c r="Z22749">
        <v>512</v>
      </c>
      <c r="AA22749" t="s">
        <v>11313</v>
      </c>
      <c r="AB22749">
        <v>1950</v>
      </c>
      <c r="AC22749">
        <v>1834</v>
      </c>
      <c r="AD22749">
        <v>1833</v>
      </c>
      <c r="AE22749">
        <v>1833</v>
      </c>
      <c r="AF22749">
        <v>0</v>
      </c>
      <c r="AI22749">
        <v>0</v>
      </c>
      <c r="AL22749">
        <v>1</v>
      </c>
      <c r="AO22749">
        <v>42</v>
      </c>
      <c r="AP22749">
        <v>74</v>
      </c>
      <c r="AQ22749">
        <v>74</v>
      </c>
      <c r="AR22749">
        <v>0</v>
      </c>
      <c r="AS22749">
        <v>0</v>
      </c>
      <c r="AT22749" t="s">
        <v>27288</v>
      </c>
      <c r="AU22749" t="s">
        <v>11306</v>
      </c>
    </row>
    <row r="22750" spans="1:47" x14ac:dyDescent="0.3">
      <c r="A22750" s="1" t="s">
        <v>27284</v>
      </c>
      <c r="B22750" t="s">
        <v>11298</v>
      </c>
      <c r="C22750" t="s">
        <v>11299</v>
      </c>
      <c r="D22750" t="s">
        <v>11300</v>
      </c>
      <c r="E22750" t="s">
        <v>11301</v>
      </c>
      <c r="F22750" t="s">
        <v>11302</v>
      </c>
      <c r="G22750" t="s">
        <v>11303</v>
      </c>
      <c r="H22750" t="s">
        <v>11304</v>
      </c>
      <c r="I22750" t="s">
        <v>11305</v>
      </c>
      <c r="J22750" t="s">
        <v>11306</v>
      </c>
      <c r="K22750" t="s">
        <v>11307</v>
      </c>
      <c r="L22750" t="s">
        <v>1255</v>
      </c>
      <c r="M22750" t="s">
        <v>1255</v>
      </c>
      <c r="N22750" t="s">
        <v>27285</v>
      </c>
      <c r="O22750" t="s">
        <v>8933</v>
      </c>
      <c r="P22750" t="s">
        <v>8934</v>
      </c>
      <c r="Q22750" t="s">
        <v>11492</v>
      </c>
      <c r="R22750" t="s">
        <v>11327</v>
      </c>
      <c r="S22750" t="s">
        <v>11331</v>
      </c>
      <c r="T22750" t="s">
        <v>20631</v>
      </c>
      <c r="U22750" t="s">
        <v>11474</v>
      </c>
      <c r="V22750" t="s">
        <v>11366</v>
      </c>
      <c r="W22750">
        <v>2462</v>
      </c>
      <c r="X22750">
        <v>10</v>
      </c>
      <c r="Y22750">
        <v>1950</v>
      </c>
      <c r="Z22750">
        <v>512</v>
      </c>
      <c r="AA22750" t="s">
        <v>11313</v>
      </c>
      <c r="AB22750">
        <v>1950</v>
      </c>
      <c r="AC22750">
        <v>1890</v>
      </c>
      <c r="AD22750">
        <v>1595</v>
      </c>
      <c r="AE22750">
        <v>1544</v>
      </c>
      <c r="AF22750">
        <v>51</v>
      </c>
      <c r="AI22750">
        <v>0</v>
      </c>
      <c r="AL22750">
        <v>295</v>
      </c>
      <c r="AO22750">
        <v>49</v>
      </c>
      <c r="AP22750">
        <v>11</v>
      </c>
      <c r="AQ22750">
        <v>11</v>
      </c>
      <c r="AR22750">
        <v>0</v>
      </c>
      <c r="AS22750">
        <v>0</v>
      </c>
      <c r="AT22750" t="s">
        <v>27288</v>
      </c>
      <c r="AU22750" t="s">
        <v>11306</v>
      </c>
    </row>
    <row r="22751" spans="1:47" x14ac:dyDescent="0.3">
      <c r="A22751" s="1" t="s">
        <v>27284</v>
      </c>
      <c r="B22751" t="s">
        <v>11298</v>
      </c>
      <c r="C22751" t="s">
        <v>11299</v>
      </c>
      <c r="D22751" t="s">
        <v>11300</v>
      </c>
      <c r="E22751" t="s">
        <v>11301</v>
      </c>
      <c r="F22751" t="s">
        <v>11302</v>
      </c>
      <c r="G22751" t="s">
        <v>11303</v>
      </c>
      <c r="H22751" t="s">
        <v>11304</v>
      </c>
      <c r="I22751" t="s">
        <v>11305</v>
      </c>
      <c r="J22751" t="s">
        <v>11306</v>
      </c>
      <c r="K22751" t="s">
        <v>11307</v>
      </c>
      <c r="L22751" t="s">
        <v>1255</v>
      </c>
      <c r="M22751" t="s">
        <v>1255</v>
      </c>
      <c r="N22751" t="s">
        <v>27285</v>
      </c>
      <c r="O22751" t="s">
        <v>8933</v>
      </c>
      <c r="P22751" t="s">
        <v>8934</v>
      </c>
      <c r="Q22751" t="s">
        <v>11492</v>
      </c>
      <c r="R22751" t="s">
        <v>11322</v>
      </c>
      <c r="S22751" t="s">
        <v>11323</v>
      </c>
      <c r="T22751" t="s">
        <v>20631</v>
      </c>
      <c r="U22751" t="s">
        <v>11474</v>
      </c>
      <c r="V22751" t="s">
        <v>11366</v>
      </c>
      <c r="W22751">
        <v>2462</v>
      </c>
      <c r="X22751">
        <v>10</v>
      </c>
      <c r="Y22751">
        <v>1950</v>
      </c>
      <c r="Z22751">
        <v>512</v>
      </c>
      <c r="AA22751" t="s">
        <v>11313</v>
      </c>
      <c r="AB22751">
        <v>1950</v>
      </c>
      <c r="AC22751">
        <v>1891</v>
      </c>
      <c r="AD22751">
        <v>1884</v>
      </c>
      <c r="AE22751">
        <v>1773</v>
      </c>
      <c r="AF22751">
        <v>111</v>
      </c>
      <c r="AI22751">
        <v>0</v>
      </c>
      <c r="AL22751">
        <v>7</v>
      </c>
      <c r="AO22751">
        <v>44</v>
      </c>
      <c r="AP22751">
        <v>15</v>
      </c>
      <c r="AQ22751">
        <v>15</v>
      </c>
      <c r="AR22751">
        <v>0</v>
      </c>
      <c r="AS22751">
        <v>0</v>
      </c>
      <c r="AT22751" t="s">
        <v>27288</v>
      </c>
      <c r="AU22751" t="s">
        <v>11306</v>
      </c>
    </row>
    <row r="22752" spans="1:47" x14ac:dyDescent="0.3">
      <c r="A22752" s="1" t="s">
        <v>27284</v>
      </c>
      <c r="B22752" t="s">
        <v>11298</v>
      </c>
      <c r="C22752" t="s">
        <v>11299</v>
      </c>
      <c r="D22752" t="s">
        <v>11300</v>
      </c>
      <c r="E22752" t="s">
        <v>11301</v>
      </c>
      <c r="F22752" t="s">
        <v>11302</v>
      </c>
      <c r="G22752" t="s">
        <v>11303</v>
      </c>
      <c r="H22752" t="s">
        <v>11304</v>
      </c>
      <c r="I22752" t="s">
        <v>11305</v>
      </c>
      <c r="J22752" t="s">
        <v>11306</v>
      </c>
      <c r="K22752" t="s">
        <v>11307</v>
      </c>
      <c r="L22752" t="s">
        <v>1255</v>
      </c>
      <c r="M22752" t="s">
        <v>1255</v>
      </c>
      <c r="N22752" t="s">
        <v>27285</v>
      </c>
      <c r="O22752" t="s">
        <v>5138</v>
      </c>
      <c r="P22752" t="s">
        <v>5139</v>
      </c>
      <c r="Q22752" t="s">
        <v>11329</v>
      </c>
      <c r="R22752" t="s">
        <v>11309</v>
      </c>
      <c r="S22752" t="s">
        <v>11310</v>
      </c>
      <c r="T22752" t="s">
        <v>27289</v>
      </c>
      <c r="U22752" t="s">
        <v>11571</v>
      </c>
      <c r="V22752" t="s">
        <v>11366</v>
      </c>
      <c r="W22752">
        <v>12234</v>
      </c>
      <c r="X22752">
        <v>38</v>
      </c>
      <c r="Y22752">
        <v>8345</v>
      </c>
      <c r="Z22752">
        <v>3889</v>
      </c>
      <c r="AA22752" t="s">
        <v>11313</v>
      </c>
      <c r="AB22752">
        <v>8345</v>
      </c>
      <c r="AC22752">
        <v>7643</v>
      </c>
      <c r="AD22752">
        <v>7636</v>
      </c>
      <c r="AE22752">
        <v>7636</v>
      </c>
      <c r="AF22752">
        <v>0</v>
      </c>
      <c r="AI22752">
        <v>0</v>
      </c>
      <c r="AL22752">
        <v>7</v>
      </c>
      <c r="AO22752">
        <v>358</v>
      </c>
      <c r="AP22752">
        <v>344</v>
      </c>
      <c r="AQ22752">
        <v>344</v>
      </c>
      <c r="AR22752">
        <v>0</v>
      </c>
      <c r="AS22752">
        <v>0</v>
      </c>
      <c r="AT22752" t="s">
        <v>27290</v>
      </c>
      <c r="AU22752" t="s">
        <v>11306</v>
      </c>
    </row>
    <row r="22753" spans="1:47" x14ac:dyDescent="0.3">
      <c r="A22753" s="1" t="s">
        <v>27284</v>
      </c>
      <c r="B22753" t="s">
        <v>11298</v>
      </c>
      <c r="C22753" t="s">
        <v>11299</v>
      </c>
      <c r="D22753" t="s">
        <v>11300</v>
      </c>
      <c r="E22753" t="s">
        <v>11301</v>
      </c>
      <c r="F22753" t="s">
        <v>11302</v>
      </c>
      <c r="G22753" t="s">
        <v>11303</v>
      </c>
      <c r="H22753" t="s">
        <v>11304</v>
      </c>
      <c r="I22753" t="s">
        <v>11305</v>
      </c>
      <c r="J22753" t="s">
        <v>11306</v>
      </c>
      <c r="K22753" t="s">
        <v>11307</v>
      </c>
      <c r="L22753" t="s">
        <v>1255</v>
      </c>
      <c r="M22753" t="s">
        <v>1255</v>
      </c>
      <c r="N22753" t="s">
        <v>27285</v>
      </c>
      <c r="O22753" t="s">
        <v>5138</v>
      </c>
      <c r="P22753" t="s">
        <v>5139</v>
      </c>
      <c r="Q22753" t="s">
        <v>11329</v>
      </c>
      <c r="R22753" t="s">
        <v>11315</v>
      </c>
      <c r="S22753" t="s">
        <v>11316</v>
      </c>
      <c r="T22753" t="s">
        <v>27289</v>
      </c>
      <c r="U22753" t="s">
        <v>11571</v>
      </c>
      <c r="V22753" t="s">
        <v>11366</v>
      </c>
      <c r="W22753">
        <v>12234</v>
      </c>
      <c r="X22753">
        <v>38</v>
      </c>
      <c r="Y22753">
        <v>8345</v>
      </c>
      <c r="Z22753">
        <v>3889</v>
      </c>
      <c r="AA22753" t="s">
        <v>11313</v>
      </c>
      <c r="AB22753">
        <v>8345</v>
      </c>
      <c r="AC22753">
        <v>7226</v>
      </c>
      <c r="AD22753">
        <v>7217</v>
      </c>
      <c r="AE22753">
        <v>7217</v>
      </c>
      <c r="AF22753">
        <v>0</v>
      </c>
      <c r="AI22753">
        <v>0</v>
      </c>
      <c r="AL22753">
        <v>9</v>
      </c>
      <c r="AO22753">
        <v>585</v>
      </c>
      <c r="AP22753">
        <v>534</v>
      </c>
      <c r="AQ22753">
        <v>534</v>
      </c>
      <c r="AR22753">
        <v>0</v>
      </c>
      <c r="AS22753">
        <v>0</v>
      </c>
      <c r="AT22753" t="s">
        <v>27290</v>
      </c>
      <c r="AU22753" t="s">
        <v>11306</v>
      </c>
    </row>
    <row r="22754" spans="1:47" x14ac:dyDescent="0.3">
      <c r="A22754" s="1" t="s">
        <v>27284</v>
      </c>
      <c r="B22754" t="s">
        <v>11298</v>
      </c>
      <c r="C22754" t="s">
        <v>11299</v>
      </c>
      <c r="D22754" t="s">
        <v>11300</v>
      </c>
      <c r="E22754" t="s">
        <v>11301</v>
      </c>
      <c r="F22754" t="s">
        <v>11302</v>
      </c>
      <c r="G22754" t="s">
        <v>11303</v>
      </c>
      <c r="H22754" t="s">
        <v>11304</v>
      </c>
      <c r="I22754" t="s">
        <v>11305</v>
      </c>
      <c r="J22754" t="s">
        <v>11306</v>
      </c>
      <c r="K22754" t="s">
        <v>11307</v>
      </c>
      <c r="L22754" t="s">
        <v>1255</v>
      </c>
      <c r="M22754" t="s">
        <v>1255</v>
      </c>
      <c r="N22754" t="s">
        <v>27285</v>
      </c>
      <c r="O22754" t="s">
        <v>5138</v>
      </c>
      <c r="P22754" t="s">
        <v>5139</v>
      </c>
      <c r="Q22754" t="s">
        <v>11329</v>
      </c>
      <c r="R22754" t="s">
        <v>11327</v>
      </c>
      <c r="S22754" t="s">
        <v>11331</v>
      </c>
      <c r="T22754" t="s">
        <v>27289</v>
      </c>
      <c r="U22754" t="s">
        <v>11571</v>
      </c>
      <c r="V22754" t="s">
        <v>11366</v>
      </c>
      <c r="W22754">
        <v>12234</v>
      </c>
      <c r="X22754">
        <v>38</v>
      </c>
      <c r="Y22754">
        <v>8345</v>
      </c>
      <c r="Z22754">
        <v>3889</v>
      </c>
      <c r="AA22754" t="s">
        <v>11313</v>
      </c>
      <c r="AB22754">
        <v>8345</v>
      </c>
      <c r="AC22754">
        <v>7615</v>
      </c>
      <c r="AD22754">
        <v>7252</v>
      </c>
      <c r="AE22754">
        <v>7000</v>
      </c>
      <c r="AF22754">
        <v>252</v>
      </c>
      <c r="AI22754">
        <v>0</v>
      </c>
      <c r="AL22754">
        <v>363</v>
      </c>
      <c r="AO22754">
        <v>553</v>
      </c>
      <c r="AP22754">
        <v>177</v>
      </c>
      <c r="AQ22754">
        <v>158</v>
      </c>
      <c r="AR22754">
        <v>19</v>
      </c>
      <c r="AS22754">
        <v>0</v>
      </c>
      <c r="AT22754" t="s">
        <v>27290</v>
      </c>
      <c r="AU22754" t="s">
        <v>11306</v>
      </c>
    </row>
    <row r="22755" spans="1:47" x14ac:dyDescent="0.3">
      <c r="A22755" s="1" t="s">
        <v>27284</v>
      </c>
      <c r="B22755" t="s">
        <v>11298</v>
      </c>
      <c r="C22755" t="s">
        <v>11299</v>
      </c>
      <c r="D22755" t="s">
        <v>11300</v>
      </c>
      <c r="E22755" t="s">
        <v>11301</v>
      </c>
      <c r="F22755" t="s">
        <v>11302</v>
      </c>
      <c r="G22755" t="s">
        <v>11303</v>
      </c>
      <c r="H22755" t="s">
        <v>11304</v>
      </c>
      <c r="I22755" t="s">
        <v>11305</v>
      </c>
      <c r="J22755" t="s">
        <v>11306</v>
      </c>
      <c r="K22755" t="s">
        <v>11307</v>
      </c>
      <c r="L22755" t="s">
        <v>1255</v>
      </c>
      <c r="M22755" t="s">
        <v>1255</v>
      </c>
      <c r="N22755" t="s">
        <v>27285</v>
      </c>
      <c r="O22755" t="s">
        <v>5138</v>
      </c>
      <c r="P22755" t="s">
        <v>5139</v>
      </c>
      <c r="Q22755" t="s">
        <v>11329</v>
      </c>
      <c r="R22755" t="s">
        <v>11322</v>
      </c>
      <c r="S22755" t="s">
        <v>11323</v>
      </c>
      <c r="T22755" t="s">
        <v>27289</v>
      </c>
      <c r="U22755" t="s">
        <v>11571</v>
      </c>
      <c r="V22755" t="s">
        <v>11366</v>
      </c>
      <c r="W22755">
        <v>12234</v>
      </c>
      <c r="X22755">
        <v>38</v>
      </c>
      <c r="Y22755">
        <v>8345</v>
      </c>
      <c r="Z22755">
        <v>3889</v>
      </c>
      <c r="AA22755" t="s">
        <v>11313</v>
      </c>
      <c r="AB22755">
        <v>8345</v>
      </c>
      <c r="AC22755">
        <v>7817</v>
      </c>
      <c r="AD22755">
        <v>7801</v>
      </c>
      <c r="AE22755">
        <v>7392</v>
      </c>
      <c r="AF22755">
        <v>409</v>
      </c>
      <c r="AI22755">
        <v>0</v>
      </c>
      <c r="AL22755">
        <v>16</v>
      </c>
      <c r="AO22755">
        <v>397</v>
      </c>
      <c r="AP22755">
        <v>131</v>
      </c>
      <c r="AQ22755">
        <v>131</v>
      </c>
      <c r="AR22755">
        <v>0</v>
      </c>
      <c r="AS22755">
        <v>0</v>
      </c>
      <c r="AT22755" t="s">
        <v>27290</v>
      </c>
      <c r="AU22755" t="s">
        <v>11306</v>
      </c>
    </row>
    <row r="22756" spans="1:47" x14ac:dyDescent="0.3">
      <c r="A22756" s="1" t="s">
        <v>27284</v>
      </c>
      <c r="B22756" t="s">
        <v>11298</v>
      </c>
      <c r="C22756" t="s">
        <v>11299</v>
      </c>
      <c r="D22756" t="s">
        <v>11300</v>
      </c>
      <c r="E22756" t="s">
        <v>11301</v>
      </c>
      <c r="F22756" t="s">
        <v>11302</v>
      </c>
      <c r="G22756" t="s">
        <v>11303</v>
      </c>
      <c r="H22756" t="s">
        <v>11304</v>
      </c>
      <c r="I22756" t="s">
        <v>11305</v>
      </c>
      <c r="J22756" t="s">
        <v>11306</v>
      </c>
      <c r="K22756" t="s">
        <v>11307</v>
      </c>
      <c r="L22756" t="s">
        <v>1255</v>
      </c>
      <c r="M22756" t="s">
        <v>1255</v>
      </c>
      <c r="N22756" t="s">
        <v>27285</v>
      </c>
      <c r="O22756" t="s">
        <v>8273</v>
      </c>
      <c r="P22756" t="s">
        <v>8274</v>
      </c>
      <c r="Q22756" t="s">
        <v>11303</v>
      </c>
      <c r="R22756" t="s">
        <v>11309</v>
      </c>
      <c r="S22756" t="s">
        <v>11310</v>
      </c>
      <c r="T22756" t="s">
        <v>27291</v>
      </c>
      <c r="U22756" t="s">
        <v>12232</v>
      </c>
      <c r="V22756" t="s">
        <v>11366</v>
      </c>
      <c r="W22756">
        <v>26289</v>
      </c>
      <c r="X22756">
        <v>94</v>
      </c>
      <c r="Y22756">
        <v>19996</v>
      </c>
      <c r="Z22756">
        <v>6293</v>
      </c>
      <c r="AA22756" t="s">
        <v>11313</v>
      </c>
      <c r="AB22756">
        <v>19996</v>
      </c>
      <c r="AC22756">
        <v>19002</v>
      </c>
      <c r="AD22756">
        <v>18555</v>
      </c>
      <c r="AE22756">
        <v>18555</v>
      </c>
      <c r="AF22756">
        <v>0</v>
      </c>
      <c r="AI22756">
        <v>0</v>
      </c>
      <c r="AL22756">
        <v>447</v>
      </c>
      <c r="AO22756">
        <v>391</v>
      </c>
      <c r="AP22756">
        <v>603</v>
      </c>
      <c r="AQ22756">
        <v>603</v>
      </c>
      <c r="AR22756">
        <v>0</v>
      </c>
      <c r="AS22756">
        <v>0</v>
      </c>
      <c r="AT22756" t="s">
        <v>19995</v>
      </c>
      <c r="AU22756" t="s">
        <v>11306</v>
      </c>
    </row>
    <row r="22757" spans="1:47" x14ac:dyDescent="0.3">
      <c r="A22757" s="1" t="s">
        <v>27284</v>
      </c>
      <c r="B22757" t="s">
        <v>11298</v>
      </c>
      <c r="C22757" t="s">
        <v>11299</v>
      </c>
      <c r="D22757" t="s">
        <v>11300</v>
      </c>
      <c r="E22757" t="s">
        <v>11301</v>
      </c>
      <c r="F22757" t="s">
        <v>11302</v>
      </c>
      <c r="G22757" t="s">
        <v>11303</v>
      </c>
      <c r="H22757" t="s">
        <v>11304</v>
      </c>
      <c r="I22757" t="s">
        <v>11305</v>
      </c>
      <c r="J22757" t="s">
        <v>11306</v>
      </c>
      <c r="K22757" t="s">
        <v>11307</v>
      </c>
      <c r="L22757" t="s">
        <v>1255</v>
      </c>
      <c r="M22757" t="s">
        <v>1255</v>
      </c>
      <c r="N22757" t="s">
        <v>27285</v>
      </c>
      <c r="O22757" t="s">
        <v>8273</v>
      </c>
      <c r="P22757" t="s">
        <v>8274</v>
      </c>
      <c r="Q22757" t="s">
        <v>11303</v>
      </c>
      <c r="R22757" t="s">
        <v>11315</v>
      </c>
      <c r="S22757" t="s">
        <v>11316</v>
      </c>
      <c r="T22757" t="s">
        <v>27291</v>
      </c>
      <c r="U22757" t="s">
        <v>12232</v>
      </c>
      <c r="V22757" t="s">
        <v>11366</v>
      </c>
      <c r="W22757">
        <v>26289</v>
      </c>
      <c r="X22757">
        <v>94</v>
      </c>
      <c r="Y22757">
        <v>19996</v>
      </c>
      <c r="Z22757">
        <v>6293</v>
      </c>
      <c r="AA22757" t="s">
        <v>11313</v>
      </c>
      <c r="AB22757">
        <v>19996</v>
      </c>
      <c r="AC22757">
        <v>18130</v>
      </c>
      <c r="AD22757">
        <v>18120</v>
      </c>
      <c r="AE22757">
        <v>18120</v>
      </c>
      <c r="AF22757">
        <v>0</v>
      </c>
      <c r="AI22757">
        <v>0</v>
      </c>
      <c r="AL22757">
        <v>10</v>
      </c>
      <c r="AO22757">
        <v>698</v>
      </c>
      <c r="AP22757">
        <v>1168</v>
      </c>
      <c r="AQ22757">
        <v>1168</v>
      </c>
      <c r="AR22757">
        <v>0</v>
      </c>
      <c r="AS22757">
        <v>0</v>
      </c>
      <c r="AT22757" t="s">
        <v>19995</v>
      </c>
      <c r="AU22757" t="s">
        <v>11306</v>
      </c>
    </row>
    <row r="22758" spans="1:47" x14ac:dyDescent="0.3">
      <c r="A22758" s="1" t="s">
        <v>27284</v>
      </c>
      <c r="B22758" t="s">
        <v>11298</v>
      </c>
      <c r="C22758" t="s">
        <v>11299</v>
      </c>
      <c r="D22758" t="s">
        <v>11300</v>
      </c>
      <c r="E22758" t="s">
        <v>11301</v>
      </c>
      <c r="F22758" t="s">
        <v>11302</v>
      </c>
      <c r="G22758" t="s">
        <v>11303</v>
      </c>
      <c r="H22758" t="s">
        <v>11304</v>
      </c>
      <c r="I22758" t="s">
        <v>11305</v>
      </c>
      <c r="J22758" t="s">
        <v>11306</v>
      </c>
      <c r="K22758" t="s">
        <v>11307</v>
      </c>
      <c r="L22758" t="s">
        <v>1255</v>
      </c>
      <c r="M22758" t="s">
        <v>1255</v>
      </c>
      <c r="N22758" t="s">
        <v>27285</v>
      </c>
      <c r="O22758" t="s">
        <v>8273</v>
      </c>
      <c r="P22758" t="s">
        <v>8274</v>
      </c>
      <c r="Q22758" t="s">
        <v>11303</v>
      </c>
      <c r="R22758" t="s">
        <v>11327</v>
      </c>
      <c r="S22758" t="s">
        <v>11331</v>
      </c>
      <c r="T22758" t="s">
        <v>27291</v>
      </c>
      <c r="U22758" t="s">
        <v>12232</v>
      </c>
      <c r="V22758" t="s">
        <v>11366</v>
      </c>
      <c r="W22758">
        <v>26289</v>
      </c>
      <c r="X22758">
        <v>94</v>
      </c>
      <c r="Y22758">
        <v>19996</v>
      </c>
      <c r="Z22758">
        <v>6293</v>
      </c>
      <c r="AA22758" t="s">
        <v>11313</v>
      </c>
      <c r="AB22758">
        <v>19996</v>
      </c>
      <c r="AC22758">
        <v>18969</v>
      </c>
      <c r="AD22758">
        <v>17884</v>
      </c>
      <c r="AE22758">
        <v>16991</v>
      </c>
      <c r="AF22758">
        <v>893</v>
      </c>
      <c r="AI22758">
        <v>0</v>
      </c>
      <c r="AL22758">
        <v>1085</v>
      </c>
      <c r="AO22758">
        <v>727</v>
      </c>
      <c r="AP22758">
        <v>300</v>
      </c>
      <c r="AQ22758">
        <v>274</v>
      </c>
      <c r="AR22758">
        <v>26</v>
      </c>
      <c r="AS22758">
        <v>0</v>
      </c>
      <c r="AT22758" t="s">
        <v>19995</v>
      </c>
      <c r="AU22758" t="s">
        <v>11306</v>
      </c>
    </row>
    <row r="22759" spans="1:47" x14ac:dyDescent="0.3">
      <c r="A22759" s="1" t="s">
        <v>27284</v>
      </c>
      <c r="B22759" t="s">
        <v>11298</v>
      </c>
      <c r="C22759" t="s">
        <v>11299</v>
      </c>
      <c r="D22759" t="s">
        <v>11300</v>
      </c>
      <c r="E22759" t="s">
        <v>11301</v>
      </c>
      <c r="F22759" t="s">
        <v>11302</v>
      </c>
      <c r="G22759" t="s">
        <v>11303</v>
      </c>
      <c r="H22759" t="s">
        <v>11304</v>
      </c>
      <c r="I22759" t="s">
        <v>11305</v>
      </c>
      <c r="J22759" t="s">
        <v>11306</v>
      </c>
      <c r="K22759" t="s">
        <v>11307</v>
      </c>
      <c r="L22759" t="s">
        <v>1255</v>
      </c>
      <c r="M22759" t="s">
        <v>1255</v>
      </c>
      <c r="N22759" t="s">
        <v>27285</v>
      </c>
      <c r="O22759" t="s">
        <v>8273</v>
      </c>
      <c r="P22759" t="s">
        <v>8274</v>
      </c>
      <c r="Q22759" t="s">
        <v>11303</v>
      </c>
      <c r="R22759" t="s">
        <v>11322</v>
      </c>
      <c r="S22759" t="s">
        <v>11323</v>
      </c>
      <c r="T22759" t="s">
        <v>27291</v>
      </c>
      <c r="U22759" t="s">
        <v>12232</v>
      </c>
      <c r="V22759" t="s">
        <v>11366</v>
      </c>
      <c r="W22759">
        <v>26289</v>
      </c>
      <c r="X22759">
        <v>94</v>
      </c>
      <c r="Y22759">
        <v>19996</v>
      </c>
      <c r="Z22759">
        <v>6293</v>
      </c>
      <c r="AA22759" t="s">
        <v>11313</v>
      </c>
      <c r="AB22759">
        <v>19996</v>
      </c>
      <c r="AC22759">
        <v>19108</v>
      </c>
      <c r="AD22759">
        <v>19026</v>
      </c>
      <c r="AE22759">
        <v>17874</v>
      </c>
      <c r="AF22759">
        <v>1152</v>
      </c>
      <c r="AI22759">
        <v>0</v>
      </c>
      <c r="AL22759">
        <v>82</v>
      </c>
      <c r="AO22759">
        <v>632</v>
      </c>
      <c r="AP22759">
        <v>256</v>
      </c>
      <c r="AQ22759">
        <v>255</v>
      </c>
      <c r="AR22759">
        <v>1</v>
      </c>
      <c r="AS22759">
        <v>0</v>
      </c>
      <c r="AT22759" t="s">
        <v>19995</v>
      </c>
      <c r="AU22759" t="s">
        <v>11306</v>
      </c>
    </row>
    <row r="22760" spans="1:47" x14ac:dyDescent="0.3">
      <c r="A22760" s="1" t="s">
        <v>27284</v>
      </c>
      <c r="B22760" t="s">
        <v>11298</v>
      </c>
      <c r="C22760" t="s">
        <v>11299</v>
      </c>
      <c r="D22760" t="s">
        <v>11300</v>
      </c>
      <c r="E22760" t="s">
        <v>11301</v>
      </c>
      <c r="F22760" t="s">
        <v>11302</v>
      </c>
      <c r="G22760" t="s">
        <v>11303</v>
      </c>
      <c r="H22760" t="s">
        <v>11304</v>
      </c>
      <c r="I22760" t="s">
        <v>11305</v>
      </c>
      <c r="J22760" t="s">
        <v>11306</v>
      </c>
      <c r="K22760" t="s">
        <v>11307</v>
      </c>
      <c r="L22760" t="s">
        <v>1255</v>
      </c>
      <c r="M22760" t="s">
        <v>1255</v>
      </c>
      <c r="N22760" t="s">
        <v>27285</v>
      </c>
      <c r="O22760" t="s">
        <v>1589</v>
      </c>
      <c r="P22760" t="s">
        <v>1590</v>
      </c>
      <c r="Q22760" t="s">
        <v>11470</v>
      </c>
      <c r="R22760" t="s">
        <v>11309</v>
      </c>
      <c r="S22760" t="s">
        <v>11310</v>
      </c>
      <c r="T22760" t="s">
        <v>13588</v>
      </c>
      <c r="U22760" t="s">
        <v>11484</v>
      </c>
      <c r="V22760" t="s">
        <v>11301</v>
      </c>
      <c r="W22760">
        <v>18172</v>
      </c>
      <c r="X22760">
        <v>76</v>
      </c>
      <c r="Y22760">
        <v>13545</v>
      </c>
      <c r="Z22760">
        <v>4627</v>
      </c>
      <c r="AA22760" t="s">
        <v>11313</v>
      </c>
      <c r="AB22760">
        <v>13545</v>
      </c>
      <c r="AC22760">
        <v>12868</v>
      </c>
      <c r="AD22760">
        <v>12862</v>
      </c>
      <c r="AE22760">
        <v>12862</v>
      </c>
      <c r="AF22760">
        <v>0</v>
      </c>
      <c r="AI22760">
        <v>0</v>
      </c>
      <c r="AL22760">
        <v>6</v>
      </c>
      <c r="AO22760">
        <v>290</v>
      </c>
      <c r="AP22760">
        <v>387</v>
      </c>
      <c r="AQ22760">
        <v>387</v>
      </c>
      <c r="AR22760">
        <v>0</v>
      </c>
      <c r="AS22760">
        <v>0</v>
      </c>
      <c r="AT22760" t="s">
        <v>27292</v>
      </c>
      <c r="AU22760" t="s">
        <v>11306</v>
      </c>
    </row>
    <row r="22761" spans="1:47" x14ac:dyDescent="0.3">
      <c r="A22761" s="1" t="s">
        <v>27284</v>
      </c>
      <c r="B22761" t="s">
        <v>11298</v>
      </c>
      <c r="C22761" t="s">
        <v>11299</v>
      </c>
      <c r="D22761" t="s">
        <v>11300</v>
      </c>
      <c r="E22761" t="s">
        <v>11301</v>
      </c>
      <c r="F22761" t="s">
        <v>11302</v>
      </c>
      <c r="G22761" t="s">
        <v>11303</v>
      </c>
      <c r="H22761" t="s">
        <v>11304</v>
      </c>
      <c r="I22761" t="s">
        <v>11305</v>
      </c>
      <c r="J22761" t="s">
        <v>11306</v>
      </c>
      <c r="K22761" t="s">
        <v>11307</v>
      </c>
      <c r="L22761" t="s">
        <v>1255</v>
      </c>
      <c r="M22761" t="s">
        <v>1255</v>
      </c>
      <c r="N22761" t="s">
        <v>27285</v>
      </c>
      <c r="O22761" t="s">
        <v>1589</v>
      </c>
      <c r="P22761" t="s">
        <v>1590</v>
      </c>
      <c r="Q22761" t="s">
        <v>11470</v>
      </c>
      <c r="R22761" t="s">
        <v>11315</v>
      </c>
      <c r="S22761" t="s">
        <v>11316</v>
      </c>
      <c r="T22761" t="s">
        <v>13588</v>
      </c>
      <c r="U22761" t="s">
        <v>11484</v>
      </c>
      <c r="V22761" t="s">
        <v>11301</v>
      </c>
      <c r="W22761">
        <v>18172</v>
      </c>
      <c r="X22761">
        <v>76</v>
      </c>
      <c r="Y22761">
        <v>13545</v>
      </c>
      <c r="Z22761">
        <v>4627</v>
      </c>
      <c r="AA22761" t="s">
        <v>11313</v>
      </c>
      <c r="AB22761">
        <v>13545</v>
      </c>
      <c r="AC22761">
        <v>12245</v>
      </c>
      <c r="AD22761">
        <v>12237</v>
      </c>
      <c r="AE22761">
        <v>12237</v>
      </c>
      <c r="AF22761">
        <v>0</v>
      </c>
      <c r="AI22761">
        <v>0</v>
      </c>
      <c r="AL22761">
        <v>8</v>
      </c>
      <c r="AO22761">
        <v>544</v>
      </c>
      <c r="AP22761">
        <v>756</v>
      </c>
      <c r="AQ22761">
        <v>756</v>
      </c>
      <c r="AR22761">
        <v>0</v>
      </c>
      <c r="AS22761">
        <v>0</v>
      </c>
      <c r="AT22761" t="s">
        <v>27292</v>
      </c>
      <c r="AU22761" t="s">
        <v>11306</v>
      </c>
    </row>
    <row r="22762" spans="1:47" x14ac:dyDescent="0.3">
      <c r="A22762" s="1" t="s">
        <v>27284</v>
      </c>
      <c r="B22762" t="s">
        <v>11298</v>
      </c>
      <c r="C22762" t="s">
        <v>11299</v>
      </c>
      <c r="D22762" t="s">
        <v>11300</v>
      </c>
      <c r="E22762" t="s">
        <v>11301</v>
      </c>
      <c r="F22762" t="s">
        <v>11302</v>
      </c>
      <c r="G22762" t="s">
        <v>11303</v>
      </c>
      <c r="H22762" t="s">
        <v>11304</v>
      </c>
      <c r="I22762" t="s">
        <v>11305</v>
      </c>
      <c r="J22762" t="s">
        <v>11306</v>
      </c>
      <c r="K22762" t="s">
        <v>11307</v>
      </c>
      <c r="L22762" t="s">
        <v>1255</v>
      </c>
      <c r="M22762" t="s">
        <v>1255</v>
      </c>
      <c r="N22762" t="s">
        <v>27285</v>
      </c>
      <c r="O22762" t="s">
        <v>1589</v>
      </c>
      <c r="P22762" t="s">
        <v>1590</v>
      </c>
      <c r="Q22762" t="s">
        <v>11470</v>
      </c>
      <c r="R22762" t="s">
        <v>11327</v>
      </c>
      <c r="S22762" t="s">
        <v>11331</v>
      </c>
      <c r="T22762" t="s">
        <v>13588</v>
      </c>
      <c r="U22762" t="s">
        <v>11484</v>
      </c>
      <c r="V22762" t="s">
        <v>11301</v>
      </c>
      <c r="W22762">
        <v>18172</v>
      </c>
      <c r="X22762">
        <v>76</v>
      </c>
      <c r="Y22762">
        <v>13545</v>
      </c>
      <c r="Z22762">
        <v>4627</v>
      </c>
      <c r="AA22762" t="s">
        <v>11313</v>
      </c>
      <c r="AB22762">
        <v>13545</v>
      </c>
      <c r="AC22762">
        <v>12790</v>
      </c>
      <c r="AD22762">
        <v>12248</v>
      </c>
      <c r="AE22762">
        <v>11727</v>
      </c>
      <c r="AF22762">
        <v>521</v>
      </c>
      <c r="AI22762">
        <v>0</v>
      </c>
      <c r="AL22762">
        <v>542</v>
      </c>
      <c r="AO22762">
        <v>540</v>
      </c>
      <c r="AP22762">
        <v>215</v>
      </c>
      <c r="AQ22762">
        <v>193</v>
      </c>
      <c r="AR22762">
        <v>22</v>
      </c>
      <c r="AS22762">
        <v>0</v>
      </c>
      <c r="AT22762" t="s">
        <v>27292</v>
      </c>
      <c r="AU22762" t="s">
        <v>11306</v>
      </c>
    </row>
    <row r="22763" spans="1:47" x14ac:dyDescent="0.3">
      <c r="A22763" s="1" t="s">
        <v>27284</v>
      </c>
      <c r="B22763" t="s">
        <v>11298</v>
      </c>
      <c r="C22763" t="s">
        <v>11299</v>
      </c>
      <c r="D22763" t="s">
        <v>11300</v>
      </c>
      <c r="E22763" t="s">
        <v>11301</v>
      </c>
      <c r="F22763" t="s">
        <v>11302</v>
      </c>
      <c r="G22763" t="s">
        <v>11303</v>
      </c>
      <c r="H22763" t="s">
        <v>11304</v>
      </c>
      <c r="I22763" t="s">
        <v>11305</v>
      </c>
      <c r="J22763" t="s">
        <v>11306</v>
      </c>
      <c r="K22763" t="s">
        <v>11307</v>
      </c>
      <c r="L22763" t="s">
        <v>1255</v>
      </c>
      <c r="M22763" t="s">
        <v>1255</v>
      </c>
      <c r="N22763" t="s">
        <v>27285</v>
      </c>
      <c r="O22763" t="s">
        <v>1589</v>
      </c>
      <c r="P22763" t="s">
        <v>1590</v>
      </c>
      <c r="Q22763" t="s">
        <v>11470</v>
      </c>
      <c r="R22763" t="s">
        <v>11322</v>
      </c>
      <c r="S22763" t="s">
        <v>11323</v>
      </c>
      <c r="T22763" t="s">
        <v>13588</v>
      </c>
      <c r="U22763" t="s">
        <v>11484</v>
      </c>
      <c r="V22763" t="s">
        <v>11301</v>
      </c>
      <c r="W22763">
        <v>18172</v>
      </c>
      <c r="X22763">
        <v>76</v>
      </c>
      <c r="Y22763">
        <v>13545</v>
      </c>
      <c r="Z22763">
        <v>4627</v>
      </c>
      <c r="AA22763" t="s">
        <v>11313</v>
      </c>
      <c r="AB22763">
        <v>13545</v>
      </c>
      <c r="AC22763">
        <v>12848</v>
      </c>
      <c r="AD22763">
        <v>12762</v>
      </c>
      <c r="AE22763">
        <v>11988</v>
      </c>
      <c r="AF22763">
        <v>774</v>
      </c>
      <c r="AI22763">
        <v>0</v>
      </c>
      <c r="AL22763">
        <v>86</v>
      </c>
      <c r="AO22763">
        <v>483</v>
      </c>
      <c r="AP22763">
        <v>214</v>
      </c>
      <c r="AQ22763">
        <v>210</v>
      </c>
      <c r="AR22763">
        <v>4</v>
      </c>
      <c r="AS22763">
        <v>0</v>
      </c>
      <c r="AT22763" t="s">
        <v>27292</v>
      </c>
      <c r="AU22763" t="s">
        <v>11306</v>
      </c>
    </row>
    <row r="22764" spans="1:47" x14ac:dyDescent="0.3">
      <c r="A22764" s="1" t="s">
        <v>27284</v>
      </c>
      <c r="B22764" t="s">
        <v>11298</v>
      </c>
      <c r="C22764" t="s">
        <v>11299</v>
      </c>
      <c r="D22764" t="s">
        <v>11300</v>
      </c>
      <c r="E22764" t="s">
        <v>11301</v>
      </c>
      <c r="F22764" t="s">
        <v>11302</v>
      </c>
      <c r="G22764" t="s">
        <v>11303</v>
      </c>
      <c r="H22764" t="s">
        <v>11304</v>
      </c>
      <c r="I22764" t="s">
        <v>11305</v>
      </c>
      <c r="J22764" t="s">
        <v>11306</v>
      </c>
      <c r="K22764" t="s">
        <v>11307</v>
      </c>
      <c r="L22764" t="s">
        <v>1255</v>
      </c>
      <c r="M22764" t="s">
        <v>1255</v>
      </c>
      <c r="N22764" t="s">
        <v>27285</v>
      </c>
      <c r="O22764" t="s">
        <v>7101</v>
      </c>
      <c r="P22764" t="s">
        <v>7102</v>
      </c>
      <c r="Q22764" t="s">
        <v>11327</v>
      </c>
      <c r="R22764" t="s">
        <v>11309</v>
      </c>
      <c r="S22764" t="s">
        <v>11310</v>
      </c>
      <c r="T22764" t="s">
        <v>19729</v>
      </c>
      <c r="U22764" t="s">
        <v>11406</v>
      </c>
      <c r="V22764" t="s">
        <v>11366</v>
      </c>
      <c r="W22764">
        <v>6224</v>
      </c>
      <c r="X22764">
        <v>22</v>
      </c>
      <c r="Y22764">
        <v>4700</v>
      </c>
      <c r="Z22764">
        <v>1524</v>
      </c>
      <c r="AA22764" t="s">
        <v>11313</v>
      </c>
      <c r="AB22764">
        <v>4700</v>
      </c>
      <c r="AC22764">
        <v>4406</v>
      </c>
      <c r="AD22764">
        <v>4404</v>
      </c>
      <c r="AE22764">
        <v>4404</v>
      </c>
      <c r="AF22764">
        <v>0</v>
      </c>
      <c r="AI22764">
        <v>0</v>
      </c>
      <c r="AL22764">
        <v>2</v>
      </c>
      <c r="AO22764">
        <v>104</v>
      </c>
      <c r="AP22764">
        <v>190</v>
      </c>
      <c r="AQ22764">
        <v>190</v>
      </c>
      <c r="AR22764">
        <v>0</v>
      </c>
      <c r="AS22764">
        <v>0</v>
      </c>
      <c r="AT22764" t="s">
        <v>27293</v>
      </c>
      <c r="AU22764" t="s">
        <v>11306</v>
      </c>
    </row>
    <row r="22765" spans="1:47" x14ac:dyDescent="0.3">
      <c r="A22765" s="1" t="s">
        <v>27284</v>
      </c>
      <c r="B22765" t="s">
        <v>11298</v>
      </c>
      <c r="C22765" t="s">
        <v>11299</v>
      </c>
      <c r="D22765" t="s">
        <v>11300</v>
      </c>
      <c r="E22765" t="s">
        <v>11301</v>
      </c>
      <c r="F22765" t="s">
        <v>11302</v>
      </c>
      <c r="G22765" t="s">
        <v>11303</v>
      </c>
      <c r="H22765" t="s">
        <v>11304</v>
      </c>
      <c r="I22765" t="s">
        <v>11305</v>
      </c>
      <c r="J22765" t="s">
        <v>11306</v>
      </c>
      <c r="K22765" t="s">
        <v>11307</v>
      </c>
      <c r="L22765" t="s">
        <v>1255</v>
      </c>
      <c r="M22765" t="s">
        <v>1255</v>
      </c>
      <c r="N22765" t="s">
        <v>27285</v>
      </c>
      <c r="O22765" t="s">
        <v>7101</v>
      </c>
      <c r="P22765" t="s">
        <v>7102</v>
      </c>
      <c r="Q22765" t="s">
        <v>11327</v>
      </c>
      <c r="R22765" t="s">
        <v>11315</v>
      </c>
      <c r="S22765" t="s">
        <v>11316</v>
      </c>
      <c r="T22765" t="s">
        <v>19729</v>
      </c>
      <c r="U22765" t="s">
        <v>11406</v>
      </c>
      <c r="V22765" t="s">
        <v>11366</v>
      </c>
      <c r="W22765">
        <v>6224</v>
      </c>
      <c r="X22765">
        <v>22</v>
      </c>
      <c r="Y22765">
        <v>4700</v>
      </c>
      <c r="Z22765">
        <v>1524</v>
      </c>
      <c r="AA22765" t="s">
        <v>11313</v>
      </c>
      <c r="AB22765">
        <v>4700</v>
      </c>
      <c r="AC22765">
        <v>4251</v>
      </c>
      <c r="AD22765">
        <v>4248</v>
      </c>
      <c r="AE22765">
        <v>4248</v>
      </c>
      <c r="AF22765">
        <v>0</v>
      </c>
      <c r="AI22765">
        <v>0</v>
      </c>
      <c r="AL22765">
        <v>3</v>
      </c>
      <c r="AO22765">
        <v>145</v>
      </c>
      <c r="AP22765">
        <v>304</v>
      </c>
      <c r="AQ22765">
        <v>304</v>
      </c>
      <c r="AR22765">
        <v>0</v>
      </c>
      <c r="AS22765">
        <v>0</v>
      </c>
      <c r="AT22765" t="s">
        <v>27293</v>
      </c>
      <c r="AU22765" t="s">
        <v>11306</v>
      </c>
    </row>
    <row r="22766" spans="1:47" x14ac:dyDescent="0.3">
      <c r="A22766" s="1" t="s">
        <v>27284</v>
      </c>
      <c r="B22766" t="s">
        <v>11298</v>
      </c>
      <c r="C22766" t="s">
        <v>11299</v>
      </c>
      <c r="D22766" t="s">
        <v>11300</v>
      </c>
      <c r="E22766" t="s">
        <v>11301</v>
      </c>
      <c r="F22766" t="s">
        <v>11302</v>
      </c>
      <c r="G22766" t="s">
        <v>11303</v>
      </c>
      <c r="H22766" t="s">
        <v>11304</v>
      </c>
      <c r="I22766" t="s">
        <v>11305</v>
      </c>
      <c r="J22766" t="s">
        <v>11306</v>
      </c>
      <c r="K22766" t="s">
        <v>11307</v>
      </c>
      <c r="L22766" t="s">
        <v>1255</v>
      </c>
      <c r="M22766" t="s">
        <v>1255</v>
      </c>
      <c r="N22766" t="s">
        <v>27285</v>
      </c>
      <c r="O22766" t="s">
        <v>7101</v>
      </c>
      <c r="P22766" t="s">
        <v>7102</v>
      </c>
      <c r="Q22766" t="s">
        <v>11327</v>
      </c>
      <c r="R22766" t="s">
        <v>11327</v>
      </c>
      <c r="S22766" t="s">
        <v>11331</v>
      </c>
      <c r="T22766" t="s">
        <v>19729</v>
      </c>
      <c r="U22766" t="s">
        <v>11406</v>
      </c>
      <c r="V22766" t="s">
        <v>11366</v>
      </c>
      <c r="W22766">
        <v>6224</v>
      </c>
      <c r="X22766">
        <v>22</v>
      </c>
      <c r="Y22766">
        <v>4700</v>
      </c>
      <c r="Z22766">
        <v>1524</v>
      </c>
      <c r="AA22766" t="s">
        <v>11313</v>
      </c>
      <c r="AB22766">
        <v>4700</v>
      </c>
      <c r="AC22766">
        <v>4479</v>
      </c>
      <c r="AD22766">
        <v>4196</v>
      </c>
      <c r="AE22766">
        <v>4045</v>
      </c>
      <c r="AF22766">
        <v>151</v>
      </c>
      <c r="AI22766">
        <v>0</v>
      </c>
      <c r="AL22766">
        <v>283</v>
      </c>
      <c r="AO22766">
        <v>122</v>
      </c>
      <c r="AP22766">
        <v>99</v>
      </c>
      <c r="AQ22766">
        <v>97</v>
      </c>
      <c r="AR22766">
        <v>2</v>
      </c>
      <c r="AS22766">
        <v>0</v>
      </c>
      <c r="AT22766" t="s">
        <v>27293</v>
      </c>
      <c r="AU22766" t="s">
        <v>11306</v>
      </c>
    </row>
    <row r="22767" spans="1:47" x14ac:dyDescent="0.3">
      <c r="A22767" s="1" t="s">
        <v>27284</v>
      </c>
      <c r="B22767" t="s">
        <v>11298</v>
      </c>
      <c r="C22767" t="s">
        <v>11299</v>
      </c>
      <c r="D22767" t="s">
        <v>11300</v>
      </c>
      <c r="E22767" t="s">
        <v>11301</v>
      </c>
      <c r="F22767" t="s">
        <v>11302</v>
      </c>
      <c r="G22767" t="s">
        <v>11303</v>
      </c>
      <c r="H22767" t="s">
        <v>11304</v>
      </c>
      <c r="I22767" t="s">
        <v>11305</v>
      </c>
      <c r="J22767" t="s">
        <v>11306</v>
      </c>
      <c r="K22767" t="s">
        <v>11307</v>
      </c>
      <c r="L22767" t="s">
        <v>1255</v>
      </c>
      <c r="M22767" t="s">
        <v>1255</v>
      </c>
      <c r="N22767" t="s">
        <v>27285</v>
      </c>
      <c r="O22767" t="s">
        <v>7101</v>
      </c>
      <c r="P22767" t="s">
        <v>7102</v>
      </c>
      <c r="Q22767" t="s">
        <v>11327</v>
      </c>
      <c r="R22767" t="s">
        <v>11322</v>
      </c>
      <c r="S22767" t="s">
        <v>11323</v>
      </c>
      <c r="T22767" t="s">
        <v>19729</v>
      </c>
      <c r="U22767" t="s">
        <v>11406</v>
      </c>
      <c r="V22767" t="s">
        <v>11366</v>
      </c>
      <c r="W22767">
        <v>6224</v>
      </c>
      <c r="X22767">
        <v>22</v>
      </c>
      <c r="Y22767">
        <v>4700</v>
      </c>
      <c r="Z22767">
        <v>1524</v>
      </c>
      <c r="AA22767" t="s">
        <v>11313</v>
      </c>
      <c r="AB22767">
        <v>4700</v>
      </c>
      <c r="AC22767">
        <v>4526</v>
      </c>
      <c r="AD22767">
        <v>4519</v>
      </c>
      <c r="AE22767">
        <v>4230</v>
      </c>
      <c r="AF22767">
        <v>289</v>
      </c>
      <c r="AI22767">
        <v>0</v>
      </c>
      <c r="AL22767">
        <v>7</v>
      </c>
      <c r="AO22767">
        <v>91</v>
      </c>
      <c r="AP22767">
        <v>83</v>
      </c>
      <c r="AQ22767">
        <v>83</v>
      </c>
      <c r="AR22767">
        <v>0</v>
      </c>
      <c r="AS22767">
        <v>0</v>
      </c>
      <c r="AT22767" t="s">
        <v>27293</v>
      </c>
      <c r="AU22767" t="s">
        <v>11306</v>
      </c>
    </row>
    <row r="22768" spans="1:47" x14ac:dyDescent="0.3">
      <c r="A22768" s="1" t="s">
        <v>27284</v>
      </c>
      <c r="B22768" t="s">
        <v>11298</v>
      </c>
      <c r="C22768" t="s">
        <v>11299</v>
      </c>
      <c r="D22768" t="s">
        <v>11300</v>
      </c>
      <c r="E22768" t="s">
        <v>11301</v>
      </c>
      <c r="F22768" t="s">
        <v>11302</v>
      </c>
      <c r="G22768" t="s">
        <v>11303</v>
      </c>
      <c r="H22768" t="s">
        <v>11304</v>
      </c>
      <c r="I22768" t="s">
        <v>11305</v>
      </c>
      <c r="J22768" t="s">
        <v>11306</v>
      </c>
      <c r="K22768" t="s">
        <v>11307</v>
      </c>
      <c r="L22768" t="s">
        <v>1255</v>
      </c>
      <c r="M22768" t="s">
        <v>1255</v>
      </c>
      <c r="N22768" t="s">
        <v>27285</v>
      </c>
      <c r="O22768" t="s">
        <v>7592</v>
      </c>
      <c r="P22768" t="s">
        <v>7593</v>
      </c>
      <c r="Q22768" t="s">
        <v>11350</v>
      </c>
      <c r="R22768" t="s">
        <v>11309</v>
      </c>
      <c r="S22768" t="s">
        <v>11310</v>
      </c>
      <c r="T22768" t="s">
        <v>19846</v>
      </c>
      <c r="U22768" t="s">
        <v>11365</v>
      </c>
      <c r="V22768" t="s">
        <v>11366</v>
      </c>
      <c r="W22768">
        <v>7595</v>
      </c>
      <c r="X22768">
        <v>27</v>
      </c>
      <c r="Y22768">
        <v>5899</v>
      </c>
      <c r="Z22768">
        <v>1696</v>
      </c>
      <c r="AA22768" t="s">
        <v>11313</v>
      </c>
      <c r="AB22768">
        <v>5899</v>
      </c>
      <c r="AC22768">
        <v>5595</v>
      </c>
      <c r="AD22768">
        <v>5583</v>
      </c>
      <c r="AE22768">
        <v>5583</v>
      </c>
      <c r="AF22768">
        <v>0</v>
      </c>
      <c r="AI22768">
        <v>0</v>
      </c>
      <c r="AL22768">
        <v>12</v>
      </c>
      <c r="AO22768">
        <v>92</v>
      </c>
      <c r="AP22768">
        <v>212</v>
      </c>
      <c r="AQ22768">
        <v>212</v>
      </c>
      <c r="AR22768">
        <v>0</v>
      </c>
      <c r="AS22768">
        <v>0</v>
      </c>
      <c r="AT22768" t="s">
        <v>27294</v>
      </c>
      <c r="AU22768" t="s">
        <v>11306</v>
      </c>
    </row>
    <row r="22769" spans="1:47" x14ac:dyDescent="0.3">
      <c r="A22769" s="1" t="s">
        <v>27284</v>
      </c>
      <c r="B22769" t="s">
        <v>11298</v>
      </c>
      <c r="C22769" t="s">
        <v>11299</v>
      </c>
      <c r="D22769" t="s">
        <v>11300</v>
      </c>
      <c r="E22769" t="s">
        <v>11301</v>
      </c>
      <c r="F22769" t="s">
        <v>11302</v>
      </c>
      <c r="G22769" t="s">
        <v>11303</v>
      </c>
      <c r="H22769" t="s">
        <v>11304</v>
      </c>
      <c r="I22769" t="s">
        <v>11305</v>
      </c>
      <c r="J22769" t="s">
        <v>11306</v>
      </c>
      <c r="K22769" t="s">
        <v>11307</v>
      </c>
      <c r="L22769" t="s">
        <v>1255</v>
      </c>
      <c r="M22769" t="s">
        <v>1255</v>
      </c>
      <c r="N22769" t="s">
        <v>27285</v>
      </c>
      <c r="O22769" t="s">
        <v>7592</v>
      </c>
      <c r="P22769" t="s">
        <v>7593</v>
      </c>
      <c r="Q22769" t="s">
        <v>11350</v>
      </c>
      <c r="R22769" t="s">
        <v>11315</v>
      </c>
      <c r="S22769" t="s">
        <v>11316</v>
      </c>
      <c r="T22769" t="s">
        <v>19846</v>
      </c>
      <c r="U22769" t="s">
        <v>11365</v>
      </c>
      <c r="V22769" t="s">
        <v>11366</v>
      </c>
      <c r="W22769">
        <v>7595</v>
      </c>
      <c r="X22769">
        <v>27</v>
      </c>
      <c r="Y22769">
        <v>5899</v>
      </c>
      <c r="Z22769">
        <v>1696</v>
      </c>
      <c r="AA22769" t="s">
        <v>11313</v>
      </c>
      <c r="AB22769">
        <v>5899</v>
      </c>
      <c r="AC22769">
        <v>5355</v>
      </c>
      <c r="AD22769">
        <v>5353</v>
      </c>
      <c r="AE22769">
        <v>5353</v>
      </c>
      <c r="AF22769">
        <v>0</v>
      </c>
      <c r="AI22769">
        <v>0</v>
      </c>
      <c r="AL22769">
        <v>2</v>
      </c>
      <c r="AO22769">
        <v>149</v>
      </c>
      <c r="AP22769">
        <v>395</v>
      </c>
      <c r="AQ22769">
        <v>395</v>
      </c>
      <c r="AR22769">
        <v>0</v>
      </c>
      <c r="AS22769">
        <v>0</v>
      </c>
      <c r="AT22769" t="s">
        <v>27294</v>
      </c>
      <c r="AU22769" t="s">
        <v>11306</v>
      </c>
    </row>
    <row r="22770" spans="1:47" x14ac:dyDescent="0.3">
      <c r="A22770" s="1" t="s">
        <v>27284</v>
      </c>
      <c r="B22770" t="s">
        <v>11298</v>
      </c>
      <c r="C22770" t="s">
        <v>11299</v>
      </c>
      <c r="D22770" t="s">
        <v>11300</v>
      </c>
      <c r="E22770" t="s">
        <v>11301</v>
      </c>
      <c r="F22770" t="s">
        <v>11302</v>
      </c>
      <c r="G22770" t="s">
        <v>11303</v>
      </c>
      <c r="H22770" t="s">
        <v>11304</v>
      </c>
      <c r="I22770" t="s">
        <v>11305</v>
      </c>
      <c r="J22770" t="s">
        <v>11306</v>
      </c>
      <c r="K22770" t="s">
        <v>11307</v>
      </c>
      <c r="L22770" t="s">
        <v>1255</v>
      </c>
      <c r="M22770" t="s">
        <v>1255</v>
      </c>
      <c r="N22770" t="s">
        <v>27285</v>
      </c>
      <c r="O22770" t="s">
        <v>7592</v>
      </c>
      <c r="P22770" t="s">
        <v>7593</v>
      </c>
      <c r="Q22770" t="s">
        <v>11350</v>
      </c>
      <c r="R22770" t="s">
        <v>11327</v>
      </c>
      <c r="S22770" t="s">
        <v>11331</v>
      </c>
      <c r="T22770" t="s">
        <v>19846</v>
      </c>
      <c r="U22770" t="s">
        <v>11365</v>
      </c>
      <c r="V22770" t="s">
        <v>11366</v>
      </c>
      <c r="W22770">
        <v>7595</v>
      </c>
      <c r="X22770">
        <v>27</v>
      </c>
      <c r="Y22770">
        <v>5899</v>
      </c>
      <c r="Z22770">
        <v>1696</v>
      </c>
      <c r="AA22770" t="s">
        <v>11313</v>
      </c>
      <c r="AB22770">
        <v>5899</v>
      </c>
      <c r="AC22770">
        <v>5621</v>
      </c>
      <c r="AD22770">
        <v>5570</v>
      </c>
      <c r="AE22770">
        <v>5354</v>
      </c>
      <c r="AF22770">
        <v>216</v>
      </c>
      <c r="AI22770">
        <v>0</v>
      </c>
      <c r="AL22770">
        <v>51</v>
      </c>
      <c r="AO22770">
        <v>169</v>
      </c>
      <c r="AP22770">
        <v>109</v>
      </c>
      <c r="AQ22770">
        <v>104</v>
      </c>
      <c r="AR22770">
        <v>5</v>
      </c>
      <c r="AS22770">
        <v>0</v>
      </c>
      <c r="AT22770" t="s">
        <v>27294</v>
      </c>
      <c r="AU22770" t="s">
        <v>11306</v>
      </c>
    </row>
    <row r="22771" spans="1:47" x14ac:dyDescent="0.3">
      <c r="A22771" s="1" t="s">
        <v>27284</v>
      </c>
      <c r="B22771" t="s">
        <v>11298</v>
      </c>
      <c r="C22771" t="s">
        <v>11299</v>
      </c>
      <c r="D22771" t="s">
        <v>11300</v>
      </c>
      <c r="E22771" t="s">
        <v>11301</v>
      </c>
      <c r="F22771" t="s">
        <v>11302</v>
      </c>
      <c r="G22771" t="s">
        <v>11303</v>
      </c>
      <c r="H22771" t="s">
        <v>11304</v>
      </c>
      <c r="I22771" t="s">
        <v>11305</v>
      </c>
      <c r="J22771" t="s">
        <v>11306</v>
      </c>
      <c r="K22771" t="s">
        <v>11307</v>
      </c>
      <c r="L22771" t="s">
        <v>1255</v>
      </c>
      <c r="M22771" t="s">
        <v>1255</v>
      </c>
      <c r="N22771" t="s">
        <v>27285</v>
      </c>
      <c r="O22771" t="s">
        <v>7592</v>
      </c>
      <c r="P22771" t="s">
        <v>7593</v>
      </c>
      <c r="Q22771" t="s">
        <v>11350</v>
      </c>
      <c r="R22771" t="s">
        <v>11322</v>
      </c>
      <c r="S22771" t="s">
        <v>11323</v>
      </c>
      <c r="T22771" t="s">
        <v>19846</v>
      </c>
      <c r="U22771" t="s">
        <v>11365</v>
      </c>
      <c r="V22771" t="s">
        <v>11366</v>
      </c>
      <c r="W22771">
        <v>7595</v>
      </c>
      <c r="X22771">
        <v>27</v>
      </c>
      <c r="Y22771">
        <v>5899</v>
      </c>
      <c r="Z22771">
        <v>1696</v>
      </c>
      <c r="AA22771" t="s">
        <v>11313</v>
      </c>
      <c r="AB22771">
        <v>5899</v>
      </c>
      <c r="AC22771">
        <v>5663</v>
      </c>
      <c r="AD22771">
        <v>5634</v>
      </c>
      <c r="AE22771">
        <v>5186</v>
      </c>
      <c r="AF22771">
        <v>448</v>
      </c>
      <c r="AI22771">
        <v>0</v>
      </c>
      <c r="AL22771">
        <v>29</v>
      </c>
      <c r="AO22771">
        <v>147</v>
      </c>
      <c r="AP22771">
        <v>89</v>
      </c>
      <c r="AQ22771">
        <v>88</v>
      </c>
      <c r="AR22771">
        <v>1</v>
      </c>
      <c r="AS22771">
        <v>0</v>
      </c>
      <c r="AT22771" t="s">
        <v>27294</v>
      </c>
      <c r="AU22771" t="s">
        <v>11306</v>
      </c>
    </row>
    <row r="22772" spans="1:47" x14ac:dyDescent="0.3">
      <c r="A22772" s="1" t="s">
        <v>27284</v>
      </c>
      <c r="B22772" t="s">
        <v>11298</v>
      </c>
      <c r="C22772" t="s">
        <v>11299</v>
      </c>
      <c r="D22772" t="s">
        <v>11300</v>
      </c>
      <c r="E22772" t="s">
        <v>11301</v>
      </c>
      <c r="F22772" t="s">
        <v>11302</v>
      </c>
      <c r="G22772" t="s">
        <v>11303</v>
      </c>
      <c r="H22772" t="s">
        <v>11304</v>
      </c>
      <c r="I22772" t="s">
        <v>11305</v>
      </c>
      <c r="J22772" t="s">
        <v>11306</v>
      </c>
      <c r="K22772" t="s">
        <v>11307</v>
      </c>
      <c r="L22772" t="s">
        <v>1255</v>
      </c>
      <c r="M22772" t="s">
        <v>1255</v>
      </c>
      <c r="N22772" t="s">
        <v>27285</v>
      </c>
      <c r="O22772" t="s">
        <v>2735</v>
      </c>
      <c r="P22772" t="s">
        <v>2736</v>
      </c>
      <c r="Q22772" t="s">
        <v>11432</v>
      </c>
      <c r="R22772" t="s">
        <v>11309</v>
      </c>
      <c r="S22772" t="s">
        <v>11310</v>
      </c>
      <c r="T22772" t="s">
        <v>6169</v>
      </c>
      <c r="U22772" t="s">
        <v>11879</v>
      </c>
      <c r="V22772" t="s">
        <v>11303</v>
      </c>
      <c r="W22772">
        <v>19275</v>
      </c>
      <c r="X22772">
        <v>59</v>
      </c>
      <c r="Y22772">
        <v>13819</v>
      </c>
      <c r="Z22772">
        <v>5456</v>
      </c>
      <c r="AA22772" t="s">
        <v>11313</v>
      </c>
      <c r="AB22772">
        <v>13819</v>
      </c>
      <c r="AC22772">
        <v>12141</v>
      </c>
      <c r="AD22772">
        <v>12138</v>
      </c>
      <c r="AE22772">
        <v>12138</v>
      </c>
      <c r="AF22772">
        <v>0</v>
      </c>
      <c r="AI22772">
        <v>0</v>
      </c>
      <c r="AL22772">
        <v>3</v>
      </c>
      <c r="AO22772">
        <v>830</v>
      </c>
      <c r="AP22772">
        <v>848</v>
      </c>
      <c r="AQ22772">
        <v>848</v>
      </c>
      <c r="AR22772">
        <v>0</v>
      </c>
      <c r="AS22772">
        <v>0</v>
      </c>
      <c r="AT22772" t="s">
        <v>27295</v>
      </c>
      <c r="AU22772" t="s">
        <v>11306</v>
      </c>
    </row>
    <row r="22773" spans="1:47" x14ac:dyDescent="0.3">
      <c r="A22773" s="1" t="s">
        <v>27284</v>
      </c>
      <c r="B22773" t="s">
        <v>11298</v>
      </c>
      <c r="C22773" t="s">
        <v>11299</v>
      </c>
      <c r="D22773" t="s">
        <v>11300</v>
      </c>
      <c r="E22773" t="s">
        <v>11301</v>
      </c>
      <c r="F22773" t="s">
        <v>11302</v>
      </c>
      <c r="G22773" t="s">
        <v>11303</v>
      </c>
      <c r="H22773" t="s">
        <v>11304</v>
      </c>
      <c r="I22773" t="s">
        <v>11305</v>
      </c>
      <c r="J22773" t="s">
        <v>11306</v>
      </c>
      <c r="K22773" t="s">
        <v>11307</v>
      </c>
      <c r="L22773" t="s">
        <v>1255</v>
      </c>
      <c r="M22773" t="s">
        <v>1255</v>
      </c>
      <c r="N22773" t="s">
        <v>27285</v>
      </c>
      <c r="O22773" t="s">
        <v>2735</v>
      </c>
      <c r="P22773" t="s">
        <v>2736</v>
      </c>
      <c r="Q22773" t="s">
        <v>11432</v>
      </c>
      <c r="R22773" t="s">
        <v>11315</v>
      </c>
      <c r="S22773" t="s">
        <v>11316</v>
      </c>
      <c r="T22773" t="s">
        <v>6169</v>
      </c>
      <c r="U22773" t="s">
        <v>11879</v>
      </c>
      <c r="V22773" t="s">
        <v>11303</v>
      </c>
      <c r="W22773">
        <v>19275</v>
      </c>
      <c r="X22773">
        <v>59</v>
      </c>
      <c r="Y22773">
        <v>13819</v>
      </c>
      <c r="Z22773">
        <v>5456</v>
      </c>
      <c r="AA22773" t="s">
        <v>11313</v>
      </c>
      <c r="AB22773">
        <v>13819</v>
      </c>
      <c r="AC22773">
        <v>11530</v>
      </c>
      <c r="AD22773">
        <v>11511</v>
      </c>
      <c r="AE22773">
        <v>11511</v>
      </c>
      <c r="AF22773">
        <v>0</v>
      </c>
      <c r="AI22773">
        <v>0</v>
      </c>
      <c r="AL22773">
        <v>19</v>
      </c>
      <c r="AO22773">
        <v>1140</v>
      </c>
      <c r="AP22773">
        <v>1149</v>
      </c>
      <c r="AQ22773">
        <v>1149</v>
      </c>
      <c r="AR22773">
        <v>0</v>
      </c>
      <c r="AS22773">
        <v>0</v>
      </c>
      <c r="AT22773" t="s">
        <v>27295</v>
      </c>
      <c r="AU22773" t="s">
        <v>11306</v>
      </c>
    </row>
    <row r="22774" spans="1:47" x14ac:dyDescent="0.3">
      <c r="A22774" s="1" t="s">
        <v>27284</v>
      </c>
      <c r="B22774" t="s">
        <v>11298</v>
      </c>
      <c r="C22774" t="s">
        <v>11299</v>
      </c>
      <c r="D22774" t="s">
        <v>11300</v>
      </c>
      <c r="E22774" t="s">
        <v>11301</v>
      </c>
      <c r="F22774" t="s">
        <v>11302</v>
      </c>
      <c r="G22774" t="s">
        <v>11303</v>
      </c>
      <c r="H22774" t="s">
        <v>11304</v>
      </c>
      <c r="I22774" t="s">
        <v>11305</v>
      </c>
      <c r="J22774" t="s">
        <v>11306</v>
      </c>
      <c r="K22774" t="s">
        <v>11307</v>
      </c>
      <c r="L22774" t="s">
        <v>1255</v>
      </c>
      <c r="M22774" t="s">
        <v>1255</v>
      </c>
      <c r="N22774" t="s">
        <v>27285</v>
      </c>
      <c r="O22774" t="s">
        <v>2735</v>
      </c>
      <c r="P22774" t="s">
        <v>2736</v>
      </c>
      <c r="Q22774" t="s">
        <v>11432</v>
      </c>
      <c r="R22774" t="s">
        <v>11327</v>
      </c>
      <c r="S22774" t="s">
        <v>11331</v>
      </c>
      <c r="T22774" t="s">
        <v>6169</v>
      </c>
      <c r="U22774" t="s">
        <v>11879</v>
      </c>
      <c r="V22774" t="s">
        <v>11303</v>
      </c>
      <c r="W22774">
        <v>19275</v>
      </c>
      <c r="X22774">
        <v>59</v>
      </c>
      <c r="Y22774">
        <v>13819</v>
      </c>
      <c r="Z22774">
        <v>5456</v>
      </c>
      <c r="AA22774" t="s">
        <v>11313</v>
      </c>
      <c r="AB22774">
        <v>13819</v>
      </c>
      <c r="AC22774">
        <v>11992</v>
      </c>
      <c r="AD22774">
        <v>11608</v>
      </c>
      <c r="AE22774">
        <v>10980</v>
      </c>
      <c r="AF22774">
        <v>628</v>
      </c>
      <c r="AI22774">
        <v>0</v>
      </c>
      <c r="AL22774">
        <v>384</v>
      </c>
      <c r="AO22774">
        <v>1190</v>
      </c>
      <c r="AP22774">
        <v>637</v>
      </c>
      <c r="AQ22774">
        <v>634</v>
      </c>
      <c r="AR22774">
        <v>3</v>
      </c>
      <c r="AS22774">
        <v>0</v>
      </c>
      <c r="AT22774" t="s">
        <v>27295</v>
      </c>
      <c r="AU22774" t="s">
        <v>11306</v>
      </c>
    </row>
    <row r="22775" spans="1:47" x14ac:dyDescent="0.3">
      <c r="A22775" s="1" t="s">
        <v>27284</v>
      </c>
      <c r="B22775" t="s">
        <v>11298</v>
      </c>
      <c r="C22775" t="s">
        <v>11299</v>
      </c>
      <c r="D22775" t="s">
        <v>11300</v>
      </c>
      <c r="E22775" t="s">
        <v>11301</v>
      </c>
      <c r="F22775" t="s">
        <v>11302</v>
      </c>
      <c r="G22775" t="s">
        <v>11303</v>
      </c>
      <c r="H22775" t="s">
        <v>11304</v>
      </c>
      <c r="I22775" t="s">
        <v>11305</v>
      </c>
      <c r="J22775" t="s">
        <v>11306</v>
      </c>
      <c r="K22775" t="s">
        <v>11307</v>
      </c>
      <c r="L22775" t="s">
        <v>1255</v>
      </c>
      <c r="M22775" t="s">
        <v>1255</v>
      </c>
      <c r="N22775" t="s">
        <v>27285</v>
      </c>
      <c r="O22775" t="s">
        <v>2735</v>
      </c>
      <c r="P22775" t="s">
        <v>2736</v>
      </c>
      <c r="Q22775" t="s">
        <v>11432</v>
      </c>
      <c r="R22775" t="s">
        <v>11322</v>
      </c>
      <c r="S22775" t="s">
        <v>11323</v>
      </c>
      <c r="T22775" t="s">
        <v>6169</v>
      </c>
      <c r="U22775" t="s">
        <v>11879</v>
      </c>
      <c r="V22775" t="s">
        <v>11303</v>
      </c>
      <c r="W22775">
        <v>19275</v>
      </c>
      <c r="X22775">
        <v>59</v>
      </c>
      <c r="Y22775">
        <v>13819</v>
      </c>
      <c r="Z22775">
        <v>5456</v>
      </c>
      <c r="AA22775" t="s">
        <v>11313</v>
      </c>
      <c r="AB22775">
        <v>13819</v>
      </c>
      <c r="AC22775">
        <v>12205</v>
      </c>
      <c r="AD22775">
        <v>12184</v>
      </c>
      <c r="AE22775">
        <v>11428</v>
      </c>
      <c r="AF22775">
        <v>756</v>
      </c>
      <c r="AI22775">
        <v>0</v>
      </c>
      <c r="AL22775">
        <v>21</v>
      </c>
      <c r="AO22775">
        <v>1061</v>
      </c>
      <c r="AP22775">
        <v>553</v>
      </c>
      <c r="AQ22775">
        <v>552</v>
      </c>
      <c r="AR22775">
        <v>1</v>
      </c>
      <c r="AS22775">
        <v>0</v>
      </c>
      <c r="AT22775" t="s">
        <v>27295</v>
      </c>
      <c r="AU22775" t="s">
        <v>11306</v>
      </c>
    </row>
    <row r="22776" spans="1:47" x14ac:dyDescent="0.3">
      <c r="A22776" s="1" t="s">
        <v>27284</v>
      </c>
      <c r="B22776" t="s">
        <v>11298</v>
      </c>
      <c r="C22776" t="s">
        <v>11299</v>
      </c>
      <c r="D22776" t="s">
        <v>11300</v>
      </c>
      <c r="E22776" t="s">
        <v>11301</v>
      </c>
      <c r="F22776" t="s">
        <v>11302</v>
      </c>
      <c r="G22776" t="s">
        <v>11303</v>
      </c>
      <c r="H22776" t="s">
        <v>11304</v>
      </c>
      <c r="I22776" t="s">
        <v>11305</v>
      </c>
      <c r="J22776" t="s">
        <v>11306</v>
      </c>
      <c r="K22776" t="s">
        <v>11307</v>
      </c>
      <c r="L22776" t="s">
        <v>1255</v>
      </c>
      <c r="M22776" t="s">
        <v>1255</v>
      </c>
      <c r="N22776" t="s">
        <v>27285</v>
      </c>
      <c r="O22776" t="s">
        <v>8197</v>
      </c>
      <c r="P22776" t="s">
        <v>8198</v>
      </c>
      <c r="Q22776" t="s">
        <v>11474</v>
      </c>
      <c r="R22776" t="s">
        <v>11309</v>
      </c>
      <c r="S22776" t="s">
        <v>11310</v>
      </c>
      <c r="T22776" t="s">
        <v>20571</v>
      </c>
      <c r="U22776" t="s">
        <v>12252</v>
      </c>
      <c r="V22776" t="s">
        <v>11492</v>
      </c>
      <c r="W22776">
        <v>35774</v>
      </c>
      <c r="X22776">
        <v>133</v>
      </c>
      <c r="Y22776">
        <v>26410</v>
      </c>
      <c r="Z22776">
        <v>9364</v>
      </c>
      <c r="AA22776" t="s">
        <v>11313</v>
      </c>
      <c r="AB22776">
        <v>26410</v>
      </c>
      <c r="AC22776">
        <v>25053</v>
      </c>
      <c r="AD22776">
        <v>25003</v>
      </c>
      <c r="AE22776">
        <v>25003</v>
      </c>
      <c r="AF22776">
        <v>0</v>
      </c>
      <c r="AI22776">
        <v>0</v>
      </c>
      <c r="AL22776">
        <v>50</v>
      </c>
      <c r="AO22776">
        <v>667</v>
      </c>
      <c r="AP22776">
        <v>690</v>
      </c>
      <c r="AQ22776">
        <v>690</v>
      </c>
      <c r="AR22776">
        <v>0</v>
      </c>
      <c r="AS22776">
        <v>0</v>
      </c>
      <c r="AT22776" t="s">
        <v>11337</v>
      </c>
      <c r="AU22776" t="s">
        <v>11306</v>
      </c>
    </row>
    <row r="22777" spans="1:47" x14ac:dyDescent="0.3">
      <c r="A22777" s="1" t="s">
        <v>27284</v>
      </c>
      <c r="B22777" t="s">
        <v>11298</v>
      </c>
      <c r="C22777" t="s">
        <v>11299</v>
      </c>
      <c r="D22777" t="s">
        <v>11300</v>
      </c>
      <c r="E22777" t="s">
        <v>11301</v>
      </c>
      <c r="F22777" t="s">
        <v>11302</v>
      </c>
      <c r="G22777" t="s">
        <v>11303</v>
      </c>
      <c r="H22777" t="s">
        <v>11304</v>
      </c>
      <c r="I22777" t="s">
        <v>11305</v>
      </c>
      <c r="J22777" t="s">
        <v>11306</v>
      </c>
      <c r="K22777" t="s">
        <v>11307</v>
      </c>
      <c r="L22777" t="s">
        <v>1255</v>
      </c>
      <c r="M22777" t="s">
        <v>1255</v>
      </c>
      <c r="N22777" t="s">
        <v>27285</v>
      </c>
      <c r="O22777" t="s">
        <v>8197</v>
      </c>
      <c r="P22777" t="s">
        <v>8198</v>
      </c>
      <c r="Q22777" t="s">
        <v>11474</v>
      </c>
      <c r="R22777" t="s">
        <v>11315</v>
      </c>
      <c r="S22777" t="s">
        <v>11316</v>
      </c>
      <c r="T22777" t="s">
        <v>20571</v>
      </c>
      <c r="U22777" t="s">
        <v>12252</v>
      </c>
      <c r="V22777" t="s">
        <v>11492</v>
      </c>
      <c r="W22777">
        <v>35774</v>
      </c>
      <c r="X22777">
        <v>133</v>
      </c>
      <c r="Y22777">
        <v>26410</v>
      </c>
      <c r="Z22777">
        <v>9364</v>
      </c>
      <c r="AA22777" t="s">
        <v>11313</v>
      </c>
      <c r="AB22777">
        <v>26410</v>
      </c>
      <c r="AC22777">
        <v>23842</v>
      </c>
      <c r="AD22777">
        <v>23824</v>
      </c>
      <c r="AE22777">
        <v>23824</v>
      </c>
      <c r="AF22777">
        <v>0</v>
      </c>
      <c r="AI22777">
        <v>0</v>
      </c>
      <c r="AL22777">
        <v>18</v>
      </c>
      <c r="AO22777">
        <v>1207</v>
      </c>
      <c r="AP22777">
        <v>1361</v>
      </c>
      <c r="AQ22777">
        <v>1361</v>
      </c>
      <c r="AR22777">
        <v>0</v>
      </c>
      <c r="AS22777">
        <v>0</v>
      </c>
      <c r="AT22777" t="s">
        <v>11337</v>
      </c>
      <c r="AU22777" t="s">
        <v>11306</v>
      </c>
    </row>
    <row r="22778" spans="1:47" x14ac:dyDescent="0.3">
      <c r="A22778" s="1" t="s">
        <v>27284</v>
      </c>
      <c r="B22778" t="s">
        <v>11298</v>
      </c>
      <c r="C22778" t="s">
        <v>11299</v>
      </c>
      <c r="D22778" t="s">
        <v>11300</v>
      </c>
      <c r="E22778" t="s">
        <v>11301</v>
      </c>
      <c r="F22778" t="s">
        <v>11302</v>
      </c>
      <c r="G22778" t="s">
        <v>11303</v>
      </c>
      <c r="H22778" t="s">
        <v>11304</v>
      </c>
      <c r="I22778" t="s">
        <v>11305</v>
      </c>
      <c r="J22778" t="s">
        <v>11306</v>
      </c>
      <c r="K22778" t="s">
        <v>11307</v>
      </c>
      <c r="L22778" t="s">
        <v>1255</v>
      </c>
      <c r="M22778" t="s">
        <v>1255</v>
      </c>
      <c r="N22778" t="s">
        <v>27285</v>
      </c>
      <c r="O22778" t="s">
        <v>8197</v>
      </c>
      <c r="P22778" t="s">
        <v>8198</v>
      </c>
      <c r="Q22778" t="s">
        <v>11474</v>
      </c>
      <c r="R22778" t="s">
        <v>11327</v>
      </c>
      <c r="S22778" t="s">
        <v>11331</v>
      </c>
      <c r="T22778" t="s">
        <v>20571</v>
      </c>
      <c r="U22778" t="s">
        <v>12252</v>
      </c>
      <c r="V22778" t="s">
        <v>11492</v>
      </c>
      <c r="W22778">
        <v>35774</v>
      </c>
      <c r="X22778">
        <v>133</v>
      </c>
      <c r="Y22778">
        <v>26410</v>
      </c>
      <c r="Z22778">
        <v>9364</v>
      </c>
      <c r="AA22778" t="s">
        <v>11313</v>
      </c>
      <c r="AB22778">
        <v>26410</v>
      </c>
      <c r="AC22778">
        <v>24825</v>
      </c>
      <c r="AD22778">
        <v>24242</v>
      </c>
      <c r="AE22778">
        <v>23262</v>
      </c>
      <c r="AF22778">
        <v>980</v>
      </c>
      <c r="AI22778">
        <v>0</v>
      </c>
      <c r="AL22778">
        <v>583</v>
      </c>
      <c r="AO22778">
        <v>1165</v>
      </c>
      <c r="AP22778">
        <v>420</v>
      </c>
      <c r="AQ22778">
        <v>392</v>
      </c>
      <c r="AR22778">
        <v>28</v>
      </c>
      <c r="AS22778">
        <v>0</v>
      </c>
      <c r="AT22778" t="s">
        <v>11337</v>
      </c>
      <c r="AU22778" t="s">
        <v>11306</v>
      </c>
    </row>
    <row r="22779" spans="1:47" x14ac:dyDescent="0.3">
      <c r="A22779" s="1" t="s">
        <v>27284</v>
      </c>
      <c r="B22779" t="s">
        <v>11298</v>
      </c>
      <c r="C22779" t="s">
        <v>11299</v>
      </c>
      <c r="D22779" t="s">
        <v>11300</v>
      </c>
      <c r="E22779" t="s">
        <v>11301</v>
      </c>
      <c r="F22779" t="s">
        <v>11302</v>
      </c>
      <c r="G22779" t="s">
        <v>11303</v>
      </c>
      <c r="H22779" t="s">
        <v>11304</v>
      </c>
      <c r="I22779" t="s">
        <v>11305</v>
      </c>
      <c r="J22779" t="s">
        <v>11306</v>
      </c>
      <c r="K22779" t="s">
        <v>11307</v>
      </c>
      <c r="L22779" t="s">
        <v>1255</v>
      </c>
      <c r="M22779" t="s">
        <v>1255</v>
      </c>
      <c r="N22779" t="s">
        <v>27285</v>
      </c>
      <c r="O22779" t="s">
        <v>8197</v>
      </c>
      <c r="P22779" t="s">
        <v>8198</v>
      </c>
      <c r="Q22779" t="s">
        <v>11474</v>
      </c>
      <c r="R22779" t="s">
        <v>11322</v>
      </c>
      <c r="S22779" t="s">
        <v>11323</v>
      </c>
      <c r="T22779" t="s">
        <v>20571</v>
      </c>
      <c r="U22779" t="s">
        <v>12252</v>
      </c>
      <c r="V22779" t="s">
        <v>11492</v>
      </c>
      <c r="W22779">
        <v>35774</v>
      </c>
      <c r="X22779">
        <v>133</v>
      </c>
      <c r="Y22779">
        <v>26410</v>
      </c>
      <c r="Z22779">
        <v>9364</v>
      </c>
      <c r="AA22779" t="s">
        <v>11313</v>
      </c>
      <c r="AB22779">
        <v>26410</v>
      </c>
      <c r="AC22779">
        <v>25085</v>
      </c>
      <c r="AD22779">
        <v>24952</v>
      </c>
      <c r="AE22779">
        <v>23519</v>
      </c>
      <c r="AF22779">
        <v>1433</v>
      </c>
      <c r="AI22779">
        <v>0</v>
      </c>
      <c r="AL22779">
        <v>133</v>
      </c>
      <c r="AO22779">
        <v>957</v>
      </c>
      <c r="AP22779">
        <v>368</v>
      </c>
      <c r="AQ22779">
        <v>359</v>
      </c>
      <c r="AR22779">
        <v>9</v>
      </c>
      <c r="AS22779">
        <v>0</v>
      </c>
      <c r="AT22779" t="s">
        <v>11337</v>
      </c>
      <c r="AU22779" t="s">
        <v>11306</v>
      </c>
    </row>
    <row r="22780" spans="1:47" x14ac:dyDescent="0.3">
      <c r="A22780" s="1" t="s">
        <v>27284</v>
      </c>
      <c r="B22780" t="s">
        <v>11298</v>
      </c>
      <c r="C22780" t="s">
        <v>11299</v>
      </c>
      <c r="D22780" t="s">
        <v>11300</v>
      </c>
      <c r="E22780" t="s">
        <v>11301</v>
      </c>
      <c r="F22780" t="s">
        <v>11302</v>
      </c>
      <c r="G22780" t="s">
        <v>11303</v>
      </c>
      <c r="H22780" t="s">
        <v>11304</v>
      </c>
      <c r="I22780" t="s">
        <v>11305</v>
      </c>
      <c r="J22780" t="s">
        <v>11306</v>
      </c>
      <c r="K22780" t="s">
        <v>11307</v>
      </c>
      <c r="L22780" t="s">
        <v>1255</v>
      </c>
      <c r="M22780" t="s">
        <v>1255</v>
      </c>
      <c r="N22780" t="s">
        <v>27285</v>
      </c>
      <c r="O22780" t="s">
        <v>3025</v>
      </c>
      <c r="P22780" t="s">
        <v>3026</v>
      </c>
      <c r="Q22780" t="s">
        <v>11503</v>
      </c>
      <c r="R22780" t="s">
        <v>11309</v>
      </c>
      <c r="S22780" t="s">
        <v>11310</v>
      </c>
      <c r="T22780" t="s">
        <v>23202</v>
      </c>
      <c r="U22780" t="s">
        <v>11329</v>
      </c>
      <c r="V22780" t="s">
        <v>11303</v>
      </c>
      <c r="W22780">
        <v>6146</v>
      </c>
      <c r="X22780">
        <v>23</v>
      </c>
      <c r="Y22780">
        <v>4793</v>
      </c>
      <c r="Z22780">
        <v>1353</v>
      </c>
      <c r="AA22780" t="s">
        <v>11313</v>
      </c>
      <c r="AB22780">
        <v>4793</v>
      </c>
      <c r="AC22780">
        <v>4508</v>
      </c>
      <c r="AD22780">
        <v>4506</v>
      </c>
      <c r="AE22780">
        <v>4506</v>
      </c>
      <c r="AF22780">
        <v>0</v>
      </c>
      <c r="AI22780">
        <v>0</v>
      </c>
      <c r="AL22780">
        <v>2</v>
      </c>
      <c r="AO22780">
        <v>101</v>
      </c>
      <c r="AP22780">
        <v>184</v>
      </c>
      <c r="AQ22780">
        <v>184</v>
      </c>
      <c r="AR22780">
        <v>0</v>
      </c>
      <c r="AS22780">
        <v>0</v>
      </c>
      <c r="AT22780" t="s">
        <v>27296</v>
      </c>
      <c r="AU22780" t="s">
        <v>11306</v>
      </c>
    </row>
    <row r="22781" spans="1:47" x14ac:dyDescent="0.3">
      <c r="A22781" s="1" t="s">
        <v>27284</v>
      </c>
      <c r="B22781" t="s">
        <v>11298</v>
      </c>
      <c r="C22781" t="s">
        <v>11299</v>
      </c>
      <c r="D22781" t="s">
        <v>11300</v>
      </c>
      <c r="E22781" t="s">
        <v>11301</v>
      </c>
      <c r="F22781" t="s">
        <v>11302</v>
      </c>
      <c r="G22781" t="s">
        <v>11303</v>
      </c>
      <c r="H22781" t="s">
        <v>11304</v>
      </c>
      <c r="I22781" t="s">
        <v>11305</v>
      </c>
      <c r="J22781" t="s">
        <v>11306</v>
      </c>
      <c r="K22781" t="s">
        <v>11307</v>
      </c>
      <c r="L22781" t="s">
        <v>1255</v>
      </c>
      <c r="M22781" t="s">
        <v>1255</v>
      </c>
      <c r="N22781" t="s">
        <v>27285</v>
      </c>
      <c r="O22781" t="s">
        <v>3025</v>
      </c>
      <c r="P22781" t="s">
        <v>3026</v>
      </c>
      <c r="Q22781" t="s">
        <v>11503</v>
      </c>
      <c r="R22781" t="s">
        <v>11315</v>
      </c>
      <c r="S22781" t="s">
        <v>11316</v>
      </c>
      <c r="T22781" t="s">
        <v>23202</v>
      </c>
      <c r="U22781" t="s">
        <v>11329</v>
      </c>
      <c r="V22781" t="s">
        <v>11303</v>
      </c>
      <c r="W22781">
        <v>6146</v>
      </c>
      <c r="X22781">
        <v>23</v>
      </c>
      <c r="Y22781">
        <v>4793</v>
      </c>
      <c r="Z22781">
        <v>1353</v>
      </c>
      <c r="AA22781" t="s">
        <v>11313</v>
      </c>
      <c r="AB22781">
        <v>4793</v>
      </c>
      <c r="AC22781">
        <v>4360</v>
      </c>
      <c r="AD22781">
        <v>4359</v>
      </c>
      <c r="AE22781">
        <v>4359</v>
      </c>
      <c r="AF22781">
        <v>0</v>
      </c>
      <c r="AI22781">
        <v>0</v>
      </c>
      <c r="AL22781">
        <v>1</v>
      </c>
      <c r="AO22781">
        <v>152</v>
      </c>
      <c r="AP22781">
        <v>281</v>
      </c>
      <c r="AQ22781">
        <v>281</v>
      </c>
      <c r="AR22781">
        <v>0</v>
      </c>
      <c r="AS22781">
        <v>0</v>
      </c>
      <c r="AT22781" t="s">
        <v>27296</v>
      </c>
      <c r="AU22781" t="s">
        <v>11306</v>
      </c>
    </row>
    <row r="22782" spans="1:47" x14ac:dyDescent="0.3">
      <c r="A22782" s="1" t="s">
        <v>27284</v>
      </c>
      <c r="B22782" t="s">
        <v>11298</v>
      </c>
      <c r="C22782" t="s">
        <v>11299</v>
      </c>
      <c r="D22782" t="s">
        <v>11300</v>
      </c>
      <c r="E22782" t="s">
        <v>11301</v>
      </c>
      <c r="F22782" t="s">
        <v>11302</v>
      </c>
      <c r="G22782" t="s">
        <v>11303</v>
      </c>
      <c r="H22782" t="s">
        <v>11304</v>
      </c>
      <c r="I22782" t="s">
        <v>11305</v>
      </c>
      <c r="J22782" t="s">
        <v>11306</v>
      </c>
      <c r="K22782" t="s">
        <v>11307</v>
      </c>
      <c r="L22782" t="s">
        <v>1255</v>
      </c>
      <c r="M22782" t="s">
        <v>1255</v>
      </c>
      <c r="N22782" t="s">
        <v>27285</v>
      </c>
      <c r="O22782" t="s">
        <v>3025</v>
      </c>
      <c r="P22782" t="s">
        <v>3026</v>
      </c>
      <c r="Q22782" t="s">
        <v>11503</v>
      </c>
      <c r="R22782" t="s">
        <v>11327</v>
      </c>
      <c r="S22782" t="s">
        <v>11331</v>
      </c>
      <c r="T22782" t="s">
        <v>23202</v>
      </c>
      <c r="U22782" t="s">
        <v>11329</v>
      </c>
      <c r="V22782" t="s">
        <v>11303</v>
      </c>
      <c r="W22782">
        <v>6146</v>
      </c>
      <c r="X22782">
        <v>23</v>
      </c>
      <c r="Y22782">
        <v>4793</v>
      </c>
      <c r="Z22782">
        <v>1353</v>
      </c>
      <c r="AA22782" t="s">
        <v>11313</v>
      </c>
      <c r="AB22782">
        <v>4793</v>
      </c>
      <c r="AC22782">
        <v>4497</v>
      </c>
      <c r="AD22782">
        <v>4432</v>
      </c>
      <c r="AE22782">
        <v>4255</v>
      </c>
      <c r="AF22782">
        <v>177</v>
      </c>
      <c r="AI22782">
        <v>0</v>
      </c>
      <c r="AL22782">
        <v>65</v>
      </c>
      <c r="AO22782">
        <v>186</v>
      </c>
      <c r="AP22782">
        <v>110</v>
      </c>
      <c r="AQ22782">
        <v>105</v>
      </c>
      <c r="AR22782">
        <v>5</v>
      </c>
      <c r="AS22782">
        <v>0</v>
      </c>
      <c r="AT22782" t="s">
        <v>27296</v>
      </c>
      <c r="AU22782" t="s">
        <v>11306</v>
      </c>
    </row>
    <row r="22783" spans="1:47" x14ac:dyDescent="0.3">
      <c r="A22783" s="1" t="s">
        <v>27284</v>
      </c>
      <c r="B22783" t="s">
        <v>11298</v>
      </c>
      <c r="C22783" t="s">
        <v>11299</v>
      </c>
      <c r="D22783" t="s">
        <v>11300</v>
      </c>
      <c r="E22783" t="s">
        <v>11301</v>
      </c>
      <c r="F22783" t="s">
        <v>11302</v>
      </c>
      <c r="G22783" t="s">
        <v>11303</v>
      </c>
      <c r="H22783" t="s">
        <v>11304</v>
      </c>
      <c r="I22783" t="s">
        <v>11305</v>
      </c>
      <c r="J22783" t="s">
        <v>11306</v>
      </c>
      <c r="K22783" t="s">
        <v>11307</v>
      </c>
      <c r="L22783" t="s">
        <v>1255</v>
      </c>
      <c r="M22783" t="s">
        <v>1255</v>
      </c>
      <c r="N22783" t="s">
        <v>27285</v>
      </c>
      <c r="O22783" t="s">
        <v>3025</v>
      </c>
      <c r="P22783" t="s">
        <v>3026</v>
      </c>
      <c r="Q22783" t="s">
        <v>11503</v>
      </c>
      <c r="R22783" t="s">
        <v>11322</v>
      </c>
      <c r="S22783" t="s">
        <v>11323</v>
      </c>
      <c r="T22783" t="s">
        <v>23202</v>
      </c>
      <c r="U22783" t="s">
        <v>11329</v>
      </c>
      <c r="V22783" t="s">
        <v>11303</v>
      </c>
      <c r="W22783">
        <v>6146</v>
      </c>
      <c r="X22783">
        <v>23</v>
      </c>
      <c r="Y22783">
        <v>4793</v>
      </c>
      <c r="Z22783">
        <v>1353</v>
      </c>
      <c r="AA22783" t="s">
        <v>11313</v>
      </c>
      <c r="AB22783">
        <v>4793</v>
      </c>
      <c r="AC22783">
        <v>4497</v>
      </c>
      <c r="AD22783">
        <v>4457</v>
      </c>
      <c r="AE22783">
        <v>4134</v>
      </c>
      <c r="AF22783">
        <v>323</v>
      </c>
      <c r="AI22783">
        <v>0</v>
      </c>
      <c r="AL22783">
        <v>40</v>
      </c>
      <c r="AO22783">
        <v>184</v>
      </c>
      <c r="AP22783">
        <v>112</v>
      </c>
      <c r="AQ22783">
        <v>112</v>
      </c>
      <c r="AR22783">
        <v>0</v>
      </c>
      <c r="AS22783">
        <v>0</v>
      </c>
      <c r="AT22783" t="s">
        <v>27296</v>
      </c>
      <c r="AU22783" t="s">
        <v>11306</v>
      </c>
    </row>
    <row r="22784" spans="1:47" x14ac:dyDescent="0.3">
      <c r="A22784" s="1" t="s">
        <v>27284</v>
      </c>
      <c r="B22784" t="s">
        <v>11298</v>
      </c>
      <c r="C22784" t="s">
        <v>11299</v>
      </c>
      <c r="D22784" t="s">
        <v>11300</v>
      </c>
      <c r="E22784" t="s">
        <v>11301</v>
      </c>
      <c r="F22784" t="s">
        <v>11302</v>
      </c>
      <c r="G22784" t="s">
        <v>11303</v>
      </c>
      <c r="H22784" t="s">
        <v>11304</v>
      </c>
      <c r="I22784" t="s">
        <v>11305</v>
      </c>
      <c r="J22784" t="s">
        <v>11306</v>
      </c>
      <c r="K22784" t="s">
        <v>11307</v>
      </c>
      <c r="L22784" t="s">
        <v>1255</v>
      </c>
      <c r="M22784" t="s">
        <v>1255</v>
      </c>
      <c r="N22784" t="s">
        <v>27285</v>
      </c>
      <c r="O22784" t="s">
        <v>1579</v>
      </c>
      <c r="P22784" t="s">
        <v>1580</v>
      </c>
      <c r="Q22784" t="s">
        <v>11327</v>
      </c>
      <c r="R22784" t="s">
        <v>11309</v>
      </c>
      <c r="S22784" t="s">
        <v>11310</v>
      </c>
      <c r="T22784" t="s">
        <v>27297</v>
      </c>
      <c r="U22784" t="s">
        <v>11800</v>
      </c>
      <c r="V22784" t="s">
        <v>11366</v>
      </c>
      <c r="W22784">
        <v>19309</v>
      </c>
      <c r="X22784">
        <v>67</v>
      </c>
      <c r="Y22784">
        <v>14097</v>
      </c>
      <c r="Z22784">
        <v>5212</v>
      </c>
      <c r="AA22784" t="s">
        <v>11313</v>
      </c>
      <c r="AB22784">
        <v>14097</v>
      </c>
      <c r="AC22784">
        <v>12814</v>
      </c>
      <c r="AD22784">
        <v>12807</v>
      </c>
      <c r="AE22784">
        <v>12807</v>
      </c>
      <c r="AF22784">
        <v>0</v>
      </c>
      <c r="AI22784">
        <v>0</v>
      </c>
      <c r="AL22784">
        <v>7</v>
      </c>
      <c r="AO22784">
        <v>654</v>
      </c>
      <c r="AP22784">
        <v>629</v>
      </c>
      <c r="AQ22784">
        <v>629</v>
      </c>
      <c r="AR22784">
        <v>0</v>
      </c>
      <c r="AS22784">
        <v>0</v>
      </c>
      <c r="AT22784" t="s">
        <v>27298</v>
      </c>
      <c r="AU22784" t="s">
        <v>11306</v>
      </c>
    </row>
    <row r="22785" spans="1:47" x14ac:dyDescent="0.3">
      <c r="A22785" s="1" t="s">
        <v>27284</v>
      </c>
      <c r="B22785" t="s">
        <v>11298</v>
      </c>
      <c r="C22785" t="s">
        <v>11299</v>
      </c>
      <c r="D22785" t="s">
        <v>11300</v>
      </c>
      <c r="E22785" t="s">
        <v>11301</v>
      </c>
      <c r="F22785" t="s">
        <v>11302</v>
      </c>
      <c r="G22785" t="s">
        <v>11303</v>
      </c>
      <c r="H22785" t="s">
        <v>11304</v>
      </c>
      <c r="I22785" t="s">
        <v>11305</v>
      </c>
      <c r="J22785" t="s">
        <v>11306</v>
      </c>
      <c r="K22785" t="s">
        <v>11307</v>
      </c>
      <c r="L22785" t="s">
        <v>1255</v>
      </c>
      <c r="M22785" t="s">
        <v>1255</v>
      </c>
      <c r="N22785" t="s">
        <v>27285</v>
      </c>
      <c r="O22785" t="s">
        <v>1579</v>
      </c>
      <c r="P22785" t="s">
        <v>1580</v>
      </c>
      <c r="Q22785" t="s">
        <v>11327</v>
      </c>
      <c r="R22785" t="s">
        <v>11315</v>
      </c>
      <c r="S22785" t="s">
        <v>11316</v>
      </c>
      <c r="T22785" t="s">
        <v>27297</v>
      </c>
      <c r="U22785" t="s">
        <v>11800</v>
      </c>
      <c r="V22785" t="s">
        <v>11366</v>
      </c>
      <c r="W22785">
        <v>19309</v>
      </c>
      <c r="X22785">
        <v>67</v>
      </c>
      <c r="Y22785">
        <v>14097</v>
      </c>
      <c r="Z22785">
        <v>5212</v>
      </c>
      <c r="AA22785" t="s">
        <v>11313</v>
      </c>
      <c r="AB22785">
        <v>14097</v>
      </c>
      <c r="AC22785">
        <v>12087</v>
      </c>
      <c r="AD22785">
        <v>12075</v>
      </c>
      <c r="AE22785">
        <v>12075</v>
      </c>
      <c r="AF22785">
        <v>0</v>
      </c>
      <c r="AI22785">
        <v>0</v>
      </c>
      <c r="AL22785">
        <v>12</v>
      </c>
      <c r="AO22785">
        <v>1009</v>
      </c>
      <c r="AP22785">
        <v>1001</v>
      </c>
      <c r="AQ22785">
        <v>1001</v>
      </c>
      <c r="AR22785">
        <v>0</v>
      </c>
      <c r="AS22785">
        <v>0</v>
      </c>
      <c r="AT22785" t="s">
        <v>27298</v>
      </c>
      <c r="AU22785" t="s">
        <v>11306</v>
      </c>
    </row>
    <row r="22786" spans="1:47" x14ac:dyDescent="0.3">
      <c r="A22786" s="1" t="s">
        <v>27284</v>
      </c>
      <c r="B22786" t="s">
        <v>11298</v>
      </c>
      <c r="C22786" t="s">
        <v>11299</v>
      </c>
      <c r="D22786" t="s">
        <v>11300</v>
      </c>
      <c r="E22786" t="s">
        <v>11301</v>
      </c>
      <c r="F22786" t="s">
        <v>11302</v>
      </c>
      <c r="G22786" t="s">
        <v>11303</v>
      </c>
      <c r="H22786" t="s">
        <v>11304</v>
      </c>
      <c r="I22786" t="s">
        <v>11305</v>
      </c>
      <c r="J22786" t="s">
        <v>11306</v>
      </c>
      <c r="K22786" t="s">
        <v>11307</v>
      </c>
      <c r="L22786" t="s">
        <v>1255</v>
      </c>
      <c r="M22786" t="s">
        <v>1255</v>
      </c>
      <c r="N22786" t="s">
        <v>27285</v>
      </c>
      <c r="O22786" t="s">
        <v>1579</v>
      </c>
      <c r="P22786" t="s">
        <v>1580</v>
      </c>
      <c r="Q22786" t="s">
        <v>11327</v>
      </c>
      <c r="R22786" t="s">
        <v>11327</v>
      </c>
      <c r="S22786" t="s">
        <v>11331</v>
      </c>
      <c r="T22786" t="s">
        <v>27297</v>
      </c>
      <c r="U22786" t="s">
        <v>11800</v>
      </c>
      <c r="V22786" t="s">
        <v>11366</v>
      </c>
      <c r="W22786">
        <v>19309</v>
      </c>
      <c r="X22786">
        <v>67</v>
      </c>
      <c r="Y22786">
        <v>14097</v>
      </c>
      <c r="Z22786">
        <v>5212</v>
      </c>
      <c r="AA22786" t="s">
        <v>11313</v>
      </c>
      <c r="AB22786">
        <v>14097</v>
      </c>
      <c r="AC22786">
        <v>12724</v>
      </c>
      <c r="AD22786">
        <v>12005</v>
      </c>
      <c r="AE22786">
        <v>11344</v>
      </c>
      <c r="AF22786">
        <v>661</v>
      </c>
      <c r="AI22786">
        <v>0</v>
      </c>
      <c r="AL22786">
        <v>719</v>
      </c>
      <c r="AO22786">
        <v>994</v>
      </c>
      <c r="AP22786">
        <v>379</v>
      </c>
      <c r="AQ22786">
        <v>360</v>
      </c>
      <c r="AR22786">
        <v>19</v>
      </c>
      <c r="AS22786">
        <v>0</v>
      </c>
      <c r="AT22786" t="s">
        <v>27298</v>
      </c>
      <c r="AU22786" t="s">
        <v>11306</v>
      </c>
    </row>
    <row r="22787" spans="1:47" x14ac:dyDescent="0.3">
      <c r="A22787" s="1" t="s">
        <v>27284</v>
      </c>
      <c r="B22787" t="s">
        <v>11298</v>
      </c>
      <c r="C22787" t="s">
        <v>11299</v>
      </c>
      <c r="D22787" t="s">
        <v>11300</v>
      </c>
      <c r="E22787" t="s">
        <v>11301</v>
      </c>
      <c r="F22787" t="s">
        <v>11302</v>
      </c>
      <c r="G22787" t="s">
        <v>11303</v>
      </c>
      <c r="H22787" t="s">
        <v>11304</v>
      </c>
      <c r="I22787" t="s">
        <v>11305</v>
      </c>
      <c r="J22787" t="s">
        <v>11306</v>
      </c>
      <c r="K22787" t="s">
        <v>11307</v>
      </c>
      <c r="L22787" t="s">
        <v>1255</v>
      </c>
      <c r="M22787" t="s">
        <v>1255</v>
      </c>
      <c r="N22787" t="s">
        <v>27285</v>
      </c>
      <c r="O22787" t="s">
        <v>1579</v>
      </c>
      <c r="P22787" t="s">
        <v>1580</v>
      </c>
      <c r="Q22787" t="s">
        <v>11327</v>
      </c>
      <c r="R22787" t="s">
        <v>11322</v>
      </c>
      <c r="S22787" t="s">
        <v>11323</v>
      </c>
      <c r="T22787" t="s">
        <v>27297</v>
      </c>
      <c r="U22787" t="s">
        <v>11800</v>
      </c>
      <c r="V22787" t="s">
        <v>11366</v>
      </c>
      <c r="W22787">
        <v>19309</v>
      </c>
      <c r="X22787">
        <v>67</v>
      </c>
      <c r="Y22787">
        <v>14097</v>
      </c>
      <c r="Z22787">
        <v>5212</v>
      </c>
      <c r="AA22787" t="s">
        <v>11313</v>
      </c>
      <c r="AB22787">
        <v>14097</v>
      </c>
      <c r="AC22787">
        <v>13396</v>
      </c>
      <c r="AD22787">
        <v>13385</v>
      </c>
      <c r="AE22787">
        <v>12633</v>
      </c>
      <c r="AF22787">
        <v>752</v>
      </c>
      <c r="AI22787">
        <v>0</v>
      </c>
      <c r="AL22787">
        <v>11</v>
      </c>
      <c r="AO22787">
        <v>469</v>
      </c>
      <c r="AP22787">
        <v>232</v>
      </c>
      <c r="AQ22787">
        <v>232</v>
      </c>
      <c r="AR22787">
        <v>0</v>
      </c>
      <c r="AS22787">
        <v>0</v>
      </c>
      <c r="AT22787" t="s">
        <v>27298</v>
      </c>
      <c r="AU22787" t="s">
        <v>11306</v>
      </c>
    </row>
    <row r="22788" spans="1:47" x14ac:dyDescent="0.3">
      <c r="A22788" s="1" t="s">
        <v>27284</v>
      </c>
      <c r="B22788" t="s">
        <v>11298</v>
      </c>
      <c r="C22788" t="s">
        <v>11299</v>
      </c>
      <c r="D22788" t="s">
        <v>11300</v>
      </c>
      <c r="E22788" t="s">
        <v>11301</v>
      </c>
      <c r="F22788" t="s">
        <v>11302</v>
      </c>
      <c r="G22788" t="s">
        <v>11303</v>
      </c>
      <c r="H22788" t="s">
        <v>11304</v>
      </c>
      <c r="I22788" t="s">
        <v>11305</v>
      </c>
      <c r="J22788" t="s">
        <v>11306</v>
      </c>
      <c r="K22788" t="s">
        <v>11307</v>
      </c>
      <c r="L22788" t="s">
        <v>1255</v>
      </c>
      <c r="M22788" t="s">
        <v>1255</v>
      </c>
      <c r="N22788" t="s">
        <v>27285</v>
      </c>
      <c r="O22788" t="s">
        <v>2104</v>
      </c>
      <c r="P22788" t="s">
        <v>2105</v>
      </c>
      <c r="Q22788" t="s">
        <v>11315</v>
      </c>
      <c r="R22788" t="s">
        <v>11309</v>
      </c>
      <c r="S22788" t="s">
        <v>11310</v>
      </c>
      <c r="T22788" t="s">
        <v>14163</v>
      </c>
      <c r="U22788" t="s">
        <v>11596</v>
      </c>
      <c r="V22788" t="s">
        <v>11366</v>
      </c>
      <c r="W22788">
        <v>8158</v>
      </c>
      <c r="X22788">
        <v>30</v>
      </c>
      <c r="Y22788">
        <v>6226</v>
      </c>
      <c r="Z22788">
        <v>1932</v>
      </c>
      <c r="AA22788" t="s">
        <v>11313</v>
      </c>
      <c r="AB22788">
        <v>6226</v>
      </c>
      <c r="AC22788">
        <v>5785</v>
      </c>
      <c r="AD22788">
        <v>5779</v>
      </c>
      <c r="AE22788">
        <v>5779</v>
      </c>
      <c r="AF22788">
        <v>0</v>
      </c>
      <c r="AI22788">
        <v>0</v>
      </c>
      <c r="AL22788">
        <v>6</v>
      </c>
      <c r="AO22788">
        <v>190</v>
      </c>
      <c r="AP22788">
        <v>251</v>
      </c>
      <c r="AQ22788">
        <v>251</v>
      </c>
      <c r="AR22788">
        <v>0</v>
      </c>
      <c r="AS22788">
        <v>0</v>
      </c>
      <c r="AT22788" t="s">
        <v>14790</v>
      </c>
      <c r="AU22788" t="s">
        <v>11306</v>
      </c>
    </row>
    <row r="22789" spans="1:47" x14ac:dyDescent="0.3">
      <c r="A22789" s="1" t="s">
        <v>27284</v>
      </c>
      <c r="B22789" t="s">
        <v>11298</v>
      </c>
      <c r="C22789" t="s">
        <v>11299</v>
      </c>
      <c r="D22789" t="s">
        <v>11300</v>
      </c>
      <c r="E22789" t="s">
        <v>11301</v>
      </c>
      <c r="F22789" t="s">
        <v>11302</v>
      </c>
      <c r="G22789" t="s">
        <v>11303</v>
      </c>
      <c r="H22789" t="s">
        <v>11304</v>
      </c>
      <c r="I22789" t="s">
        <v>11305</v>
      </c>
      <c r="J22789" t="s">
        <v>11306</v>
      </c>
      <c r="K22789" t="s">
        <v>11307</v>
      </c>
      <c r="L22789" t="s">
        <v>1255</v>
      </c>
      <c r="M22789" t="s">
        <v>1255</v>
      </c>
      <c r="N22789" t="s">
        <v>27285</v>
      </c>
      <c r="O22789" t="s">
        <v>2104</v>
      </c>
      <c r="P22789" t="s">
        <v>2105</v>
      </c>
      <c r="Q22789" t="s">
        <v>11315</v>
      </c>
      <c r="R22789" t="s">
        <v>11315</v>
      </c>
      <c r="S22789" t="s">
        <v>11316</v>
      </c>
      <c r="T22789" t="s">
        <v>14163</v>
      </c>
      <c r="U22789" t="s">
        <v>11596</v>
      </c>
      <c r="V22789" t="s">
        <v>11366</v>
      </c>
      <c r="W22789">
        <v>8158</v>
      </c>
      <c r="X22789">
        <v>30</v>
      </c>
      <c r="Y22789">
        <v>6226</v>
      </c>
      <c r="Z22789">
        <v>1932</v>
      </c>
      <c r="AA22789" t="s">
        <v>11313</v>
      </c>
      <c r="AB22789">
        <v>6226</v>
      </c>
      <c r="AC22789">
        <v>5407</v>
      </c>
      <c r="AD22789">
        <v>5406</v>
      </c>
      <c r="AE22789">
        <v>5406</v>
      </c>
      <c r="AF22789">
        <v>0</v>
      </c>
      <c r="AI22789">
        <v>0</v>
      </c>
      <c r="AL22789">
        <v>1</v>
      </c>
      <c r="AO22789">
        <v>317</v>
      </c>
      <c r="AP22789">
        <v>502</v>
      </c>
      <c r="AQ22789">
        <v>502</v>
      </c>
      <c r="AR22789">
        <v>0</v>
      </c>
      <c r="AS22789">
        <v>0</v>
      </c>
      <c r="AT22789" t="s">
        <v>14790</v>
      </c>
      <c r="AU22789" t="s">
        <v>11306</v>
      </c>
    </row>
    <row r="22790" spans="1:47" x14ac:dyDescent="0.3">
      <c r="A22790" s="1" t="s">
        <v>27284</v>
      </c>
      <c r="B22790" t="s">
        <v>11298</v>
      </c>
      <c r="C22790" t="s">
        <v>11299</v>
      </c>
      <c r="D22790" t="s">
        <v>11300</v>
      </c>
      <c r="E22790" t="s">
        <v>11301</v>
      </c>
      <c r="F22790" t="s">
        <v>11302</v>
      </c>
      <c r="G22790" t="s">
        <v>11303</v>
      </c>
      <c r="H22790" t="s">
        <v>11304</v>
      </c>
      <c r="I22790" t="s">
        <v>11305</v>
      </c>
      <c r="J22790" t="s">
        <v>11306</v>
      </c>
      <c r="K22790" t="s">
        <v>11307</v>
      </c>
      <c r="L22790" t="s">
        <v>1255</v>
      </c>
      <c r="M22790" t="s">
        <v>1255</v>
      </c>
      <c r="N22790" t="s">
        <v>27285</v>
      </c>
      <c r="O22790" t="s">
        <v>2104</v>
      </c>
      <c r="P22790" t="s">
        <v>2105</v>
      </c>
      <c r="Q22790" t="s">
        <v>11315</v>
      </c>
      <c r="R22790" t="s">
        <v>11327</v>
      </c>
      <c r="S22790" t="s">
        <v>11331</v>
      </c>
      <c r="T22790" t="s">
        <v>14163</v>
      </c>
      <c r="U22790" t="s">
        <v>11596</v>
      </c>
      <c r="V22790" t="s">
        <v>11366</v>
      </c>
      <c r="W22790">
        <v>8158</v>
      </c>
      <c r="X22790">
        <v>30</v>
      </c>
      <c r="Y22790">
        <v>6226</v>
      </c>
      <c r="Z22790">
        <v>1932</v>
      </c>
      <c r="AA22790" t="s">
        <v>11313</v>
      </c>
      <c r="AB22790">
        <v>6226</v>
      </c>
      <c r="AC22790">
        <v>5765</v>
      </c>
      <c r="AD22790">
        <v>5185</v>
      </c>
      <c r="AE22790">
        <v>4896</v>
      </c>
      <c r="AF22790">
        <v>289</v>
      </c>
      <c r="AI22790">
        <v>0</v>
      </c>
      <c r="AL22790">
        <v>580</v>
      </c>
      <c r="AO22790">
        <v>286</v>
      </c>
      <c r="AP22790">
        <v>175</v>
      </c>
      <c r="AQ22790">
        <v>171</v>
      </c>
      <c r="AR22790">
        <v>4</v>
      </c>
      <c r="AS22790">
        <v>0</v>
      </c>
      <c r="AT22790" t="s">
        <v>14790</v>
      </c>
      <c r="AU22790" t="s">
        <v>11306</v>
      </c>
    </row>
    <row r="22791" spans="1:47" x14ac:dyDescent="0.3">
      <c r="A22791" s="1" t="s">
        <v>27284</v>
      </c>
      <c r="B22791" t="s">
        <v>11298</v>
      </c>
      <c r="C22791" t="s">
        <v>11299</v>
      </c>
      <c r="D22791" t="s">
        <v>11300</v>
      </c>
      <c r="E22791" t="s">
        <v>11301</v>
      </c>
      <c r="F22791" t="s">
        <v>11302</v>
      </c>
      <c r="G22791" t="s">
        <v>11303</v>
      </c>
      <c r="H22791" t="s">
        <v>11304</v>
      </c>
      <c r="I22791" t="s">
        <v>11305</v>
      </c>
      <c r="J22791" t="s">
        <v>11306</v>
      </c>
      <c r="K22791" t="s">
        <v>11307</v>
      </c>
      <c r="L22791" t="s">
        <v>1255</v>
      </c>
      <c r="M22791" t="s">
        <v>1255</v>
      </c>
      <c r="N22791" t="s">
        <v>27285</v>
      </c>
      <c r="O22791" t="s">
        <v>2104</v>
      </c>
      <c r="P22791" t="s">
        <v>2105</v>
      </c>
      <c r="Q22791" t="s">
        <v>11315</v>
      </c>
      <c r="R22791" t="s">
        <v>11322</v>
      </c>
      <c r="S22791" t="s">
        <v>11323</v>
      </c>
      <c r="T22791" t="s">
        <v>14163</v>
      </c>
      <c r="U22791" t="s">
        <v>11596</v>
      </c>
      <c r="V22791" t="s">
        <v>11366</v>
      </c>
      <c r="W22791">
        <v>8158</v>
      </c>
      <c r="X22791">
        <v>30</v>
      </c>
      <c r="Y22791">
        <v>6226</v>
      </c>
      <c r="Z22791">
        <v>1932</v>
      </c>
      <c r="AA22791" t="s">
        <v>11313</v>
      </c>
      <c r="AB22791">
        <v>6226</v>
      </c>
      <c r="AC22791">
        <v>5822</v>
      </c>
      <c r="AD22791">
        <v>5802</v>
      </c>
      <c r="AE22791">
        <v>5412</v>
      </c>
      <c r="AF22791">
        <v>390</v>
      </c>
      <c r="AI22791">
        <v>0</v>
      </c>
      <c r="AL22791">
        <v>20</v>
      </c>
      <c r="AO22791">
        <v>255</v>
      </c>
      <c r="AP22791">
        <v>149</v>
      </c>
      <c r="AQ22791">
        <v>149</v>
      </c>
      <c r="AR22791">
        <v>0</v>
      </c>
      <c r="AS22791">
        <v>0</v>
      </c>
      <c r="AT22791" t="s">
        <v>14790</v>
      </c>
      <c r="AU22791" t="s">
        <v>11306</v>
      </c>
    </row>
    <row r="22792" spans="1:47" x14ac:dyDescent="0.3">
      <c r="A22792" s="1" t="s">
        <v>27284</v>
      </c>
      <c r="B22792" t="s">
        <v>11298</v>
      </c>
      <c r="C22792" t="s">
        <v>11299</v>
      </c>
      <c r="D22792" t="s">
        <v>11300</v>
      </c>
      <c r="E22792" t="s">
        <v>11301</v>
      </c>
      <c r="F22792" t="s">
        <v>11302</v>
      </c>
      <c r="G22792" t="s">
        <v>11303</v>
      </c>
      <c r="H22792" t="s">
        <v>11304</v>
      </c>
      <c r="I22792" t="s">
        <v>11305</v>
      </c>
      <c r="J22792" t="s">
        <v>11306</v>
      </c>
      <c r="K22792" t="s">
        <v>11307</v>
      </c>
      <c r="L22792" t="s">
        <v>1255</v>
      </c>
      <c r="M22792" t="s">
        <v>1255</v>
      </c>
      <c r="N22792" t="s">
        <v>27285</v>
      </c>
      <c r="O22792" t="s">
        <v>7868</v>
      </c>
      <c r="P22792" t="s">
        <v>7869</v>
      </c>
      <c r="Q22792" t="s">
        <v>11387</v>
      </c>
      <c r="R22792" t="s">
        <v>11309</v>
      </c>
      <c r="S22792" t="s">
        <v>11310</v>
      </c>
      <c r="T22792" t="s">
        <v>20183</v>
      </c>
      <c r="U22792" t="s">
        <v>11879</v>
      </c>
      <c r="V22792" t="s">
        <v>11309</v>
      </c>
      <c r="W22792">
        <v>16255</v>
      </c>
      <c r="X22792">
        <v>59</v>
      </c>
      <c r="Y22792">
        <v>11946</v>
      </c>
      <c r="Z22792">
        <v>4309</v>
      </c>
      <c r="AA22792" t="s">
        <v>11313</v>
      </c>
      <c r="AB22792">
        <v>11946</v>
      </c>
      <c r="AC22792">
        <v>11330</v>
      </c>
      <c r="AD22792">
        <v>11318</v>
      </c>
      <c r="AE22792">
        <v>11318</v>
      </c>
      <c r="AF22792">
        <v>0</v>
      </c>
      <c r="AI22792">
        <v>0</v>
      </c>
      <c r="AL22792">
        <v>12</v>
      </c>
      <c r="AO22792">
        <v>261</v>
      </c>
      <c r="AP22792">
        <v>355</v>
      </c>
      <c r="AQ22792">
        <v>355</v>
      </c>
      <c r="AR22792">
        <v>0</v>
      </c>
      <c r="AS22792">
        <v>0</v>
      </c>
      <c r="AT22792" t="s">
        <v>18214</v>
      </c>
      <c r="AU22792" t="s">
        <v>11306</v>
      </c>
    </row>
    <row r="22793" spans="1:47" x14ac:dyDescent="0.3">
      <c r="A22793" s="1" t="s">
        <v>27284</v>
      </c>
      <c r="B22793" t="s">
        <v>11298</v>
      </c>
      <c r="C22793" t="s">
        <v>11299</v>
      </c>
      <c r="D22793" t="s">
        <v>11300</v>
      </c>
      <c r="E22793" t="s">
        <v>11301</v>
      </c>
      <c r="F22793" t="s">
        <v>11302</v>
      </c>
      <c r="G22793" t="s">
        <v>11303</v>
      </c>
      <c r="H22793" t="s">
        <v>11304</v>
      </c>
      <c r="I22793" t="s">
        <v>11305</v>
      </c>
      <c r="J22793" t="s">
        <v>11306</v>
      </c>
      <c r="K22793" t="s">
        <v>11307</v>
      </c>
      <c r="L22793" t="s">
        <v>1255</v>
      </c>
      <c r="M22793" t="s">
        <v>1255</v>
      </c>
      <c r="N22793" t="s">
        <v>27285</v>
      </c>
      <c r="O22793" t="s">
        <v>7868</v>
      </c>
      <c r="P22793" t="s">
        <v>7869</v>
      </c>
      <c r="Q22793" t="s">
        <v>11387</v>
      </c>
      <c r="R22793" t="s">
        <v>11315</v>
      </c>
      <c r="S22793" t="s">
        <v>11316</v>
      </c>
      <c r="T22793" t="s">
        <v>20183</v>
      </c>
      <c r="U22793" t="s">
        <v>11879</v>
      </c>
      <c r="V22793" t="s">
        <v>11309</v>
      </c>
      <c r="W22793">
        <v>16255</v>
      </c>
      <c r="X22793">
        <v>59</v>
      </c>
      <c r="Y22793">
        <v>11946</v>
      </c>
      <c r="Z22793">
        <v>4309</v>
      </c>
      <c r="AA22793" t="s">
        <v>11313</v>
      </c>
      <c r="AB22793">
        <v>11946</v>
      </c>
      <c r="AC22793">
        <v>10880</v>
      </c>
      <c r="AD22793">
        <v>10869</v>
      </c>
      <c r="AE22793">
        <v>10869</v>
      </c>
      <c r="AF22793">
        <v>0</v>
      </c>
      <c r="AI22793">
        <v>0</v>
      </c>
      <c r="AL22793">
        <v>11</v>
      </c>
      <c r="AO22793">
        <v>452</v>
      </c>
      <c r="AP22793">
        <v>614</v>
      </c>
      <c r="AQ22793">
        <v>614</v>
      </c>
      <c r="AR22793">
        <v>0</v>
      </c>
      <c r="AS22793">
        <v>0</v>
      </c>
      <c r="AT22793" t="s">
        <v>18214</v>
      </c>
      <c r="AU22793" t="s">
        <v>11306</v>
      </c>
    </row>
    <row r="22794" spans="1:47" x14ac:dyDescent="0.3">
      <c r="A22794" s="1" t="s">
        <v>27284</v>
      </c>
      <c r="B22794" t="s">
        <v>11298</v>
      </c>
      <c r="C22794" t="s">
        <v>11299</v>
      </c>
      <c r="D22794" t="s">
        <v>11300</v>
      </c>
      <c r="E22794" t="s">
        <v>11301</v>
      </c>
      <c r="F22794" t="s">
        <v>11302</v>
      </c>
      <c r="G22794" t="s">
        <v>11303</v>
      </c>
      <c r="H22794" t="s">
        <v>11304</v>
      </c>
      <c r="I22794" t="s">
        <v>11305</v>
      </c>
      <c r="J22794" t="s">
        <v>11306</v>
      </c>
      <c r="K22794" t="s">
        <v>11307</v>
      </c>
      <c r="L22794" t="s">
        <v>1255</v>
      </c>
      <c r="M22794" t="s">
        <v>1255</v>
      </c>
      <c r="N22794" t="s">
        <v>27285</v>
      </c>
      <c r="O22794" t="s">
        <v>7868</v>
      </c>
      <c r="P22794" t="s">
        <v>7869</v>
      </c>
      <c r="Q22794" t="s">
        <v>11387</v>
      </c>
      <c r="R22794" t="s">
        <v>11327</v>
      </c>
      <c r="S22794" t="s">
        <v>11331</v>
      </c>
      <c r="T22794" t="s">
        <v>20183</v>
      </c>
      <c r="U22794" t="s">
        <v>11879</v>
      </c>
      <c r="V22794" t="s">
        <v>11309</v>
      </c>
      <c r="W22794">
        <v>16255</v>
      </c>
      <c r="X22794">
        <v>59</v>
      </c>
      <c r="Y22794">
        <v>11946</v>
      </c>
      <c r="Z22794">
        <v>4309</v>
      </c>
      <c r="AA22794" t="s">
        <v>11313</v>
      </c>
      <c r="AB22794">
        <v>11946</v>
      </c>
      <c r="AC22794">
        <v>11374</v>
      </c>
      <c r="AD22794">
        <v>10848</v>
      </c>
      <c r="AE22794">
        <v>10428</v>
      </c>
      <c r="AF22794">
        <v>420</v>
      </c>
      <c r="AI22794">
        <v>0</v>
      </c>
      <c r="AL22794">
        <v>526</v>
      </c>
      <c r="AO22794">
        <v>428</v>
      </c>
      <c r="AP22794">
        <v>144</v>
      </c>
      <c r="AQ22794">
        <v>139</v>
      </c>
      <c r="AR22794">
        <v>5</v>
      </c>
      <c r="AS22794">
        <v>0</v>
      </c>
      <c r="AT22794" t="s">
        <v>18214</v>
      </c>
      <c r="AU22794" t="s">
        <v>11306</v>
      </c>
    </row>
    <row r="22795" spans="1:47" x14ac:dyDescent="0.3">
      <c r="A22795" s="1" t="s">
        <v>27284</v>
      </c>
      <c r="B22795" t="s">
        <v>11298</v>
      </c>
      <c r="C22795" t="s">
        <v>11299</v>
      </c>
      <c r="D22795" t="s">
        <v>11300</v>
      </c>
      <c r="E22795" t="s">
        <v>11301</v>
      </c>
      <c r="F22795" t="s">
        <v>11302</v>
      </c>
      <c r="G22795" t="s">
        <v>11303</v>
      </c>
      <c r="H22795" t="s">
        <v>11304</v>
      </c>
      <c r="I22795" t="s">
        <v>11305</v>
      </c>
      <c r="J22795" t="s">
        <v>11306</v>
      </c>
      <c r="K22795" t="s">
        <v>11307</v>
      </c>
      <c r="L22795" t="s">
        <v>1255</v>
      </c>
      <c r="M22795" t="s">
        <v>1255</v>
      </c>
      <c r="N22795" t="s">
        <v>27285</v>
      </c>
      <c r="O22795" t="s">
        <v>7868</v>
      </c>
      <c r="P22795" t="s">
        <v>7869</v>
      </c>
      <c r="Q22795" t="s">
        <v>11387</v>
      </c>
      <c r="R22795" t="s">
        <v>11322</v>
      </c>
      <c r="S22795" t="s">
        <v>11323</v>
      </c>
      <c r="T22795" t="s">
        <v>20183</v>
      </c>
      <c r="U22795" t="s">
        <v>11879</v>
      </c>
      <c r="V22795" t="s">
        <v>11309</v>
      </c>
      <c r="W22795">
        <v>16255</v>
      </c>
      <c r="X22795">
        <v>59</v>
      </c>
      <c r="Y22795">
        <v>11946</v>
      </c>
      <c r="Z22795">
        <v>4309</v>
      </c>
      <c r="AA22795" t="s">
        <v>11313</v>
      </c>
      <c r="AB22795">
        <v>11946</v>
      </c>
      <c r="AC22795">
        <v>11502</v>
      </c>
      <c r="AD22795">
        <v>11470</v>
      </c>
      <c r="AE22795">
        <v>10829</v>
      </c>
      <c r="AF22795">
        <v>641</v>
      </c>
      <c r="AI22795">
        <v>0</v>
      </c>
      <c r="AL22795">
        <v>32</v>
      </c>
      <c r="AO22795">
        <v>331</v>
      </c>
      <c r="AP22795">
        <v>113</v>
      </c>
      <c r="AQ22795">
        <v>112</v>
      </c>
      <c r="AR22795">
        <v>1</v>
      </c>
      <c r="AS22795">
        <v>0</v>
      </c>
      <c r="AT22795" t="s">
        <v>18214</v>
      </c>
      <c r="AU22795" t="s">
        <v>11306</v>
      </c>
    </row>
    <row r="22796" spans="1:47" x14ac:dyDescent="0.3">
      <c r="A22796" s="1" t="s">
        <v>27284</v>
      </c>
      <c r="B22796" t="s">
        <v>11298</v>
      </c>
      <c r="C22796" t="s">
        <v>11299</v>
      </c>
      <c r="D22796" t="s">
        <v>11300</v>
      </c>
      <c r="E22796" t="s">
        <v>11301</v>
      </c>
      <c r="F22796" t="s">
        <v>11302</v>
      </c>
      <c r="G22796" t="s">
        <v>11303</v>
      </c>
      <c r="H22796" t="s">
        <v>11304</v>
      </c>
      <c r="I22796" t="s">
        <v>11305</v>
      </c>
      <c r="J22796" t="s">
        <v>11306</v>
      </c>
      <c r="K22796" t="s">
        <v>11307</v>
      </c>
      <c r="L22796" t="s">
        <v>1255</v>
      </c>
      <c r="M22796" t="s">
        <v>1255</v>
      </c>
      <c r="N22796" t="s">
        <v>27285</v>
      </c>
      <c r="O22796" t="s">
        <v>6927</v>
      </c>
      <c r="P22796" t="s">
        <v>550</v>
      </c>
      <c r="Q22796" t="s">
        <v>11596</v>
      </c>
      <c r="R22796" t="s">
        <v>11309</v>
      </c>
      <c r="S22796" t="s">
        <v>11310</v>
      </c>
      <c r="T22796" t="s">
        <v>23496</v>
      </c>
      <c r="U22796" t="s">
        <v>11926</v>
      </c>
      <c r="V22796" t="s">
        <v>11303</v>
      </c>
      <c r="W22796">
        <v>17582</v>
      </c>
      <c r="X22796">
        <v>60</v>
      </c>
      <c r="Y22796">
        <v>13562</v>
      </c>
      <c r="Z22796">
        <v>4020</v>
      </c>
      <c r="AA22796" t="s">
        <v>11313</v>
      </c>
      <c r="AB22796">
        <v>13562</v>
      </c>
      <c r="AC22796">
        <v>12781</v>
      </c>
      <c r="AD22796">
        <v>12771</v>
      </c>
      <c r="AE22796">
        <v>12771</v>
      </c>
      <c r="AF22796">
        <v>0</v>
      </c>
      <c r="AI22796">
        <v>0</v>
      </c>
      <c r="AL22796">
        <v>10</v>
      </c>
      <c r="AO22796">
        <v>315</v>
      </c>
      <c r="AP22796">
        <v>466</v>
      </c>
      <c r="AQ22796">
        <v>466</v>
      </c>
      <c r="AR22796">
        <v>0</v>
      </c>
      <c r="AS22796">
        <v>0</v>
      </c>
      <c r="AT22796" t="s">
        <v>11698</v>
      </c>
      <c r="AU22796" t="s">
        <v>11306</v>
      </c>
    </row>
    <row r="22797" spans="1:47" x14ac:dyDescent="0.3">
      <c r="A22797" s="1" t="s">
        <v>27284</v>
      </c>
      <c r="B22797" t="s">
        <v>11298</v>
      </c>
      <c r="C22797" t="s">
        <v>11299</v>
      </c>
      <c r="D22797" t="s">
        <v>11300</v>
      </c>
      <c r="E22797" t="s">
        <v>11301</v>
      </c>
      <c r="F22797" t="s">
        <v>11302</v>
      </c>
      <c r="G22797" t="s">
        <v>11303</v>
      </c>
      <c r="H22797" t="s">
        <v>11304</v>
      </c>
      <c r="I22797" t="s">
        <v>11305</v>
      </c>
      <c r="J22797" t="s">
        <v>11306</v>
      </c>
      <c r="K22797" t="s">
        <v>11307</v>
      </c>
      <c r="L22797" t="s">
        <v>1255</v>
      </c>
      <c r="M22797" t="s">
        <v>1255</v>
      </c>
      <c r="N22797" t="s">
        <v>27285</v>
      </c>
      <c r="O22797" t="s">
        <v>6927</v>
      </c>
      <c r="P22797" t="s">
        <v>550</v>
      </c>
      <c r="Q22797" t="s">
        <v>11596</v>
      </c>
      <c r="R22797" t="s">
        <v>11315</v>
      </c>
      <c r="S22797" t="s">
        <v>11316</v>
      </c>
      <c r="T22797" t="s">
        <v>23496</v>
      </c>
      <c r="U22797" t="s">
        <v>11926</v>
      </c>
      <c r="V22797" t="s">
        <v>11303</v>
      </c>
      <c r="W22797">
        <v>17582</v>
      </c>
      <c r="X22797">
        <v>60</v>
      </c>
      <c r="Y22797">
        <v>13562</v>
      </c>
      <c r="Z22797">
        <v>4020</v>
      </c>
      <c r="AA22797" t="s">
        <v>11313</v>
      </c>
      <c r="AB22797">
        <v>13562</v>
      </c>
      <c r="AC22797">
        <v>12245</v>
      </c>
      <c r="AD22797">
        <v>12231</v>
      </c>
      <c r="AE22797">
        <v>12231</v>
      </c>
      <c r="AF22797">
        <v>0</v>
      </c>
      <c r="AI22797">
        <v>0</v>
      </c>
      <c r="AL22797">
        <v>14</v>
      </c>
      <c r="AO22797">
        <v>588</v>
      </c>
      <c r="AP22797">
        <v>729</v>
      </c>
      <c r="AQ22797">
        <v>729</v>
      </c>
      <c r="AR22797">
        <v>0</v>
      </c>
      <c r="AS22797">
        <v>0</v>
      </c>
      <c r="AT22797" t="s">
        <v>11698</v>
      </c>
      <c r="AU22797" t="s">
        <v>11306</v>
      </c>
    </row>
    <row r="22798" spans="1:47" x14ac:dyDescent="0.3">
      <c r="A22798" s="1" t="s">
        <v>27284</v>
      </c>
      <c r="B22798" t="s">
        <v>11298</v>
      </c>
      <c r="C22798" t="s">
        <v>11299</v>
      </c>
      <c r="D22798" t="s">
        <v>11300</v>
      </c>
      <c r="E22798" t="s">
        <v>11301</v>
      </c>
      <c r="F22798" t="s">
        <v>11302</v>
      </c>
      <c r="G22798" t="s">
        <v>11303</v>
      </c>
      <c r="H22798" t="s">
        <v>11304</v>
      </c>
      <c r="I22798" t="s">
        <v>11305</v>
      </c>
      <c r="J22798" t="s">
        <v>11306</v>
      </c>
      <c r="K22798" t="s">
        <v>11307</v>
      </c>
      <c r="L22798" t="s">
        <v>1255</v>
      </c>
      <c r="M22798" t="s">
        <v>1255</v>
      </c>
      <c r="N22798" t="s">
        <v>27285</v>
      </c>
      <c r="O22798" t="s">
        <v>6927</v>
      </c>
      <c r="P22798" t="s">
        <v>550</v>
      </c>
      <c r="Q22798" t="s">
        <v>11596</v>
      </c>
      <c r="R22798" t="s">
        <v>11327</v>
      </c>
      <c r="S22798" t="s">
        <v>11331</v>
      </c>
      <c r="T22798" t="s">
        <v>23496</v>
      </c>
      <c r="U22798" t="s">
        <v>11926</v>
      </c>
      <c r="V22798" t="s">
        <v>11303</v>
      </c>
      <c r="W22798">
        <v>17582</v>
      </c>
      <c r="X22798">
        <v>60</v>
      </c>
      <c r="Y22798">
        <v>13562</v>
      </c>
      <c r="Z22798">
        <v>4020</v>
      </c>
      <c r="AA22798" t="s">
        <v>11313</v>
      </c>
      <c r="AB22798">
        <v>13562</v>
      </c>
      <c r="AC22798">
        <v>12629</v>
      </c>
      <c r="AD22798">
        <v>12150</v>
      </c>
      <c r="AE22798">
        <v>11678</v>
      </c>
      <c r="AF22798">
        <v>472</v>
      </c>
      <c r="AI22798">
        <v>0</v>
      </c>
      <c r="AL22798">
        <v>479</v>
      </c>
      <c r="AO22798">
        <v>631</v>
      </c>
      <c r="AP22798">
        <v>302</v>
      </c>
      <c r="AQ22798">
        <v>292</v>
      </c>
      <c r="AR22798">
        <v>10</v>
      </c>
      <c r="AS22798">
        <v>0</v>
      </c>
      <c r="AT22798" t="s">
        <v>11698</v>
      </c>
      <c r="AU22798" t="s">
        <v>11306</v>
      </c>
    </row>
    <row r="22799" spans="1:47" x14ac:dyDescent="0.3">
      <c r="A22799" s="1" t="s">
        <v>27284</v>
      </c>
      <c r="B22799" t="s">
        <v>11298</v>
      </c>
      <c r="C22799" t="s">
        <v>11299</v>
      </c>
      <c r="D22799" t="s">
        <v>11300</v>
      </c>
      <c r="E22799" t="s">
        <v>11301</v>
      </c>
      <c r="F22799" t="s">
        <v>11302</v>
      </c>
      <c r="G22799" t="s">
        <v>11303</v>
      </c>
      <c r="H22799" t="s">
        <v>11304</v>
      </c>
      <c r="I22799" t="s">
        <v>11305</v>
      </c>
      <c r="J22799" t="s">
        <v>11306</v>
      </c>
      <c r="K22799" t="s">
        <v>11307</v>
      </c>
      <c r="L22799" t="s">
        <v>1255</v>
      </c>
      <c r="M22799" t="s">
        <v>1255</v>
      </c>
      <c r="N22799" t="s">
        <v>27285</v>
      </c>
      <c r="O22799" t="s">
        <v>6927</v>
      </c>
      <c r="P22799" t="s">
        <v>550</v>
      </c>
      <c r="Q22799" t="s">
        <v>11596</v>
      </c>
      <c r="R22799" t="s">
        <v>11322</v>
      </c>
      <c r="S22799" t="s">
        <v>11323</v>
      </c>
      <c r="T22799" t="s">
        <v>23496</v>
      </c>
      <c r="U22799" t="s">
        <v>11926</v>
      </c>
      <c r="V22799" t="s">
        <v>11303</v>
      </c>
      <c r="W22799">
        <v>17582</v>
      </c>
      <c r="X22799">
        <v>60</v>
      </c>
      <c r="Y22799">
        <v>13562</v>
      </c>
      <c r="Z22799">
        <v>4020</v>
      </c>
      <c r="AA22799" t="s">
        <v>11313</v>
      </c>
      <c r="AB22799">
        <v>13562</v>
      </c>
      <c r="AC22799">
        <v>12758</v>
      </c>
      <c r="AD22799">
        <v>12728</v>
      </c>
      <c r="AE22799">
        <v>12024</v>
      </c>
      <c r="AF22799">
        <v>704</v>
      </c>
      <c r="AI22799">
        <v>0</v>
      </c>
      <c r="AL22799">
        <v>30</v>
      </c>
      <c r="AO22799">
        <v>554</v>
      </c>
      <c r="AP22799">
        <v>250</v>
      </c>
      <c r="AQ22799">
        <v>250</v>
      </c>
      <c r="AR22799">
        <v>0</v>
      </c>
      <c r="AS22799">
        <v>0</v>
      </c>
      <c r="AT22799" t="s">
        <v>11698</v>
      </c>
      <c r="AU22799" t="s">
        <v>11306</v>
      </c>
    </row>
    <row r="22800" spans="1:47" x14ac:dyDescent="0.3">
      <c r="A22800" s="1" t="s">
        <v>27284</v>
      </c>
      <c r="B22800" t="s">
        <v>11298</v>
      </c>
      <c r="C22800" t="s">
        <v>11299</v>
      </c>
      <c r="D22800" t="s">
        <v>11300</v>
      </c>
      <c r="E22800" t="s">
        <v>11301</v>
      </c>
      <c r="F22800" t="s">
        <v>11302</v>
      </c>
      <c r="G22800" t="s">
        <v>11303</v>
      </c>
      <c r="H22800" t="s">
        <v>11304</v>
      </c>
      <c r="I22800" t="s">
        <v>11305</v>
      </c>
      <c r="J22800" t="s">
        <v>11306</v>
      </c>
      <c r="K22800" t="s">
        <v>11307</v>
      </c>
      <c r="L22800" t="s">
        <v>1255</v>
      </c>
      <c r="M22800" t="s">
        <v>1255</v>
      </c>
      <c r="N22800" t="s">
        <v>27285</v>
      </c>
      <c r="O22800" t="s">
        <v>7961</v>
      </c>
      <c r="P22800" t="s">
        <v>7962</v>
      </c>
      <c r="Q22800" t="s">
        <v>11400</v>
      </c>
      <c r="R22800" t="s">
        <v>11309</v>
      </c>
      <c r="S22800" t="s">
        <v>11310</v>
      </c>
      <c r="T22800" t="s">
        <v>20293</v>
      </c>
      <c r="U22800" t="s">
        <v>11519</v>
      </c>
      <c r="V22800" t="s">
        <v>11321</v>
      </c>
      <c r="W22800">
        <v>9455</v>
      </c>
      <c r="X22800">
        <v>33</v>
      </c>
      <c r="Y22800">
        <v>6443</v>
      </c>
      <c r="Z22800">
        <v>3012</v>
      </c>
      <c r="AA22800" t="s">
        <v>11313</v>
      </c>
      <c r="AB22800">
        <v>6443</v>
      </c>
      <c r="AC22800">
        <v>5933</v>
      </c>
      <c r="AD22800">
        <v>5931</v>
      </c>
      <c r="AE22800">
        <v>5931</v>
      </c>
      <c r="AF22800">
        <v>0</v>
      </c>
      <c r="AI22800">
        <v>0</v>
      </c>
      <c r="AL22800">
        <v>2</v>
      </c>
      <c r="AO22800">
        <v>235</v>
      </c>
      <c r="AP22800">
        <v>275</v>
      </c>
      <c r="AQ22800">
        <v>275</v>
      </c>
      <c r="AR22800">
        <v>0</v>
      </c>
      <c r="AS22800">
        <v>0</v>
      </c>
      <c r="AT22800" t="s">
        <v>27299</v>
      </c>
      <c r="AU22800" t="s">
        <v>11306</v>
      </c>
    </row>
    <row r="22801" spans="1:47" x14ac:dyDescent="0.3">
      <c r="A22801" s="1" t="s">
        <v>27284</v>
      </c>
      <c r="B22801" t="s">
        <v>11298</v>
      </c>
      <c r="C22801" t="s">
        <v>11299</v>
      </c>
      <c r="D22801" t="s">
        <v>11300</v>
      </c>
      <c r="E22801" t="s">
        <v>11301</v>
      </c>
      <c r="F22801" t="s">
        <v>11302</v>
      </c>
      <c r="G22801" t="s">
        <v>11303</v>
      </c>
      <c r="H22801" t="s">
        <v>11304</v>
      </c>
      <c r="I22801" t="s">
        <v>11305</v>
      </c>
      <c r="J22801" t="s">
        <v>11306</v>
      </c>
      <c r="K22801" t="s">
        <v>11307</v>
      </c>
      <c r="L22801" t="s">
        <v>1255</v>
      </c>
      <c r="M22801" t="s">
        <v>1255</v>
      </c>
      <c r="N22801" t="s">
        <v>27285</v>
      </c>
      <c r="O22801" t="s">
        <v>7961</v>
      </c>
      <c r="P22801" t="s">
        <v>7962</v>
      </c>
      <c r="Q22801" t="s">
        <v>11400</v>
      </c>
      <c r="R22801" t="s">
        <v>11315</v>
      </c>
      <c r="S22801" t="s">
        <v>11316</v>
      </c>
      <c r="T22801" t="s">
        <v>20293</v>
      </c>
      <c r="U22801" t="s">
        <v>11519</v>
      </c>
      <c r="V22801" t="s">
        <v>11321</v>
      </c>
      <c r="W22801">
        <v>9455</v>
      </c>
      <c r="X22801">
        <v>33</v>
      </c>
      <c r="Y22801">
        <v>6443</v>
      </c>
      <c r="Z22801">
        <v>3012</v>
      </c>
      <c r="AA22801" t="s">
        <v>11313</v>
      </c>
      <c r="AB22801">
        <v>6443</v>
      </c>
      <c r="AC22801">
        <v>5619</v>
      </c>
      <c r="AD22801">
        <v>5616</v>
      </c>
      <c r="AE22801">
        <v>5616</v>
      </c>
      <c r="AF22801">
        <v>0</v>
      </c>
      <c r="AI22801">
        <v>0</v>
      </c>
      <c r="AL22801">
        <v>3</v>
      </c>
      <c r="AO22801">
        <v>398</v>
      </c>
      <c r="AP22801">
        <v>426</v>
      </c>
      <c r="AQ22801">
        <v>426</v>
      </c>
      <c r="AR22801">
        <v>0</v>
      </c>
      <c r="AS22801">
        <v>0</v>
      </c>
      <c r="AT22801" t="s">
        <v>27299</v>
      </c>
      <c r="AU22801" t="s">
        <v>11306</v>
      </c>
    </row>
    <row r="22802" spans="1:47" x14ac:dyDescent="0.3">
      <c r="A22802" s="1" t="s">
        <v>27284</v>
      </c>
      <c r="B22802" t="s">
        <v>11298</v>
      </c>
      <c r="C22802" t="s">
        <v>11299</v>
      </c>
      <c r="D22802" t="s">
        <v>11300</v>
      </c>
      <c r="E22802" t="s">
        <v>11301</v>
      </c>
      <c r="F22802" t="s">
        <v>11302</v>
      </c>
      <c r="G22802" t="s">
        <v>11303</v>
      </c>
      <c r="H22802" t="s">
        <v>11304</v>
      </c>
      <c r="I22802" t="s">
        <v>11305</v>
      </c>
      <c r="J22802" t="s">
        <v>11306</v>
      </c>
      <c r="K22802" t="s">
        <v>11307</v>
      </c>
      <c r="L22802" t="s">
        <v>1255</v>
      </c>
      <c r="M22802" t="s">
        <v>1255</v>
      </c>
      <c r="N22802" t="s">
        <v>27285</v>
      </c>
      <c r="O22802" t="s">
        <v>7961</v>
      </c>
      <c r="P22802" t="s">
        <v>7962</v>
      </c>
      <c r="Q22802" t="s">
        <v>11400</v>
      </c>
      <c r="R22802" t="s">
        <v>11327</v>
      </c>
      <c r="S22802" t="s">
        <v>11331</v>
      </c>
      <c r="T22802" t="s">
        <v>20293</v>
      </c>
      <c r="U22802" t="s">
        <v>11519</v>
      </c>
      <c r="V22802" t="s">
        <v>11321</v>
      </c>
      <c r="W22802">
        <v>9455</v>
      </c>
      <c r="X22802">
        <v>33</v>
      </c>
      <c r="Y22802">
        <v>6443</v>
      </c>
      <c r="Z22802">
        <v>3012</v>
      </c>
      <c r="AA22802" t="s">
        <v>11313</v>
      </c>
      <c r="AB22802">
        <v>6443</v>
      </c>
      <c r="AC22802">
        <v>5951</v>
      </c>
      <c r="AD22802">
        <v>5801</v>
      </c>
      <c r="AE22802">
        <v>5572</v>
      </c>
      <c r="AF22802">
        <v>229</v>
      </c>
      <c r="AI22802">
        <v>0</v>
      </c>
      <c r="AL22802">
        <v>150</v>
      </c>
      <c r="AO22802">
        <v>363</v>
      </c>
      <c r="AP22802">
        <v>129</v>
      </c>
      <c r="AQ22802">
        <v>127</v>
      </c>
      <c r="AR22802">
        <v>2</v>
      </c>
      <c r="AS22802">
        <v>0</v>
      </c>
      <c r="AT22802" t="s">
        <v>27299</v>
      </c>
      <c r="AU22802" t="s">
        <v>11306</v>
      </c>
    </row>
    <row r="22803" spans="1:47" x14ac:dyDescent="0.3">
      <c r="A22803" s="1" t="s">
        <v>27284</v>
      </c>
      <c r="B22803" t="s">
        <v>11298</v>
      </c>
      <c r="C22803" t="s">
        <v>11299</v>
      </c>
      <c r="D22803" t="s">
        <v>11300</v>
      </c>
      <c r="E22803" t="s">
        <v>11301</v>
      </c>
      <c r="F22803" t="s">
        <v>11302</v>
      </c>
      <c r="G22803" t="s">
        <v>11303</v>
      </c>
      <c r="H22803" t="s">
        <v>11304</v>
      </c>
      <c r="I22803" t="s">
        <v>11305</v>
      </c>
      <c r="J22803" t="s">
        <v>11306</v>
      </c>
      <c r="K22803" t="s">
        <v>11307</v>
      </c>
      <c r="L22803" t="s">
        <v>1255</v>
      </c>
      <c r="M22803" t="s">
        <v>1255</v>
      </c>
      <c r="N22803" t="s">
        <v>27285</v>
      </c>
      <c r="O22803" t="s">
        <v>7961</v>
      </c>
      <c r="P22803" t="s">
        <v>7962</v>
      </c>
      <c r="Q22803" t="s">
        <v>11400</v>
      </c>
      <c r="R22803" t="s">
        <v>11322</v>
      </c>
      <c r="S22803" t="s">
        <v>11323</v>
      </c>
      <c r="T22803" t="s">
        <v>20293</v>
      </c>
      <c r="U22803" t="s">
        <v>11519</v>
      </c>
      <c r="V22803" t="s">
        <v>11321</v>
      </c>
      <c r="W22803">
        <v>9455</v>
      </c>
      <c r="X22803">
        <v>33</v>
      </c>
      <c r="Y22803">
        <v>6443</v>
      </c>
      <c r="Z22803">
        <v>3012</v>
      </c>
      <c r="AA22803" t="s">
        <v>11313</v>
      </c>
      <c r="AB22803">
        <v>6443</v>
      </c>
      <c r="AC22803">
        <v>5968</v>
      </c>
      <c r="AD22803">
        <v>5967</v>
      </c>
      <c r="AE22803">
        <v>5601</v>
      </c>
      <c r="AF22803">
        <v>366</v>
      </c>
      <c r="AI22803">
        <v>0</v>
      </c>
      <c r="AL22803">
        <v>1</v>
      </c>
      <c r="AO22803">
        <v>344</v>
      </c>
      <c r="AP22803">
        <v>131</v>
      </c>
      <c r="AQ22803">
        <v>130</v>
      </c>
      <c r="AR22803">
        <v>1</v>
      </c>
      <c r="AS22803">
        <v>0</v>
      </c>
      <c r="AT22803" t="s">
        <v>27299</v>
      </c>
      <c r="AU22803" t="s">
        <v>11306</v>
      </c>
    </row>
    <row r="22804" spans="1:47" x14ac:dyDescent="0.3">
      <c r="A22804" s="1" t="s">
        <v>27284</v>
      </c>
      <c r="B22804" t="s">
        <v>11298</v>
      </c>
      <c r="C22804" t="s">
        <v>11299</v>
      </c>
      <c r="D22804" t="s">
        <v>11300</v>
      </c>
      <c r="E22804" t="s">
        <v>11301</v>
      </c>
      <c r="F22804" t="s">
        <v>11302</v>
      </c>
      <c r="G22804" t="s">
        <v>11303</v>
      </c>
      <c r="H22804" t="s">
        <v>11304</v>
      </c>
      <c r="I22804" t="s">
        <v>11305</v>
      </c>
      <c r="J22804" t="s">
        <v>11306</v>
      </c>
      <c r="K22804" t="s">
        <v>11307</v>
      </c>
      <c r="L22804" t="s">
        <v>1255</v>
      </c>
      <c r="M22804" t="s">
        <v>1255</v>
      </c>
      <c r="N22804" t="s">
        <v>27285</v>
      </c>
      <c r="O22804" t="s">
        <v>2416</v>
      </c>
      <c r="P22804" t="s">
        <v>2417</v>
      </c>
      <c r="Q22804" t="s">
        <v>11492</v>
      </c>
      <c r="R22804" t="s">
        <v>11309</v>
      </c>
      <c r="S22804" t="s">
        <v>11310</v>
      </c>
      <c r="T22804" t="s">
        <v>27300</v>
      </c>
      <c r="U22804" t="s">
        <v>11384</v>
      </c>
      <c r="V22804" t="s">
        <v>11303</v>
      </c>
      <c r="W22804">
        <v>11085</v>
      </c>
      <c r="X22804">
        <v>48</v>
      </c>
      <c r="Y22804">
        <v>8577</v>
      </c>
      <c r="Z22804">
        <v>2508</v>
      </c>
      <c r="AA22804" t="s">
        <v>11313</v>
      </c>
      <c r="AB22804">
        <v>8577</v>
      </c>
      <c r="AC22804">
        <v>8079</v>
      </c>
      <c r="AD22804">
        <v>8076</v>
      </c>
      <c r="AE22804">
        <v>8076</v>
      </c>
      <c r="AF22804">
        <v>0</v>
      </c>
      <c r="AI22804">
        <v>0</v>
      </c>
      <c r="AL22804">
        <v>3</v>
      </c>
      <c r="AO22804">
        <v>221</v>
      </c>
      <c r="AP22804">
        <v>277</v>
      </c>
      <c r="AQ22804">
        <v>277</v>
      </c>
      <c r="AR22804">
        <v>0</v>
      </c>
      <c r="AS22804">
        <v>0</v>
      </c>
      <c r="AT22804" t="s">
        <v>27301</v>
      </c>
      <c r="AU22804" t="s">
        <v>11306</v>
      </c>
    </row>
    <row r="22805" spans="1:47" x14ac:dyDescent="0.3">
      <c r="A22805" s="1" t="s">
        <v>27284</v>
      </c>
      <c r="B22805" t="s">
        <v>11298</v>
      </c>
      <c r="C22805" t="s">
        <v>11299</v>
      </c>
      <c r="D22805" t="s">
        <v>11300</v>
      </c>
      <c r="E22805" t="s">
        <v>11301</v>
      </c>
      <c r="F22805" t="s">
        <v>11302</v>
      </c>
      <c r="G22805" t="s">
        <v>11303</v>
      </c>
      <c r="H22805" t="s">
        <v>11304</v>
      </c>
      <c r="I22805" t="s">
        <v>11305</v>
      </c>
      <c r="J22805" t="s">
        <v>11306</v>
      </c>
      <c r="K22805" t="s">
        <v>11307</v>
      </c>
      <c r="L22805" t="s">
        <v>1255</v>
      </c>
      <c r="M22805" t="s">
        <v>1255</v>
      </c>
      <c r="N22805" t="s">
        <v>27285</v>
      </c>
      <c r="O22805" t="s">
        <v>2416</v>
      </c>
      <c r="P22805" t="s">
        <v>2417</v>
      </c>
      <c r="Q22805" t="s">
        <v>11492</v>
      </c>
      <c r="R22805" t="s">
        <v>11315</v>
      </c>
      <c r="S22805" t="s">
        <v>11316</v>
      </c>
      <c r="T22805" t="s">
        <v>27300</v>
      </c>
      <c r="U22805" t="s">
        <v>11384</v>
      </c>
      <c r="V22805" t="s">
        <v>11303</v>
      </c>
      <c r="W22805">
        <v>11085</v>
      </c>
      <c r="X22805">
        <v>48</v>
      </c>
      <c r="Y22805">
        <v>8577</v>
      </c>
      <c r="Z22805">
        <v>2508</v>
      </c>
      <c r="AA22805" t="s">
        <v>11313</v>
      </c>
      <c r="AB22805">
        <v>8577</v>
      </c>
      <c r="AC22805">
        <v>7662</v>
      </c>
      <c r="AD22805">
        <v>7659</v>
      </c>
      <c r="AE22805">
        <v>7659</v>
      </c>
      <c r="AF22805">
        <v>0</v>
      </c>
      <c r="AI22805">
        <v>0</v>
      </c>
      <c r="AL22805">
        <v>3</v>
      </c>
      <c r="AO22805">
        <v>397</v>
      </c>
      <c r="AP22805">
        <v>518</v>
      </c>
      <c r="AQ22805">
        <v>518</v>
      </c>
      <c r="AR22805">
        <v>0</v>
      </c>
      <c r="AS22805">
        <v>0</v>
      </c>
      <c r="AT22805" t="s">
        <v>27301</v>
      </c>
      <c r="AU22805" t="s">
        <v>11306</v>
      </c>
    </row>
    <row r="22806" spans="1:47" x14ac:dyDescent="0.3">
      <c r="A22806" s="1" t="s">
        <v>27284</v>
      </c>
      <c r="B22806" t="s">
        <v>11298</v>
      </c>
      <c r="C22806" t="s">
        <v>11299</v>
      </c>
      <c r="D22806" t="s">
        <v>11300</v>
      </c>
      <c r="E22806" t="s">
        <v>11301</v>
      </c>
      <c r="F22806" t="s">
        <v>11302</v>
      </c>
      <c r="G22806" t="s">
        <v>11303</v>
      </c>
      <c r="H22806" t="s">
        <v>11304</v>
      </c>
      <c r="I22806" t="s">
        <v>11305</v>
      </c>
      <c r="J22806" t="s">
        <v>11306</v>
      </c>
      <c r="K22806" t="s">
        <v>11307</v>
      </c>
      <c r="L22806" t="s">
        <v>1255</v>
      </c>
      <c r="M22806" t="s">
        <v>1255</v>
      </c>
      <c r="N22806" t="s">
        <v>27285</v>
      </c>
      <c r="O22806" t="s">
        <v>2416</v>
      </c>
      <c r="P22806" t="s">
        <v>2417</v>
      </c>
      <c r="Q22806" t="s">
        <v>11492</v>
      </c>
      <c r="R22806" t="s">
        <v>11327</v>
      </c>
      <c r="S22806" t="s">
        <v>11331</v>
      </c>
      <c r="T22806" t="s">
        <v>27300</v>
      </c>
      <c r="U22806" t="s">
        <v>11384</v>
      </c>
      <c r="V22806" t="s">
        <v>11303</v>
      </c>
      <c r="W22806">
        <v>11085</v>
      </c>
      <c r="X22806">
        <v>48</v>
      </c>
      <c r="Y22806">
        <v>8577</v>
      </c>
      <c r="Z22806">
        <v>2508</v>
      </c>
      <c r="AA22806" t="s">
        <v>11313</v>
      </c>
      <c r="AB22806">
        <v>8577</v>
      </c>
      <c r="AC22806">
        <v>7962</v>
      </c>
      <c r="AD22806">
        <v>7877</v>
      </c>
      <c r="AE22806">
        <v>7628</v>
      </c>
      <c r="AF22806">
        <v>249</v>
      </c>
      <c r="AI22806">
        <v>0</v>
      </c>
      <c r="AL22806">
        <v>85</v>
      </c>
      <c r="AO22806">
        <v>425</v>
      </c>
      <c r="AP22806">
        <v>190</v>
      </c>
      <c r="AQ22806">
        <v>187</v>
      </c>
      <c r="AR22806">
        <v>3</v>
      </c>
      <c r="AS22806">
        <v>0</v>
      </c>
      <c r="AT22806" t="s">
        <v>27301</v>
      </c>
      <c r="AU22806" t="s">
        <v>11306</v>
      </c>
    </row>
    <row r="22807" spans="1:47" x14ac:dyDescent="0.3">
      <c r="A22807" s="1" t="s">
        <v>27284</v>
      </c>
      <c r="B22807" t="s">
        <v>11298</v>
      </c>
      <c r="C22807" t="s">
        <v>11299</v>
      </c>
      <c r="D22807" t="s">
        <v>11300</v>
      </c>
      <c r="E22807" t="s">
        <v>11301</v>
      </c>
      <c r="F22807" t="s">
        <v>11302</v>
      </c>
      <c r="G22807" t="s">
        <v>11303</v>
      </c>
      <c r="H22807" t="s">
        <v>11304</v>
      </c>
      <c r="I22807" t="s">
        <v>11305</v>
      </c>
      <c r="J22807" t="s">
        <v>11306</v>
      </c>
      <c r="K22807" t="s">
        <v>11307</v>
      </c>
      <c r="L22807" t="s">
        <v>1255</v>
      </c>
      <c r="M22807" t="s">
        <v>1255</v>
      </c>
      <c r="N22807" t="s">
        <v>27285</v>
      </c>
      <c r="O22807" t="s">
        <v>2416</v>
      </c>
      <c r="P22807" t="s">
        <v>2417</v>
      </c>
      <c r="Q22807" t="s">
        <v>11492</v>
      </c>
      <c r="R22807" t="s">
        <v>11322</v>
      </c>
      <c r="S22807" t="s">
        <v>11323</v>
      </c>
      <c r="T22807" t="s">
        <v>27300</v>
      </c>
      <c r="U22807" t="s">
        <v>11384</v>
      </c>
      <c r="V22807" t="s">
        <v>11303</v>
      </c>
      <c r="W22807">
        <v>11085</v>
      </c>
      <c r="X22807">
        <v>48</v>
      </c>
      <c r="Y22807">
        <v>8577</v>
      </c>
      <c r="Z22807">
        <v>2508</v>
      </c>
      <c r="AA22807" t="s">
        <v>11313</v>
      </c>
      <c r="AB22807">
        <v>8577</v>
      </c>
      <c r="AC22807">
        <v>8184</v>
      </c>
      <c r="AD22807">
        <v>8130</v>
      </c>
      <c r="AE22807">
        <v>7708</v>
      </c>
      <c r="AF22807">
        <v>422</v>
      </c>
      <c r="AI22807">
        <v>0</v>
      </c>
      <c r="AL22807">
        <v>54</v>
      </c>
      <c r="AO22807">
        <v>267</v>
      </c>
      <c r="AP22807">
        <v>126</v>
      </c>
      <c r="AQ22807">
        <v>126</v>
      </c>
      <c r="AR22807">
        <v>0</v>
      </c>
      <c r="AS22807">
        <v>0</v>
      </c>
      <c r="AT22807" t="s">
        <v>27301</v>
      </c>
      <c r="AU22807" t="s">
        <v>11306</v>
      </c>
    </row>
    <row r="22808" spans="1:47" x14ac:dyDescent="0.3">
      <c r="A22808" s="1" t="s">
        <v>27284</v>
      </c>
      <c r="B22808" t="s">
        <v>11298</v>
      </c>
      <c r="C22808" t="s">
        <v>11299</v>
      </c>
      <c r="D22808" t="s">
        <v>11300</v>
      </c>
      <c r="E22808" t="s">
        <v>11301</v>
      </c>
      <c r="F22808" t="s">
        <v>11302</v>
      </c>
      <c r="G22808" t="s">
        <v>11303</v>
      </c>
      <c r="H22808" t="s">
        <v>11304</v>
      </c>
      <c r="I22808" t="s">
        <v>11305</v>
      </c>
      <c r="J22808" t="s">
        <v>11306</v>
      </c>
      <c r="K22808" t="s">
        <v>11307</v>
      </c>
      <c r="L22808" t="s">
        <v>1255</v>
      </c>
      <c r="M22808" t="s">
        <v>1255</v>
      </c>
      <c r="N22808" t="s">
        <v>27285</v>
      </c>
      <c r="O22808" t="s">
        <v>1572</v>
      </c>
      <c r="P22808" t="s">
        <v>95</v>
      </c>
      <c r="Q22808" t="s">
        <v>11358</v>
      </c>
      <c r="R22808" t="s">
        <v>11309</v>
      </c>
      <c r="S22808" t="s">
        <v>11310</v>
      </c>
      <c r="T22808" t="s">
        <v>18732</v>
      </c>
      <c r="U22808" t="s">
        <v>11516</v>
      </c>
      <c r="V22808" t="s">
        <v>11315</v>
      </c>
      <c r="W22808">
        <v>122825</v>
      </c>
      <c r="X22808">
        <v>408</v>
      </c>
      <c r="Y22808">
        <v>101794</v>
      </c>
      <c r="Z22808">
        <v>21031</v>
      </c>
      <c r="AA22808" t="s">
        <v>11313</v>
      </c>
      <c r="AB22808">
        <v>101794</v>
      </c>
      <c r="AC22808">
        <v>95501</v>
      </c>
      <c r="AD22808">
        <v>95360</v>
      </c>
      <c r="AE22808">
        <v>95360</v>
      </c>
      <c r="AF22808">
        <v>0</v>
      </c>
      <c r="AI22808">
        <v>0</v>
      </c>
      <c r="AL22808">
        <v>141</v>
      </c>
      <c r="AO22808">
        <v>2691</v>
      </c>
      <c r="AP22808">
        <v>3602</v>
      </c>
      <c r="AQ22808">
        <v>3602</v>
      </c>
      <c r="AR22808">
        <v>0</v>
      </c>
      <c r="AS22808">
        <v>0</v>
      </c>
      <c r="AT22808" t="s">
        <v>13569</v>
      </c>
      <c r="AU22808" t="s">
        <v>11306</v>
      </c>
    </row>
    <row r="22809" spans="1:47" x14ac:dyDescent="0.3">
      <c r="A22809" s="1" t="s">
        <v>27284</v>
      </c>
      <c r="B22809" t="s">
        <v>11298</v>
      </c>
      <c r="C22809" t="s">
        <v>11299</v>
      </c>
      <c r="D22809" t="s">
        <v>11300</v>
      </c>
      <c r="E22809" t="s">
        <v>11301</v>
      </c>
      <c r="F22809" t="s">
        <v>11302</v>
      </c>
      <c r="G22809" t="s">
        <v>11303</v>
      </c>
      <c r="H22809" t="s">
        <v>11304</v>
      </c>
      <c r="I22809" t="s">
        <v>11305</v>
      </c>
      <c r="J22809" t="s">
        <v>11306</v>
      </c>
      <c r="K22809" t="s">
        <v>11307</v>
      </c>
      <c r="L22809" t="s">
        <v>1255</v>
      </c>
      <c r="M22809" t="s">
        <v>1255</v>
      </c>
      <c r="N22809" t="s">
        <v>27285</v>
      </c>
      <c r="O22809" t="s">
        <v>1572</v>
      </c>
      <c r="P22809" t="s">
        <v>95</v>
      </c>
      <c r="Q22809" t="s">
        <v>11358</v>
      </c>
      <c r="R22809" t="s">
        <v>11315</v>
      </c>
      <c r="S22809" t="s">
        <v>11316</v>
      </c>
      <c r="T22809" t="s">
        <v>18732</v>
      </c>
      <c r="U22809" t="s">
        <v>11516</v>
      </c>
      <c r="V22809" t="s">
        <v>11315</v>
      </c>
      <c r="W22809">
        <v>122825</v>
      </c>
      <c r="X22809">
        <v>408</v>
      </c>
      <c r="Y22809">
        <v>101794</v>
      </c>
      <c r="Z22809">
        <v>21031</v>
      </c>
      <c r="AA22809" t="s">
        <v>11313</v>
      </c>
      <c r="AB22809">
        <v>101794</v>
      </c>
      <c r="AC22809">
        <v>90242</v>
      </c>
      <c r="AD22809">
        <v>90107</v>
      </c>
      <c r="AE22809">
        <v>90107</v>
      </c>
      <c r="AF22809">
        <v>0</v>
      </c>
      <c r="AI22809">
        <v>0</v>
      </c>
      <c r="AL22809">
        <v>135</v>
      </c>
      <c r="AO22809">
        <v>5799</v>
      </c>
      <c r="AP22809">
        <v>5753</v>
      </c>
      <c r="AQ22809">
        <v>5753</v>
      </c>
      <c r="AR22809">
        <v>0</v>
      </c>
      <c r="AS22809">
        <v>0</v>
      </c>
      <c r="AT22809" t="s">
        <v>13569</v>
      </c>
      <c r="AU22809" t="s">
        <v>11306</v>
      </c>
    </row>
    <row r="22810" spans="1:47" x14ac:dyDescent="0.3">
      <c r="A22810" s="1" t="s">
        <v>27284</v>
      </c>
      <c r="B22810" t="s">
        <v>11298</v>
      </c>
      <c r="C22810" t="s">
        <v>11299</v>
      </c>
      <c r="D22810" t="s">
        <v>11300</v>
      </c>
      <c r="E22810" t="s">
        <v>11301</v>
      </c>
      <c r="F22810" t="s">
        <v>11302</v>
      </c>
      <c r="G22810" t="s">
        <v>11303</v>
      </c>
      <c r="H22810" t="s">
        <v>11304</v>
      </c>
      <c r="I22810" t="s">
        <v>11305</v>
      </c>
      <c r="J22810" t="s">
        <v>11306</v>
      </c>
      <c r="K22810" t="s">
        <v>11307</v>
      </c>
      <c r="L22810" t="s">
        <v>1255</v>
      </c>
      <c r="M22810" t="s">
        <v>1255</v>
      </c>
      <c r="N22810" t="s">
        <v>27285</v>
      </c>
      <c r="O22810" t="s">
        <v>1572</v>
      </c>
      <c r="P22810" t="s">
        <v>95</v>
      </c>
      <c r="Q22810" t="s">
        <v>11358</v>
      </c>
      <c r="R22810" t="s">
        <v>11327</v>
      </c>
      <c r="S22810" t="s">
        <v>11331</v>
      </c>
      <c r="T22810" t="s">
        <v>18732</v>
      </c>
      <c r="U22810" t="s">
        <v>11516</v>
      </c>
      <c r="V22810" t="s">
        <v>11315</v>
      </c>
      <c r="W22810">
        <v>122825</v>
      </c>
      <c r="X22810">
        <v>408</v>
      </c>
      <c r="Y22810">
        <v>101794</v>
      </c>
      <c r="Z22810">
        <v>21031</v>
      </c>
      <c r="AA22810" t="s">
        <v>11313</v>
      </c>
      <c r="AB22810">
        <v>101794</v>
      </c>
      <c r="AC22810">
        <v>90902</v>
      </c>
      <c r="AD22810">
        <v>87419</v>
      </c>
      <c r="AE22810">
        <v>83366</v>
      </c>
      <c r="AF22810">
        <v>4053</v>
      </c>
      <c r="AI22810">
        <v>0</v>
      </c>
      <c r="AL22810">
        <v>3483</v>
      </c>
      <c r="AO22810">
        <v>6518</v>
      </c>
      <c r="AP22810">
        <v>4374</v>
      </c>
      <c r="AQ22810">
        <v>3788</v>
      </c>
      <c r="AR22810">
        <v>586</v>
      </c>
      <c r="AS22810">
        <v>0</v>
      </c>
      <c r="AT22810" t="s">
        <v>13569</v>
      </c>
      <c r="AU22810" t="s">
        <v>11306</v>
      </c>
    </row>
    <row r="22811" spans="1:47" x14ac:dyDescent="0.3">
      <c r="A22811" s="1" t="s">
        <v>27284</v>
      </c>
      <c r="B22811" t="s">
        <v>11298</v>
      </c>
      <c r="C22811" t="s">
        <v>11299</v>
      </c>
      <c r="D22811" t="s">
        <v>11300</v>
      </c>
      <c r="E22811" t="s">
        <v>11301</v>
      </c>
      <c r="F22811" t="s">
        <v>11302</v>
      </c>
      <c r="G22811" t="s">
        <v>11303</v>
      </c>
      <c r="H22811" t="s">
        <v>11304</v>
      </c>
      <c r="I22811" t="s">
        <v>11305</v>
      </c>
      <c r="J22811" t="s">
        <v>11306</v>
      </c>
      <c r="K22811" t="s">
        <v>11307</v>
      </c>
      <c r="L22811" t="s">
        <v>1255</v>
      </c>
      <c r="M22811" t="s">
        <v>1255</v>
      </c>
      <c r="N22811" t="s">
        <v>27285</v>
      </c>
      <c r="O22811" t="s">
        <v>1572</v>
      </c>
      <c r="P22811" t="s">
        <v>95</v>
      </c>
      <c r="Q22811" t="s">
        <v>11358</v>
      </c>
      <c r="R22811" t="s">
        <v>11322</v>
      </c>
      <c r="S22811" t="s">
        <v>11323</v>
      </c>
      <c r="T22811" t="s">
        <v>18732</v>
      </c>
      <c r="U22811" t="s">
        <v>11516</v>
      </c>
      <c r="V22811" t="s">
        <v>11315</v>
      </c>
      <c r="W22811">
        <v>122825</v>
      </c>
      <c r="X22811">
        <v>408</v>
      </c>
      <c r="Y22811">
        <v>101794</v>
      </c>
      <c r="Z22811">
        <v>21031</v>
      </c>
      <c r="AA22811" t="s">
        <v>11313</v>
      </c>
      <c r="AB22811">
        <v>101794</v>
      </c>
      <c r="AC22811">
        <v>92606</v>
      </c>
      <c r="AD22811">
        <v>90175</v>
      </c>
      <c r="AE22811">
        <v>85502</v>
      </c>
      <c r="AF22811">
        <v>4673</v>
      </c>
      <c r="AI22811">
        <v>0</v>
      </c>
      <c r="AL22811">
        <v>2431</v>
      </c>
      <c r="AO22811">
        <v>5801</v>
      </c>
      <c r="AP22811">
        <v>3387</v>
      </c>
      <c r="AQ22811">
        <v>3300</v>
      </c>
      <c r="AR22811">
        <v>87</v>
      </c>
      <c r="AS22811">
        <v>0</v>
      </c>
      <c r="AT22811" t="s">
        <v>13569</v>
      </c>
      <c r="AU22811" t="s">
        <v>11306</v>
      </c>
    </row>
    <row r="22812" spans="1:47" x14ac:dyDescent="0.3">
      <c r="A22812" s="1" t="s">
        <v>27284</v>
      </c>
      <c r="B22812" t="s">
        <v>11298</v>
      </c>
      <c r="C22812" t="s">
        <v>11299</v>
      </c>
      <c r="D22812" t="s">
        <v>11300</v>
      </c>
      <c r="E22812" t="s">
        <v>11301</v>
      </c>
      <c r="F22812" t="s">
        <v>11302</v>
      </c>
      <c r="G22812" t="s">
        <v>11303</v>
      </c>
      <c r="H22812" t="s">
        <v>11304</v>
      </c>
      <c r="I22812" t="s">
        <v>11305</v>
      </c>
      <c r="J22812" t="s">
        <v>11306</v>
      </c>
      <c r="K22812" t="s">
        <v>11307</v>
      </c>
      <c r="L22812" t="s">
        <v>1255</v>
      </c>
      <c r="M22812" t="s">
        <v>1255</v>
      </c>
      <c r="N22812" t="s">
        <v>27285</v>
      </c>
      <c r="O22812" t="s">
        <v>1572</v>
      </c>
      <c r="P22812" t="s">
        <v>95</v>
      </c>
      <c r="Q22812" t="s">
        <v>11312</v>
      </c>
      <c r="R22812" t="s">
        <v>11309</v>
      </c>
      <c r="S22812" t="s">
        <v>11310</v>
      </c>
      <c r="T22812" t="s">
        <v>27302</v>
      </c>
      <c r="U22812" t="s">
        <v>13935</v>
      </c>
      <c r="V22812" t="s">
        <v>11309</v>
      </c>
      <c r="W22812">
        <v>115652</v>
      </c>
      <c r="X22812">
        <v>394</v>
      </c>
      <c r="Y22812">
        <v>95237</v>
      </c>
      <c r="Z22812">
        <v>20415</v>
      </c>
      <c r="AA22812" t="s">
        <v>11313</v>
      </c>
      <c r="AB22812">
        <v>95237</v>
      </c>
      <c r="AC22812">
        <v>88393</v>
      </c>
      <c r="AD22812">
        <v>88229</v>
      </c>
      <c r="AE22812">
        <v>88229</v>
      </c>
      <c r="AF22812">
        <v>0</v>
      </c>
      <c r="AI22812">
        <v>0</v>
      </c>
      <c r="AL22812">
        <v>164</v>
      </c>
      <c r="AO22812">
        <v>3055</v>
      </c>
      <c r="AP22812">
        <v>3789</v>
      </c>
      <c r="AQ22812">
        <v>3789</v>
      </c>
      <c r="AR22812">
        <v>0</v>
      </c>
      <c r="AS22812">
        <v>0</v>
      </c>
      <c r="AT22812" t="s">
        <v>13569</v>
      </c>
      <c r="AU22812" t="s">
        <v>11306</v>
      </c>
    </row>
    <row r="22813" spans="1:47" x14ac:dyDescent="0.3">
      <c r="A22813" s="1" t="s">
        <v>27284</v>
      </c>
      <c r="B22813" t="s">
        <v>11298</v>
      </c>
      <c r="C22813" t="s">
        <v>11299</v>
      </c>
      <c r="D22813" t="s">
        <v>11300</v>
      </c>
      <c r="E22813" t="s">
        <v>11301</v>
      </c>
      <c r="F22813" t="s">
        <v>11302</v>
      </c>
      <c r="G22813" t="s">
        <v>11303</v>
      </c>
      <c r="H22813" t="s">
        <v>11304</v>
      </c>
      <c r="I22813" t="s">
        <v>11305</v>
      </c>
      <c r="J22813" t="s">
        <v>11306</v>
      </c>
      <c r="K22813" t="s">
        <v>11307</v>
      </c>
      <c r="L22813" t="s">
        <v>1255</v>
      </c>
      <c r="M22813" t="s">
        <v>1255</v>
      </c>
      <c r="N22813" t="s">
        <v>27285</v>
      </c>
      <c r="O22813" t="s">
        <v>1572</v>
      </c>
      <c r="P22813" t="s">
        <v>95</v>
      </c>
      <c r="Q22813" t="s">
        <v>11312</v>
      </c>
      <c r="R22813" t="s">
        <v>11315</v>
      </c>
      <c r="S22813" t="s">
        <v>11316</v>
      </c>
      <c r="T22813" t="s">
        <v>27302</v>
      </c>
      <c r="U22813" t="s">
        <v>13935</v>
      </c>
      <c r="V22813" t="s">
        <v>11309</v>
      </c>
      <c r="W22813">
        <v>115652</v>
      </c>
      <c r="X22813">
        <v>394</v>
      </c>
      <c r="Y22813">
        <v>95237</v>
      </c>
      <c r="Z22813">
        <v>20415</v>
      </c>
      <c r="AA22813" t="s">
        <v>11313</v>
      </c>
      <c r="AB22813">
        <v>95237</v>
      </c>
      <c r="AC22813">
        <v>82139</v>
      </c>
      <c r="AD22813">
        <v>82003</v>
      </c>
      <c r="AE22813">
        <v>82003</v>
      </c>
      <c r="AF22813">
        <v>0</v>
      </c>
      <c r="AI22813">
        <v>0</v>
      </c>
      <c r="AL22813">
        <v>136</v>
      </c>
      <c r="AO22813">
        <v>6662</v>
      </c>
      <c r="AP22813">
        <v>6436</v>
      </c>
      <c r="AQ22813">
        <v>6436</v>
      </c>
      <c r="AR22813">
        <v>0</v>
      </c>
      <c r="AS22813">
        <v>0</v>
      </c>
      <c r="AT22813" t="s">
        <v>13569</v>
      </c>
      <c r="AU22813" t="s">
        <v>11306</v>
      </c>
    </row>
    <row r="22814" spans="1:47" x14ac:dyDescent="0.3">
      <c r="A22814" s="1" t="s">
        <v>27284</v>
      </c>
      <c r="B22814" t="s">
        <v>11298</v>
      </c>
      <c r="C22814" t="s">
        <v>11299</v>
      </c>
      <c r="D22814" t="s">
        <v>11300</v>
      </c>
      <c r="E22814" t="s">
        <v>11301</v>
      </c>
      <c r="F22814" t="s">
        <v>11302</v>
      </c>
      <c r="G22814" t="s">
        <v>11303</v>
      </c>
      <c r="H22814" t="s">
        <v>11304</v>
      </c>
      <c r="I22814" t="s">
        <v>11305</v>
      </c>
      <c r="J22814" t="s">
        <v>11306</v>
      </c>
      <c r="K22814" t="s">
        <v>11307</v>
      </c>
      <c r="L22814" t="s">
        <v>1255</v>
      </c>
      <c r="M22814" t="s">
        <v>1255</v>
      </c>
      <c r="N22814" t="s">
        <v>27285</v>
      </c>
      <c r="O22814" t="s">
        <v>1572</v>
      </c>
      <c r="P22814" t="s">
        <v>95</v>
      </c>
      <c r="Q22814" t="s">
        <v>11312</v>
      </c>
      <c r="R22814" t="s">
        <v>11327</v>
      </c>
      <c r="S22814" t="s">
        <v>11331</v>
      </c>
      <c r="T22814" t="s">
        <v>27302</v>
      </c>
      <c r="U22814" t="s">
        <v>13935</v>
      </c>
      <c r="V22814" t="s">
        <v>11309</v>
      </c>
      <c r="W22814">
        <v>115652</v>
      </c>
      <c r="X22814">
        <v>394</v>
      </c>
      <c r="Y22814">
        <v>95237</v>
      </c>
      <c r="Z22814">
        <v>20415</v>
      </c>
      <c r="AA22814" t="s">
        <v>11313</v>
      </c>
      <c r="AB22814">
        <v>95237</v>
      </c>
      <c r="AC22814">
        <v>83145</v>
      </c>
      <c r="AD22814">
        <v>79465</v>
      </c>
      <c r="AE22814">
        <v>75235</v>
      </c>
      <c r="AF22814">
        <v>4230</v>
      </c>
      <c r="AI22814">
        <v>0</v>
      </c>
      <c r="AL22814">
        <v>3680</v>
      </c>
      <c r="AO22814">
        <v>7555</v>
      </c>
      <c r="AP22814">
        <v>4537</v>
      </c>
      <c r="AQ22814">
        <v>3945</v>
      </c>
      <c r="AR22814">
        <v>592</v>
      </c>
      <c r="AS22814">
        <v>0</v>
      </c>
      <c r="AT22814" t="s">
        <v>13569</v>
      </c>
      <c r="AU22814" t="s">
        <v>11306</v>
      </c>
    </row>
    <row r="22815" spans="1:47" x14ac:dyDescent="0.3">
      <c r="A22815" s="1" t="s">
        <v>27284</v>
      </c>
      <c r="B22815" t="s">
        <v>11298</v>
      </c>
      <c r="C22815" t="s">
        <v>11299</v>
      </c>
      <c r="D22815" t="s">
        <v>11300</v>
      </c>
      <c r="E22815" t="s">
        <v>11301</v>
      </c>
      <c r="F22815" t="s">
        <v>11302</v>
      </c>
      <c r="G22815" t="s">
        <v>11303</v>
      </c>
      <c r="H22815" t="s">
        <v>11304</v>
      </c>
      <c r="I22815" t="s">
        <v>11305</v>
      </c>
      <c r="J22815" t="s">
        <v>11306</v>
      </c>
      <c r="K22815" t="s">
        <v>11307</v>
      </c>
      <c r="L22815" t="s">
        <v>1255</v>
      </c>
      <c r="M22815" t="s">
        <v>1255</v>
      </c>
      <c r="N22815" t="s">
        <v>27285</v>
      </c>
      <c r="O22815" t="s">
        <v>1572</v>
      </c>
      <c r="P22815" t="s">
        <v>95</v>
      </c>
      <c r="Q22815" t="s">
        <v>11312</v>
      </c>
      <c r="R22815" t="s">
        <v>11322</v>
      </c>
      <c r="S22815" t="s">
        <v>11323</v>
      </c>
      <c r="T22815" t="s">
        <v>27302</v>
      </c>
      <c r="U22815" t="s">
        <v>13935</v>
      </c>
      <c r="V22815" t="s">
        <v>11309</v>
      </c>
      <c r="W22815">
        <v>115652</v>
      </c>
      <c r="X22815">
        <v>394</v>
      </c>
      <c r="Y22815">
        <v>95237</v>
      </c>
      <c r="Z22815">
        <v>20415</v>
      </c>
      <c r="AA22815" t="s">
        <v>11313</v>
      </c>
      <c r="AB22815">
        <v>95237</v>
      </c>
      <c r="AC22815">
        <v>84691</v>
      </c>
      <c r="AD22815">
        <v>82694</v>
      </c>
      <c r="AE22815">
        <v>77833</v>
      </c>
      <c r="AF22815">
        <v>4861</v>
      </c>
      <c r="AI22815">
        <v>0</v>
      </c>
      <c r="AL22815">
        <v>1997</v>
      </c>
      <c r="AO22815">
        <v>6836</v>
      </c>
      <c r="AP22815">
        <v>3710</v>
      </c>
      <c r="AQ22815">
        <v>3660</v>
      </c>
      <c r="AR22815">
        <v>50</v>
      </c>
      <c r="AS22815">
        <v>0</v>
      </c>
      <c r="AT22815" t="s">
        <v>13569</v>
      </c>
      <c r="AU22815" t="s">
        <v>11306</v>
      </c>
    </row>
    <row r="22816" spans="1:47" x14ac:dyDescent="0.3">
      <c r="A22816" s="1" t="s">
        <v>27284</v>
      </c>
      <c r="B22816" t="s">
        <v>11298</v>
      </c>
      <c r="C22816" t="s">
        <v>11299</v>
      </c>
      <c r="D22816" t="s">
        <v>11300</v>
      </c>
      <c r="E22816" t="s">
        <v>11301</v>
      </c>
      <c r="F22816" t="s">
        <v>11302</v>
      </c>
      <c r="G22816" t="s">
        <v>11303</v>
      </c>
      <c r="H22816" t="s">
        <v>11304</v>
      </c>
      <c r="I22816" t="s">
        <v>11305</v>
      </c>
      <c r="J22816" t="s">
        <v>11306</v>
      </c>
      <c r="K22816" t="s">
        <v>11307</v>
      </c>
      <c r="L22816" t="s">
        <v>1255</v>
      </c>
      <c r="M22816" t="s">
        <v>1255</v>
      </c>
      <c r="N22816" t="s">
        <v>27285</v>
      </c>
      <c r="O22816" t="s">
        <v>1572</v>
      </c>
      <c r="P22816" t="s">
        <v>95</v>
      </c>
      <c r="Q22816" t="s">
        <v>11950</v>
      </c>
      <c r="R22816" t="s">
        <v>11309</v>
      </c>
      <c r="S22816" t="s">
        <v>11310</v>
      </c>
      <c r="T22816" t="s">
        <v>27303</v>
      </c>
      <c r="U22816" t="s">
        <v>15999</v>
      </c>
      <c r="V22816" t="s">
        <v>11406</v>
      </c>
      <c r="W22816">
        <v>105362</v>
      </c>
      <c r="X22816">
        <v>372</v>
      </c>
      <c r="Y22816">
        <v>88173</v>
      </c>
      <c r="Z22816">
        <v>17189</v>
      </c>
      <c r="AA22816" t="s">
        <v>11313</v>
      </c>
      <c r="AB22816">
        <v>88173</v>
      </c>
      <c r="AC22816">
        <v>83657</v>
      </c>
      <c r="AD22816">
        <v>83522</v>
      </c>
      <c r="AE22816">
        <v>83522</v>
      </c>
      <c r="AF22816">
        <v>0</v>
      </c>
      <c r="AI22816">
        <v>0</v>
      </c>
      <c r="AL22816">
        <v>135</v>
      </c>
      <c r="AO22816">
        <v>1914</v>
      </c>
      <c r="AP22816">
        <v>2602</v>
      </c>
      <c r="AQ22816">
        <v>2602</v>
      </c>
      <c r="AR22816">
        <v>0</v>
      </c>
      <c r="AS22816">
        <v>0</v>
      </c>
      <c r="AT22816" t="s">
        <v>13569</v>
      </c>
      <c r="AU22816" t="s">
        <v>11306</v>
      </c>
    </row>
    <row r="22817" spans="1:47" x14ac:dyDescent="0.3">
      <c r="A22817" s="1" t="s">
        <v>27284</v>
      </c>
      <c r="B22817" t="s">
        <v>11298</v>
      </c>
      <c r="C22817" t="s">
        <v>11299</v>
      </c>
      <c r="D22817" t="s">
        <v>11300</v>
      </c>
      <c r="E22817" t="s">
        <v>11301</v>
      </c>
      <c r="F22817" t="s">
        <v>11302</v>
      </c>
      <c r="G22817" t="s">
        <v>11303</v>
      </c>
      <c r="H22817" t="s">
        <v>11304</v>
      </c>
      <c r="I22817" t="s">
        <v>11305</v>
      </c>
      <c r="J22817" t="s">
        <v>11306</v>
      </c>
      <c r="K22817" t="s">
        <v>11307</v>
      </c>
      <c r="L22817" t="s">
        <v>1255</v>
      </c>
      <c r="M22817" t="s">
        <v>1255</v>
      </c>
      <c r="N22817" t="s">
        <v>27285</v>
      </c>
      <c r="O22817" t="s">
        <v>1572</v>
      </c>
      <c r="P22817" t="s">
        <v>95</v>
      </c>
      <c r="Q22817" t="s">
        <v>11950</v>
      </c>
      <c r="R22817" t="s">
        <v>11315</v>
      </c>
      <c r="S22817" t="s">
        <v>11316</v>
      </c>
      <c r="T22817" t="s">
        <v>27303</v>
      </c>
      <c r="U22817" t="s">
        <v>15999</v>
      </c>
      <c r="V22817" t="s">
        <v>11406</v>
      </c>
      <c r="W22817">
        <v>105362</v>
      </c>
      <c r="X22817">
        <v>372</v>
      </c>
      <c r="Y22817">
        <v>88173</v>
      </c>
      <c r="Z22817">
        <v>17189</v>
      </c>
      <c r="AA22817" t="s">
        <v>11313</v>
      </c>
      <c r="AB22817">
        <v>88173</v>
      </c>
      <c r="AC22817">
        <v>80056</v>
      </c>
      <c r="AD22817">
        <v>79925</v>
      </c>
      <c r="AE22817">
        <v>79925</v>
      </c>
      <c r="AF22817">
        <v>0</v>
      </c>
      <c r="AI22817">
        <v>0</v>
      </c>
      <c r="AL22817">
        <v>131</v>
      </c>
      <c r="AO22817">
        <v>3994</v>
      </c>
      <c r="AP22817">
        <v>4123</v>
      </c>
      <c r="AQ22817">
        <v>4123</v>
      </c>
      <c r="AR22817">
        <v>0</v>
      </c>
      <c r="AS22817">
        <v>0</v>
      </c>
      <c r="AT22817" t="s">
        <v>13569</v>
      </c>
      <c r="AU22817" t="s">
        <v>11306</v>
      </c>
    </row>
    <row r="22818" spans="1:47" x14ac:dyDescent="0.3">
      <c r="A22818" s="1" t="s">
        <v>27284</v>
      </c>
      <c r="B22818" t="s">
        <v>11298</v>
      </c>
      <c r="C22818" t="s">
        <v>11299</v>
      </c>
      <c r="D22818" t="s">
        <v>11300</v>
      </c>
      <c r="E22818" t="s">
        <v>11301</v>
      </c>
      <c r="F22818" t="s">
        <v>11302</v>
      </c>
      <c r="G22818" t="s">
        <v>11303</v>
      </c>
      <c r="H22818" t="s">
        <v>11304</v>
      </c>
      <c r="I22818" t="s">
        <v>11305</v>
      </c>
      <c r="J22818" t="s">
        <v>11306</v>
      </c>
      <c r="K22818" t="s">
        <v>11307</v>
      </c>
      <c r="L22818" t="s">
        <v>1255</v>
      </c>
      <c r="M22818" t="s">
        <v>1255</v>
      </c>
      <c r="N22818" t="s">
        <v>27285</v>
      </c>
      <c r="O22818" t="s">
        <v>1572</v>
      </c>
      <c r="P22818" t="s">
        <v>95</v>
      </c>
      <c r="Q22818" t="s">
        <v>11950</v>
      </c>
      <c r="R22818" t="s">
        <v>11327</v>
      </c>
      <c r="S22818" t="s">
        <v>11331</v>
      </c>
      <c r="T22818" t="s">
        <v>27303</v>
      </c>
      <c r="U22818" t="s">
        <v>15999</v>
      </c>
      <c r="V22818" t="s">
        <v>11406</v>
      </c>
      <c r="W22818">
        <v>105362</v>
      </c>
      <c r="X22818">
        <v>372</v>
      </c>
      <c r="Y22818">
        <v>88173</v>
      </c>
      <c r="Z22818">
        <v>17189</v>
      </c>
      <c r="AA22818" t="s">
        <v>11313</v>
      </c>
      <c r="AB22818">
        <v>88173</v>
      </c>
      <c r="AC22818">
        <v>80315</v>
      </c>
      <c r="AD22818">
        <v>77184</v>
      </c>
      <c r="AE22818">
        <v>74072</v>
      </c>
      <c r="AF22818">
        <v>3112</v>
      </c>
      <c r="AI22818">
        <v>0</v>
      </c>
      <c r="AL22818">
        <v>3131</v>
      </c>
      <c r="AO22818">
        <v>4558</v>
      </c>
      <c r="AP22818">
        <v>3300</v>
      </c>
      <c r="AQ22818">
        <v>2843</v>
      </c>
      <c r="AR22818">
        <v>457</v>
      </c>
      <c r="AS22818">
        <v>0</v>
      </c>
      <c r="AT22818" t="s">
        <v>13569</v>
      </c>
      <c r="AU22818" t="s">
        <v>11306</v>
      </c>
    </row>
    <row r="22819" spans="1:47" x14ac:dyDescent="0.3">
      <c r="A22819" s="1" t="s">
        <v>27284</v>
      </c>
      <c r="B22819" t="s">
        <v>11298</v>
      </c>
      <c r="C22819" t="s">
        <v>11299</v>
      </c>
      <c r="D22819" t="s">
        <v>11300</v>
      </c>
      <c r="E22819" t="s">
        <v>11301</v>
      </c>
      <c r="F22819" t="s">
        <v>11302</v>
      </c>
      <c r="G22819" t="s">
        <v>11303</v>
      </c>
      <c r="H22819" t="s">
        <v>11304</v>
      </c>
      <c r="I22819" t="s">
        <v>11305</v>
      </c>
      <c r="J22819" t="s">
        <v>11306</v>
      </c>
      <c r="K22819" t="s">
        <v>11307</v>
      </c>
      <c r="L22819" t="s">
        <v>1255</v>
      </c>
      <c r="M22819" t="s">
        <v>1255</v>
      </c>
      <c r="N22819" t="s">
        <v>27285</v>
      </c>
      <c r="O22819" t="s">
        <v>1572</v>
      </c>
      <c r="P22819" t="s">
        <v>95</v>
      </c>
      <c r="Q22819" t="s">
        <v>11950</v>
      </c>
      <c r="R22819" t="s">
        <v>11322</v>
      </c>
      <c r="S22819" t="s">
        <v>11323</v>
      </c>
      <c r="T22819" t="s">
        <v>27303</v>
      </c>
      <c r="U22819" t="s">
        <v>15999</v>
      </c>
      <c r="V22819" t="s">
        <v>11406</v>
      </c>
      <c r="W22819">
        <v>105362</v>
      </c>
      <c r="X22819">
        <v>372</v>
      </c>
      <c r="Y22819">
        <v>88173</v>
      </c>
      <c r="Z22819">
        <v>17189</v>
      </c>
      <c r="AA22819" t="s">
        <v>11313</v>
      </c>
      <c r="AB22819">
        <v>88173</v>
      </c>
      <c r="AC22819">
        <v>81094</v>
      </c>
      <c r="AD22819">
        <v>79690</v>
      </c>
      <c r="AE22819">
        <v>76163</v>
      </c>
      <c r="AF22819">
        <v>3527</v>
      </c>
      <c r="AI22819">
        <v>0</v>
      </c>
      <c r="AL22819">
        <v>1404</v>
      </c>
      <c r="AO22819">
        <v>4221</v>
      </c>
      <c r="AP22819">
        <v>2858</v>
      </c>
      <c r="AQ22819">
        <v>2776</v>
      </c>
      <c r="AR22819">
        <v>82</v>
      </c>
      <c r="AS22819">
        <v>0</v>
      </c>
      <c r="AT22819" t="s">
        <v>13569</v>
      </c>
      <c r="AU22819" t="s">
        <v>11306</v>
      </c>
    </row>
    <row r="22820" spans="1:47" x14ac:dyDescent="0.3">
      <c r="A22820" s="1" t="s">
        <v>27284</v>
      </c>
      <c r="B22820" t="s">
        <v>11298</v>
      </c>
      <c r="C22820" t="s">
        <v>11299</v>
      </c>
      <c r="D22820" t="s">
        <v>11300</v>
      </c>
      <c r="E22820" t="s">
        <v>11301</v>
      </c>
      <c r="F22820" t="s">
        <v>11302</v>
      </c>
      <c r="G22820" t="s">
        <v>11303</v>
      </c>
      <c r="H22820" t="s">
        <v>11304</v>
      </c>
      <c r="I22820" t="s">
        <v>11305</v>
      </c>
      <c r="J22820" t="s">
        <v>11306</v>
      </c>
      <c r="K22820" t="s">
        <v>11307</v>
      </c>
      <c r="L22820" t="s">
        <v>1255</v>
      </c>
      <c r="M22820" t="s">
        <v>1255</v>
      </c>
      <c r="N22820" t="s">
        <v>27285</v>
      </c>
      <c r="O22820" t="s">
        <v>1572</v>
      </c>
      <c r="P22820" t="s">
        <v>95</v>
      </c>
      <c r="Q22820" t="s">
        <v>11429</v>
      </c>
      <c r="R22820" t="s">
        <v>11309</v>
      </c>
      <c r="S22820" t="s">
        <v>11310</v>
      </c>
      <c r="T22820" t="s">
        <v>27304</v>
      </c>
      <c r="U22820" t="s">
        <v>13568</v>
      </c>
      <c r="V22820" t="s">
        <v>11309</v>
      </c>
      <c r="W22820">
        <v>91920</v>
      </c>
      <c r="X22820">
        <v>308</v>
      </c>
      <c r="Y22820">
        <v>75209</v>
      </c>
      <c r="Z22820">
        <v>16711</v>
      </c>
      <c r="AA22820" t="s">
        <v>11313</v>
      </c>
      <c r="AB22820">
        <v>75209</v>
      </c>
      <c r="AC22820">
        <v>69685</v>
      </c>
      <c r="AD22820">
        <v>69573</v>
      </c>
      <c r="AE22820">
        <v>69573</v>
      </c>
      <c r="AF22820">
        <v>0</v>
      </c>
      <c r="AI22820">
        <v>0</v>
      </c>
      <c r="AL22820">
        <v>112</v>
      </c>
      <c r="AO22820">
        <v>2481</v>
      </c>
      <c r="AP22820">
        <v>3043</v>
      </c>
      <c r="AQ22820">
        <v>3043</v>
      </c>
      <c r="AR22820">
        <v>0</v>
      </c>
      <c r="AS22820">
        <v>0</v>
      </c>
      <c r="AT22820" t="s">
        <v>13569</v>
      </c>
      <c r="AU22820" t="s">
        <v>11306</v>
      </c>
    </row>
    <row r="22821" spans="1:47" x14ac:dyDescent="0.3">
      <c r="A22821" s="1" t="s">
        <v>27284</v>
      </c>
      <c r="B22821" t="s">
        <v>11298</v>
      </c>
      <c r="C22821" t="s">
        <v>11299</v>
      </c>
      <c r="D22821" t="s">
        <v>11300</v>
      </c>
      <c r="E22821" t="s">
        <v>11301</v>
      </c>
      <c r="F22821" t="s">
        <v>11302</v>
      </c>
      <c r="G22821" t="s">
        <v>11303</v>
      </c>
      <c r="H22821" t="s">
        <v>11304</v>
      </c>
      <c r="I22821" t="s">
        <v>11305</v>
      </c>
      <c r="J22821" t="s">
        <v>11306</v>
      </c>
      <c r="K22821" t="s">
        <v>11307</v>
      </c>
      <c r="L22821" t="s">
        <v>1255</v>
      </c>
      <c r="M22821" t="s">
        <v>1255</v>
      </c>
      <c r="N22821" t="s">
        <v>27285</v>
      </c>
      <c r="O22821" t="s">
        <v>1572</v>
      </c>
      <c r="P22821" t="s">
        <v>95</v>
      </c>
      <c r="Q22821" t="s">
        <v>11429</v>
      </c>
      <c r="R22821" t="s">
        <v>11315</v>
      </c>
      <c r="S22821" t="s">
        <v>11316</v>
      </c>
      <c r="T22821" t="s">
        <v>27304</v>
      </c>
      <c r="U22821" t="s">
        <v>13568</v>
      </c>
      <c r="V22821" t="s">
        <v>11309</v>
      </c>
      <c r="W22821">
        <v>91920</v>
      </c>
      <c r="X22821">
        <v>308</v>
      </c>
      <c r="Y22821">
        <v>75209</v>
      </c>
      <c r="Z22821">
        <v>16711</v>
      </c>
      <c r="AA22821" t="s">
        <v>11313</v>
      </c>
      <c r="AB22821">
        <v>75209</v>
      </c>
      <c r="AC22821">
        <v>64531</v>
      </c>
      <c r="AD22821">
        <v>64457</v>
      </c>
      <c r="AE22821">
        <v>64457</v>
      </c>
      <c r="AF22821">
        <v>0</v>
      </c>
      <c r="AI22821">
        <v>0</v>
      </c>
      <c r="AL22821">
        <v>74</v>
      </c>
      <c r="AO22821">
        <v>5403</v>
      </c>
      <c r="AP22821">
        <v>5275</v>
      </c>
      <c r="AQ22821">
        <v>5275</v>
      </c>
      <c r="AR22821">
        <v>0</v>
      </c>
      <c r="AS22821">
        <v>0</v>
      </c>
      <c r="AT22821" t="s">
        <v>13569</v>
      </c>
      <c r="AU22821" t="s">
        <v>11306</v>
      </c>
    </row>
    <row r="22822" spans="1:47" x14ac:dyDescent="0.3">
      <c r="A22822" s="1" t="s">
        <v>27284</v>
      </c>
      <c r="B22822" t="s">
        <v>11298</v>
      </c>
      <c r="C22822" t="s">
        <v>11299</v>
      </c>
      <c r="D22822" t="s">
        <v>11300</v>
      </c>
      <c r="E22822" t="s">
        <v>11301</v>
      </c>
      <c r="F22822" t="s">
        <v>11302</v>
      </c>
      <c r="G22822" t="s">
        <v>11303</v>
      </c>
      <c r="H22822" t="s">
        <v>11304</v>
      </c>
      <c r="I22822" t="s">
        <v>11305</v>
      </c>
      <c r="J22822" t="s">
        <v>11306</v>
      </c>
      <c r="K22822" t="s">
        <v>11307</v>
      </c>
      <c r="L22822" t="s">
        <v>1255</v>
      </c>
      <c r="M22822" t="s">
        <v>1255</v>
      </c>
      <c r="N22822" t="s">
        <v>27285</v>
      </c>
      <c r="O22822" t="s">
        <v>1572</v>
      </c>
      <c r="P22822" t="s">
        <v>95</v>
      </c>
      <c r="Q22822" t="s">
        <v>11429</v>
      </c>
      <c r="R22822" t="s">
        <v>11327</v>
      </c>
      <c r="S22822" t="s">
        <v>11331</v>
      </c>
      <c r="T22822" t="s">
        <v>27304</v>
      </c>
      <c r="U22822" t="s">
        <v>13568</v>
      </c>
      <c r="V22822" t="s">
        <v>11309</v>
      </c>
      <c r="W22822">
        <v>91920</v>
      </c>
      <c r="X22822">
        <v>308</v>
      </c>
      <c r="Y22822">
        <v>75209</v>
      </c>
      <c r="Z22822">
        <v>16711</v>
      </c>
      <c r="AA22822" t="s">
        <v>11313</v>
      </c>
      <c r="AB22822">
        <v>75209</v>
      </c>
      <c r="AC22822">
        <v>65274</v>
      </c>
      <c r="AD22822">
        <v>62632</v>
      </c>
      <c r="AE22822">
        <v>59142</v>
      </c>
      <c r="AF22822">
        <v>3490</v>
      </c>
      <c r="AI22822">
        <v>0</v>
      </c>
      <c r="AL22822">
        <v>2642</v>
      </c>
      <c r="AO22822">
        <v>6196</v>
      </c>
      <c r="AP22822">
        <v>3739</v>
      </c>
      <c r="AQ22822">
        <v>3212</v>
      </c>
      <c r="AR22822">
        <v>527</v>
      </c>
      <c r="AS22822">
        <v>0</v>
      </c>
      <c r="AT22822" t="s">
        <v>13569</v>
      </c>
      <c r="AU22822" t="s">
        <v>11306</v>
      </c>
    </row>
    <row r="22823" spans="1:47" x14ac:dyDescent="0.3">
      <c r="A22823" s="1" t="s">
        <v>27284</v>
      </c>
      <c r="B22823" t="s">
        <v>11298</v>
      </c>
      <c r="C22823" t="s">
        <v>11299</v>
      </c>
      <c r="D22823" t="s">
        <v>11300</v>
      </c>
      <c r="E22823" t="s">
        <v>11301</v>
      </c>
      <c r="F22823" t="s">
        <v>11302</v>
      </c>
      <c r="G22823" t="s">
        <v>11303</v>
      </c>
      <c r="H22823" t="s">
        <v>11304</v>
      </c>
      <c r="I22823" t="s">
        <v>11305</v>
      </c>
      <c r="J22823" t="s">
        <v>11306</v>
      </c>
      <c r="K22823" t="s">
        <v>11307</v>
      </c>
      <c r="L22823" t="s">
        <v>1255</v>
      </c>
      <c r="M22823" t="s">
        <v>1255</v>
      </c>
      <c r="N22823" t="s">
        <v>27285</v>
      </c>
      <c r="O22823" t="s">
        <v>1572</v>
      </c>
      <c r="P22823" t="s">
        <v>95</v>
      </c>
      <c r="Q22823" t="s">
        <v>11429</v>
      </c>
      <c r="R22823" t="s">
        <v>11322</v>
      </c>
      <c r="S22823" t="s">
        <v>11323</v>
      </c>
      <c r="T22823" t="s">
        <v>27304</v>
      </c>
      <c r="U22823" t="s">
        <v>13568</v>
      </c>
      <c r="V22823" t="s">
        <v>11309</v>
      </c>
      <c r="W22823">
        <v>91920</v>
      </c>
      <c r="X22823">
        <v>308</v>
      </c>
      <c r="Y22823">
        <v>75209</v>
      </c>
      <c r="Z22823">
        <v>16711</v>
      </c>
      <c r="AA22823" t="s">
        <v>11313</v>
      </c>
      <c r="AB22823">
        <v>75209</v>
      </c>
      <c r="AC22823">
        <v>66756</v>
      </c>
      <c r="AD22823">
        <v>64697</v>
      </c>
      <c r="AE22823">
        <v>60699</v>
      </c>
      <c r="AF22823">
        <v>3998</v>
      </c>
      <c r="AI22823">
        <v>0</v>
      </c>
      <c r="AL22823">
        <v>2059</v>
      </c>
      <c r="AO22823">
        <v>5501</v>
      </c>
      <c r="AP22823">
        <v>2952</v>
      </c>
      <c r="AQ22823">
        <v>2918</v>
      </c>
      <c r="AR22823">
        <v>34</v>
      </c>
      <c r="AS22823">
        <v>0</v>
      </c>
      <c r="AT22823" t="s">
        <v>13569</v>
      </c>
      <c r="AU22823" t="s">
        <v>11306</v>
      </c>
    </row>
    <row r="22824" spans="1:47" x14ac:dyDescent="0.3">
      <c r="A22824" s="1" t="s">
        <v>27284</v>
      </c>
      <c r="B22824" t="s">
        <v>11298</v>
      </c>
      <c r="C22824" t="s">
        <v>11299</v>
      </c>
      <c r="D22824" t="s">
        <v>11300</v>
      </c>
      <c r="E22824" t="s">
        <v>11301</v>
      </c>
      <c r="F22824" t="s">
        <v>11302</v>
      </c>
      <c r="G22824" t="s">
        <v>11303</v>
      </c>
      <c r="H22824" t="s">
        <v>11304</v>
      </c>
      <c r="I22824" t="s">
        <v>11305</v>
      </c>
      <c r="J22824" t="s">
        <v>11306</v>
      </c>
      <c r="K22824" t="s">
        <v>11307</v>
      </c>
      <c r="L22824" t="s">
        <v>1255</v>
      </c>
      <c r="M22824" t="s">
        <v>1255</v>
      </c>
      <c r="N22824" t="s">
        <v>27285</v>
      </c>
      <c r="O22824" t="s">
        <v>1572</v>
      </c>
      <c r="P22824" t="s">
        <v>95</v>
      </c>
      <c r="Q22824" t="s">
        <v>11336</v>
      </c>
      <c r="R22824" t="s">
        <v>11309</v>
      </c>
      <c r="S22824" t="s">
        <v>11310</v>
      </c>
      <c r="T22824" t="s">
        <v>27305</v>
      </c>
      <c r="U22824" t="s">
        <v>17507</v>
      </c>
      <c r="V22824" t="s">
        <v>11596</v>
      </c>
      <c r="W22824">
        <v>134982</v>
      </c>
      <c r="X22824">
        <v>438</v>
      </c>
      <c r="Y22824">
        <v>109776</v>
      </c>
      <c r="Z22824">
        <v>25206</v>
      </c>
      <c r="AA22824" t="s">
        <v>11313</v>
      </c>
      <c r="AB22824">
        <v>109776</v>
      </c>
      <c r="AC22824">
        <v>101799</v>
      </c>
      <c r="AD22824">
        <v>101644</v>
      </c>
      <c r="AE22824">
        <v>101644</v>
      </c>
      <c r="AF22824">
        <v>0</v>
      </c>
      <c r="AI22824">
        <v>0</v>
      </c>
      <c r="AL22824">
        <v>155</v>
      </c>
      <c r="AO22824">
        <v>3524</v>
      </c>
      <c r="AP22824">
        <v>4453</v>
      </c>
      <c r="AQ22824">
        <v>4453</v>
      </c>
      <c r="AR22824">
        <v>0</v>
      </c>
      <c r="AS22824">
        <v>0</v>
      </c>
      <c r="AT22824" t="s">
        <v>13569</v>
      </c>
      <c r="AU22824" t="s">
        <v>11306</v>
      </c>
    </row>
    <row r="22825" spans="1:47" x14ac:dyDescent="0.3">
      <c r="A22825" s="1" t="s">
        <v>27284</v>
      </c>
      <c r="B22825" t="s">
        <v>11298</v>
      </c>
      <c r="C22825" t="s">
        <v>11299</v>
      </c>
      <c r="D22825" t="s">
        <v>11300</v>
      </c>
      <c r="E22825" t="s">
        <v>11301</v>
      </c>
      <c r="F22825" t="s">
        <v>11302</v>
      </c>
      <c r="G22825" t="s">
        <v>11303</v>
      </c>
      <c r="H22825" t="s">
        <v>11304</v>
      </c>
      <c r="I22825" t="s">
        <v>11305</v>
      </c>
      <c r="J22825" t="s">
        <v>11306</v>
      </c>
      <c r="K22825" t="s">
        <v>11307</v>
      </c>
      <c r="L22825" t="s">
        <v>1255</v>
      </c>
      <c r="M22825" t="s">
        <v>1255</v>
      </c>
      <c r="N22825" t="s">
        <v>27285</v>
      </c>
      <c r="O22825" t="s">
        <v>1572</v>
      </c>
      <c r="P22825" t="s">
        <v>95</v>
      </c>
      <c r="Q22825" t="s">
        <v>11336</v>
      </c>
      <c r="R22825" t="s">
        <v>11315</v>
      </c>
      <c r="S22825" t="s">
        <v>11316</v>
      </c>
      <c r="T22825" t="s">
        <v>27305</v>
      </c>
      <c r="U22825" t="s">
        <v>17507</v>
      </c>
      <c r="V22825" t="s">
        <v>11596</v>
      </c>
      <c r="W22825">
        <v>134982</v>
      </c>
      <c r="X22825">
        <v>438</v>
      </c>
      <c r="Y22825">
        <v>109776</v>
      </c>
      <c r="Z22825">
        <v>25206</v>
      </c>
      <c r="AA22825" t="s">
        <v>11313</v>
      </c>
      <c r="AB22825">
        <v>109776</v>
      </c>
      <c r="AC22825">
        <v>93859</v>
      </c>
      <c r="AD22825">
        <v>93704</v>
      </c>
      <c r="AE22825">
        <v>93704</v>
      </c>
      <c r="AF22825">
        <v>0</v>
      </c>
      <c r="AI22825">
        <v>0</v>
      </c>
      <c r="AL22825">
        <v>155</v>
      </c>
      <c r="AO22825">
        <v>8100</v>
      </c>
      <c r="AP22825">
        <v>7817</v>
      </c>
      <c r="AQ22825">
        <v>7817</v>
      </c>
      <c r="AR22825">
        <v>0</v>
      </c>
      <c r="AS22825">
        <v>0</v>
      </c>
      <c r="AT22825" t="s">
        <v>13569</v>
      </c>
      <c r="AU22825" t="s">
        <v>11306</v>
      </c>
    </row>
    <row r="22826" spans="1:47" x14ac:dyDescent="0.3">
      <c r="A22826" s="1" t="s">
        <v>27284</v>
      </c>
      <c r="B22826" t="s">
        <v>11298</v>
      </c>
      <c r="C22826" t="s">
        <v>11299</v>
      </c>
      <c r="D22826" t="s">
        <v>11300</v>
      </c>
      <c r="E22826" t="s">
        <v>11301</v>
      </c>
      <c r="F22826" t="s">
        <v>11302</v>
      </c>
      <c r="G22826" t="s">
        <v>11303</v>
      </c>
      <c r="H22826" t="s">
        <v>11304</v>
      </c>
      <c r="I22826" t="s">
        <v>11305</v>
      </c>
      <c r="J22826" t="s">
        <v>11306</v>
      </c>
      <c r="K22826" t="s">
        <v>11307</v>
      </c>
      <c r="L22826" t="s">
        <v>1255</v>
      </c>
      <c r="M22826" t="s">
        <v>1255</v>
      </c>
      <c r="N22826" t="s">
        <v>27285</v>
      </c>
      <c r="O22826" t="s">
        <v>1572</v>
      </c>
      <c r="P22826" t="s">
        <v>95</v>
      </c>
      <c r="Q22826" t="s">
        <v>11336</v>
      </c>
      <c r="R22826" t="s">
        <v>11327</v>
      </c>
      <c r="S22826" t="s">
        <v>11331</v>
      </c>
      <c r="T22826" t="s">
        <v>27305</v>
      </c>
      <c r="U22826" t="s">
        <v>17507</v>
      </c>
      <c r="V22826" t="s">
        <v>11596</v>
      </c>
      <c r="W22826">
        <v>134982</v>
      </c>
      <c r="X22826">
        <v>438</v>
      </c>
      <c r="Y22826">
        <v>109776</v>
      </c>
      <c r="Z22826">
        <v>25206</v>
      </c>
      <c r="AA22826" t="s">
        <v>11313</v>
      </c>
      <c r="AB22826">
        <v>109776</v>
      </c>
      <c r="AC22826">
        <v>95196</v>
      </c>
      <c r="AD22826">
        <v>91409</v>
      </c>
      <c r="AE22826">
        <v>86225</v>
      </c>
      <c r="AF22826">
        <v>5184</v>
      </c>
      <c r="AI22826">
        <v>0</v>
      </c>
      <c r="AL22826">
        <v>3787</v>
      </c>
      <c r="AO22826">
        <v>8907</v>
      </c>
      <c r="AP22826">
        <v>5673</v>
      </c>
      <c r="AQ22826">
        <v>4781</v>
      </c>
      <c r="AR22826">
        <v>892</v>
      </c>
      <c r="AS22826">
        <v>0</v>
      </c>
      <c r="AT22826" t="s">
        <v>13569</v>
      </c>
      <c r="AU22826" t="s">
        <v>11306</v>
      </c>
    </row>
    <row r="22827" spans="1:47" x14ac:dyDescent="0.3">
      <c r="A22827" s="1" t="s">
        <v>27284</v>
      </c>
      <c r="B22827" t="s">
        <v>11298</v>
      </c>
      <c r="C22827" t="s">
        <v>11299</v>
      </c>
      <c r="D22827" t="s">
        <v>11300</v>
      </c>
      <c r="E22827" t="s">
        <v>11301</v>
      </c>
      <c r="F22827" t="s">
        <v>11302</v>
      </c>
      <c r="G22827" t="s">
        <v>11303</v>
      </c>
      <c r="H22827" t="s">
        <v>11304</v>
      </c>
      <c r="I22827" t="s">
        <v>11305</v>
      </c>
      <c r="J22827" t="s">
        <v>11306</v>
      </c>
      <c r="K22827" t="s">
        <v>11307</v>
      </c>
      <c r="L22827" t="s">
        <v>1255</v>
      </c>
      <c r="M22827" t="s">
        <v>1255</v>
      </c>
      <c r="N22827" t="s">
        <v>27285</v>
      </c>
      <c r="O22827" t="s">
        <v>1572</v>
      </c>
      <c r="P22827" t="s">
        <v>95</v>
      </c>
      <c r="Q22827" t="s">
        <v>11336</v>
      </c>
      <c r="R22827" t="s">
        <v>11322</v>
      </c>
      <c r="S22827" t="s">
        <v>11323</v>
      </c>
      <c r="T22827" t="s">
        <v>27305</v>
      </c>
      <c r="U22827" t="s">
        <v>17507</v>
      </c>
      <c r="V22827" t="s">
        <v>11596</v>
      </c>
      <c r="W22827">
        <v>134982</v>
      </c>
      <c r="X22827">
        <v>438</v>
      </c>
      <c r="Y22827">
        <v>109776</v>
      </c>
      <c r="Z22827">
        <v>25206</v>
      </c>
      <c r="AA22827" t="s">
        <v>11313</v>
      </c>
      <c r="AB22827">
        <v>109776</v>
      </c>
      <c r="AC22827">
        <v>97323</v>
      </c>
      <c r="AD22827">
        <v>92221</v>
      </c>
      <c r="AE22827">
        <v>86318</v>
      </c>
      <c r="AF22827">
        <v>5903</v>
      </c>
      <c r="AI22827">
        <v>0</v>
      </c>
      <c r="AL22827">
        <v>5102</v>
      </c>
      <c r="AO22827">
        <v>8168</v>
      </c>
      <c r="AP22827">
        <v>4285</v>
      </c>
      <c r="AQ22827">
        <v>4239</v>
      </c>
      <c r="AR22827">
        <v>46</v>
      </c>
      <c r="AS22827">
        <v>0</v>
      </c>
      <c r="AT22827" t="s">
        <v>13569</v>
      </c>
      <c r="AU22827" t="s">
        <v>11306</v>
      </c>
    </row>
    <row r="22828" spans="1:47" x14ac:dyDescent="0.3">
      <c r="A22828" s="1" t="s">
        <v>27284</v>
      </c>
      <c r="B22828" t="s">
        <v>11298</v>
      </c>
      <c r="C22828" t="s">
        <v>11299</v>
      </c>
      <c r="D22828" t="s">
        <v>11300</v>
      </c>
      <c r="E22828" t="s">
        <v>11301</v>
      </c>
      <c r="F22828" t="s">
        <v>11302</v>
      </c>
      <c r="G22828" t="s">
        <v>11303</v>
      </c>
      <c r="H22828" t="s">
        <v>11304</v>
      </c>
      <c r="I22828" t="s">
        <v>11305</v>
      </c>
      <c r="J22828" t="s">
        <v>11306</v>
      </c>
      <c r="K22828" t="s">
        <v>11307</v>
      </c>
      <c r="L22828" t="s">
        <v>1255</v>
      </c>
      <c r="M22828" t="s">
        <v>1255</v>
      </c>
      <c r="N22828" t="s">
        <v>27285</v>
      </c>
      <c r="O22828" t="s">
        <v>1572</v>
      </c>
      <c r="P22828" t="s">
        <v>95</v>
      </c>
      <c r="Q22828" t="s">
        <v>11499</v>
      </c>
      <c r="R22828" t="s">
        <v>11309</v>
      </c>
      <c r="S22828" t="s">
        <v>11310</v>
      </c>
      <c r="T22828" t="s">
        <v>27306</v>
      </c>
      <c r="U22828" t="s">
        <v>18156</v>
      </c>
      <c r="V22828" t="s">
        <v>11339</v>
      </c>
      <c r="W22828">
        <v>68291</v>
      </c>
      <c r="X22828">
        <v>240</v>
      </c>
      <c r="Y22828">
        <v>56547</v>
      </c>
      <c r="Z22828">
        <v>11744</v>
      </c>
      <c r="AA22828" t="s">
        <v>11313</v>
      </c>
      <c r="AB22828">
        <v>56547</v>
      </c>
      <c r="AC22828">
        <v>52614</v>
      </c>
      <c r="AD22828">
        <v>52540</v>
      </c>
      <c r="AE22828">
        <v>52540</v>
      </c>
      <c r="AF22828">
        <v>0</v>
      </c>
      <c r="AI22828">
        <v>0</v>
      </c>
      <c r="AL22828">
        <v>74</v>
      </c>
      <c r="AO22828">
        <v>1731</v>
      </c>
      <c r="AP22828">
        <v>2202</v>
      </c>
      <c r="AQ22828">
        <v>2202</v>
      </c>
      <c r="AR22828">
        <v>0</v>
      </c>
      <c r="AS22828">
        <v>0</v>
      </c>
      <c r="AT22828" t="s">
        <v>13569</v>
      </c>
      <c r="AU22828" t="s">
        <v>11306</v>
      </c>
    </row>
    <row r="22829" spans="1:47" x14ac:dyDescent="0.3">
      <c r="A22829" s="1" t="s">
        <v>27284</v>
      </c>
      <c r="B22829" t="s">
        <v>11298</v>
      </c>
      <c r="C22829" t="s">
        <v>11299</v>
      </c>
      <c r="D22829" t="s">
        <v>11300</v>
      </c>
      <c r="E22829" t="s">
        <v>11301</v>
      </c>
      <c r="F22829" t="s">
        <v>11302</v>
      </c>
      <c r="G22829" t="s">
        <v>11303</v>
      </c>
      <c r="H22829" t="s">
        <v>11304</v>
      </c>
      <c r="I22829" t="s">
        <v>11305</v>
      </c>
      <c r="J22829" t="s">
        <v>11306</v>
      </c>
      <c r="K22829" t="s">
        <v>11307</v>
      </c>
      <c r="L22829" t="s">
        <v>1255</v>
      </c>
      <c r="M22829" t="s">
        <v>1255</v>
      </c>
      <c r="N22829" t="s">
        <v>27285</v>
      </c>
      <c r="O22829" t="s">
        <v>1572</v>
      </c>
      <c r="P22829" t="s">
        <v>95</v>
      </c>
      <c r="Q22829" t="s">
        <v>11499</v>
      </c>
      <c r="R22829" t="s">
        <v>11315</v>
      </c>
      <c r="S22829" t="s">
        <v>11316</v>
      </c>
      <c r="T22829" t="s">
        <v>27306</v>
      </c>
      <c r="U22829" t="s">
        <v>18156</v>
      </c>
      <c r="V22829" t="s">
        <v>11339</v>
      </c>
      <c r="W22829">
        <v>68291</v>
      </c>
      <c r="X22829">
        <v>240</v>
      </c>
      <c r="Y22829">
        <v>56547</v>
      </c>
      <c r="Z22829">
        <v>11744</v>
      </c>
      <c r="AA22829" t="s">
        <v>11313</v>
      </c>
      <c r="AB22829">
        <v>56547</v>
      </c>
      <c r="AC22829">
        <v>49435</v>
      </c>
      <c r="AD22829">
        <v>49360</v>
      </c>
      <c r="AE22829">
        <v>49360</v>
      </c>
      <c r="AF22829">
        <v>0</v>
      </c>
      <c r="AI22829">
        <v>0</v>
      </c>
      <c r="AL22829">
        <v>75</v>
      </c>
      <c r="AO22829">
        <v>3565</v>
      </c>
      <c r="AP22829">
        <v>3547</v>
      </c>
      <c r="AQ22829">
        <v>3547</v>
      </c>
      <c r="AR22829">
        <v>0</v>
      </c>
      <c r="AS22829">
        <v>0</v>
      </c>
      <c r="AT22829" t="s">
        <v>13569</v>
      </c>
      <c r="AU22829" t="s">
        <v>11306</v>
      </c>
    </row>
    <row r="22830" spans="1:47" x14ac:dyDescent="0.3">
      <c r="A22830" s="1" t="s">
        <v>27284</v>
      </c>
      <c r="B22830" t="s">
        <v>11298</v>
      </c>
      <c r="C22830" t="s">
        <v>11299</v>
      </c>
      <c r="D22830" t="s">
        <v>11300</v>
      </c>
      <c r="E22830" t="s">
        <v>11301</v>
      </c>
      <c r="F22830" t="s">
        <v>11302</v>
      </c>
      <c r="G22830" t="s">
        <v>11303</v>
      </c>
      <c r="H22830" t="s">
        <v>11304</v>
      </c>
      <c r="I22830" t="s">
        <v>11305</v>
      </c>
      <c r="J22830" t="s">
        <v>11306</v>
      </c>
      <c r="K22830" t="s">
        <v>11307</v>
      </c>
      <c r="L22830" t="s">
        <v>1255</v>
      </c>
      <c r="M22830" t="s">
        <v>1255</v>
      </c>
      <c r="N22830" t="s">
        <v>27285</v>
      </c>
      <c r="O22830" t="s">
        <v>1572</v>
      </c>
      <c r="P22830" t="s">
        <v>95</v>
      </c>
      <c r="Q22830" t="s">
        <v>11499</v>
      </c>
      <c r="R22830" t="s">
        <v>11327</v>
      </c>
      <c r="S22830" t="s">
        <v>11331</v>
      </c>
      <c r="T22830" t="s">
        <v>27306</v>
      </c>
      <c r="U22830" t="s">
        <v>18156</v>
      </c>
      <c r="V22830" t="s">
        <v>11339</v>
      </c>
      <c r="W22830">
        <v>68291</v>
      </c>
      <c r="X22830">
        <v>240</v>
      </c>
      <c r="Y22830">
        <v>56547</v>
      </c>
      <c r="Z22830">
        <v>11744</v>
      </c>
      <c r="AA22830" t="s">
        <v>11313</v>
      </c>
      <c r="AB22830">
        <v>56547</v>
      </c>
      <c r="AC22830">
        <v>49787</v>
      </c>
      <c r="AD22830">
        <v>47697</v>
      </c>
      <c r="AE22830">
        <v>45371</v>
      </c>
      <c r="AF22830">
        <v>2326</v>
      </c>
      <c r="AI22830">
        <v>0</v>
      </c>
      <c r="AL22830">
        <v>2090</v>
      </c>
      <c r="AO22830">
        <v>4063</v>
      </c>
      <c r="AP22830">
        <v>2697</v>
      </c>
      <c r="AQ22830">
        <v>2340</v>
      </c>
      <c r="AR22830">
        <v>357</v>
      </c>
      <c r="AS22830">
        <v>0</v>
      </c>
      <c r="AT22830" t="s">
        <v>13569</v>
      </c>
      <c r="AU22830" t="s">
        <v>11306</v>
      </c>
    </row>
    <row r="22831" spans="1:47" x14ac:dyDescent="0.3">
      <c r="A22831" s="1" t="s">
        <v>27284</v>
      </c>
      <c r="B22831" t="s">
        <v>11298</v>
      </c>
      <c r="C22831" t="s">
        <v>11299</v>
      </c>
      <c r="D22831" t="s">
        <v>11300</v>
      </c>
      <c r="E22831" t="s">
        <v>11301</v>
      </c>
      <c r="F22831" t="s">
        <v>11302</v>
      </c>
      <c r="G22831" t="s">
        <v>11303</v>
      </c>
      <c r="H22831" t="s">
        <v>11304</v>
      </c>
      <c r="I22831" t="s">
        <v>11305</v>
      </c>
      <c r="J22831" t="s">
        <v>11306</v>
      </c>
      <c r="K22831" t="s">
        <v>11307</v>
      </c>
      <c r="L22831" t="s">
        <v>1255</v>
      </c>
      <c r="M22831" t="s">
        <v>1255</v>
      </c>
      <c r="N22831" t="s">
        <v>27285</v>
      </c>
      <c r="O22831" t="s">
        <v>1572</v>
      </c>
      <c r="P22831" t="s">
        <v>95</v>
      </c>
      <c r="Q22831" t="s">
        <v>11499</v>
      </c>
      <c r="R22831" t="s">
        <v>11322</v>
      </c>
      <c r="S22831" t="s">
        <v>11323</v>
      </c>
      <c r="T22831" t="s">
        <v>27306</v>
      </c>
      <c r="U22831" t="s">
        <v>18156</v>
      </c>
      <c r="V22831" t="s">
        <v>11339</v>
      </c>
      <c r="W22831">
        <v>68291</v>
      </c>
      <c r="X22831">
        <v>240</v>
      </c>
      <c r="Y22831">
        <v>56547</v>
      </c>
      <c r="Z22831">
        <v>11744</v>
      </c>
      <c r="AA22831" t="s">
        <v>11313</v>
      </c>
      <c r="AB22831">
        <v>56547</v>
      </c>
      <c r="AC22831">
        <v>50670</v>
      </c>
      <c r="AD22831">
        <v>49381</v>
      </c>
      <c r="AE22831">
        <v>46705</v>
      </c>
      <c r="AF22831">
        <v>2676</v>
      </c>
      <c r="AI22831">
        <v>0</v>
      </c>
      <c r="AL22831">
        <v>1289</v>
      </c>
      <c r="AO22831">
        <v>3712</v>
      </c>
      <c r="AP22831">
        <v>2165</v>
      </c>
      <c r="AQ22831">
        <v>2128</v>
      </c>
      <c r="AR22831">
        <v>37</v>
      </c>
      <c r="AS22831">
        <v>0</v>
      </c>
      <c r="AT22831" t="s">
        <v>13569</v>
      </c>
      <c r="AU22831" t="s">
        <v>11306</v>
      </c>
    </row>
    <row r="22832" spans="1:47" x14ac:dyDescent="0.3">
      <c r="A22832" s="1" t="s">
        <v>27284</v>
      </c>
      <c r="B22832" t="s">
        <v>11298</v>
      </c>
      <c r="C22832" t="s">
        <v>11299</v>
      </c>
      <c r="D22832" t="s">
        <v>11300</v>
      </c>
      <c r="E22832" t="s">
        <v>11301</v>
      </c>
      <c r="F22832" t="s">
        <v>11302</v>
      </c>
      <c r="G22832" t="s">
        <v>11303</v>
      </c>
      <c r="H22832" t="s">
        <v>11304</v>
      </c>
      <c r="I22832" t="s">
        <v>11305</v>
      </c>
      <c r="J22832" t="s">
        <v>11306</v>
      </c>
      <c r="K22832" t="s">
        <v>11307</v>
      </c>
      <c r="L22832" t="s">
        <v>1255</v>
      </c>
      <c r="M22832" t="s">
        <v>1255</v>
      </c>
      <c r="N22832" t="s">
        <v>27285</v>
      </c>
      <c r="O22832" t="s">
        <v>3641</v>
      </c>
      <c r="P22832" t="s">
        <v>3642</v>
      </c>
      <c r="Q22832" t="s">
        <v>11387</v>
      </c>
      <c r="R22832" t="s">
        <v>11309</v>
      </c>
      <c r="S22832" t="s">
        <v>11310</v>
      </c>
      <c r="T22832" t="s">
        <v>15324</v>
      </c>
      <c r="U22832" t="s">
        <v>11418</v>
      </c>
      <c r="V22832" t="s">
        <v>11366</v>
      </c>
      <c r="W22832">
        <v>4542</v>
      </c>
      <c r="X22832">
        <v>19</v>
      </c>
      <c r="Y22832">
        <v>3515</v>
      </c>
      <c r="Z22832">
        <v>1027</v>
      </c>
      <c r="AA22832" t="s">
        <v>11313</v>
      </c>
      <c r="AB22832">
        <v>3515</v>
      </c>
      <c r="AC22832">
        <v>3407</v>
      </c>
      <c r="AD22832">
        <v>3403</v>
      </c>
      <c r="AE22832">
        <v>3403</v>
      </c>
      <c r="AF22832">
        <v>0</v>
      </c>
      <c r="AI22832">
        <v>0</v>
      </c>
      <c r="AL22832">
        <v>4</v>
      </c>
      <c r="AO22832">
        <v>26</v>
      </c>
      <c r="AP22832">
        <v>82</v>
      </c>
      <c r="AQ22832">
        <v>82</v>
      </c>
      <c r="AR22832">
        <v>0</v>
      </c>
      <c r="AS22832">
        <v>0</v>
      </c>
      <c r="AT22832" t="s">
        <v>24452</v>
      </c>
      <c r="AU22832" t="s">
        <v>11306</v>
      </c>
    </row>
    <row r="22833" spans="1:47" x14ac:dyDescent="0.3">
      <c r="A22833" s="1" t="s">
        <v>27284</v>
      </c>
      <c r="B22833" t="s">
        <v>11298</v>
      </c>
      <c r="C22833" t="s">
        <v>11299</v>
      </c>
      <c r="D22833" t="s">
        <v>11300</v>
      </c>
      <c r="E22833" t="s">
        <v>11301</v>
      </c>
      <c r="F22833" t="s">
        <v>11302</v>
      </c>
      <c r="G22833" t="s">
        <v>11303</v>
      </c>
      <c r="H22833" t="s">
        <v>11304</v>
      </c>
      <c r="I22833" t="s">
        <v>11305</v>
      </c>
      <c r="J22833" t="s">
        <v>11306</v>
      </c>
      <c r="K22833" t="s">
        <v>11307</v>
      </c>
      <c r="L22833" t="s">
        <v>1255</v>
      </c>
      <c r="M22833" t="s">
        <v>1255</v>
      </c>
      <c r="N22833" t="s">
        <v>27285</v>
      </c>
      <c r="O22833" t="s">
        <v>3641</v>
      </c>
      <c r="P22833" t="s">
        <v>3642</v>
      </c>
      <c r="Q22833" t="s">
        <v>11387</v>
      </c>
      <c r="R22833" t="s">
        <v>11315</v>
      </c>
      <c r="S22833" t="s">
        <v>11316</v>
      </c>
      <c r="T22833" t="s">
        <v>15324</v>
      </c>
      <c r="U22833" t="s">
        <v>11418</v>
      </c>
      <c r="V22833" t="s">
        <v>11366</v>
      </c>
      <c r="W22833">
        <v>4542</v>
      </c>
      <c r="X22833">
        <v>19</v>
      </c>
      <c r="Y22833">
        <v>3515</v>
      </c>
      <c r="Z22833">
        <v>1027</v>
      </c>
      <c r="AA22833" t="s">
        <v>11313</v>
      </c>
      <c r="AB22833">
        <v>3515</v>
      </c>
      <c r="AC22833">
        <v>3330</v>
      </c>
      <c r="AD22833">
        <v>3329</v>
      </c>
      <c r="AE22833">
        <v>3329</v>
      </c>
      <c r="AF22833">
        <v>0</v>
      </c>
      <c r="AI22833">
        <v>0</v>
      </c>
      <c r="AL22833">
        <v>1</v>
      </c>
      <c r="AO22833">
        <v>54</v>
      </c>
      <c r="AP22833">
        <v>131</v>
      </c>
      <c r="AQ22833">
        <v>131</v>
      </c>
      <c r="AR22833">
        <v>0</v>
      </c>
      <c r="AS22833">
        <v>0</v>
      </c>
      <c r="AT22833" t="s">
        <v>24452</v>
      </c>
      <c r="AU22833" t="s">
        <v>11306</v>
      </c>
    </row>
    <row r="22834" spans="1:47" x14ac:dyDescent="0.3">
      <c r="A22834" s="1" t="s">
        <v>27284</v>
      </c>
      <c r="B22834" t="s">
        <v>11298</v>
      </c>
      <c r="C22834" t="s">
        <v>11299</v>
      </c>
      <c r="D22834" t="s">
        <v>11300</v>
      </c>
      <c r="E22834" t="s">
        <v>11301</v>
      </c>
      <c r="F22834" t="s">
        <v>11302</v>
      </c>
      <c r="G22834" t="s">
        <v>11303</v>
      </c>
      <c r="H22834" t="s">
        <v>11304</v>
      </c>
      <c r="I22834" t="s">
        <v>11305</v>
      </c>
      <c r="J22834" t="s">
        <v>11306</v>
      </c>
      <c r="K22834" t="s">
        <v>11307</v>
      </c>
      <c r="L22834" t="s">
        <v>1255</v>
      </c>
      <c r="M22834" t="s">
        <v>1255</v>
      </c>
      <c r="N22834" t="s">
        <v>27285</v>
      </c>
      <c r="O22834" t="s">
        <v>3641</v>
      </c>
      <c r="P22834" t="s">
        <v>3642</v>
      </c>
      <c r="Q22834" t="s">
        <v>11387</v>
      </c>
      <c r="R22834" t="s">
        <v>11327</v>
      </c>
      <c r="S22834" t="s">
        <v>11331</v>
      </c>
      <c r="T22834" t="s">
        <v>15324</v>
      </c>
      <c r="U22834" t="s">
        <v>11418</v>
      </c>
      <c r="V22834" t="s">
        <v>11366</v>
      </c>
      <c r="W22834">
        <v>4542</v>
      </c>
      <c r="X22834">
        <v>19</v>
      </c>
      <c r="Y22834">
        <v>3515</v>
      </c>
      <c r="Z22834">
        <v>1027</v>
      </c>
      <c r="AA22834" t="s">
        <v>11313</v>
      </c>
      <c r="AB22834">
        <v>3515</v>
      </c>
      <c r="AC22834">
        <v>3437</v>
      </c>
      <c r="AD22834">
        <v>3236</v>
      </c>
      <c r="AE22834">
        <v>3150</v>
      </c>
      <c r="AF22834">
        <v>86</v>
      </c>
      <c r="AI22834">
        <v>0</v>
      </c>
      <c r="AL22834">
        <v>201</v>
      </c>
      <c r="AO22834">
        <v>53</v>
      </c>
      <c r="AP22834">
        <v>25</v>
      </c>
      <c r="AQ22834">
        <v>25</v>
      </c>
      <c r="AR22834">
        <v>0</v>
      </c>
      <c r="AS22834">
        <v>0</v>
      </c>
      <c r="AT22834" t="s">
        <v>24452</v>
      </c>
      <c r="AU22834" t="s">
        <v>11306</v>
      </c>
    </row>
    <row r="22835" spans="1:47" x14ac:dyDescent="0.3">
      <c r="A22835" s="1" t="s">
        <v>27284</v>
      </c>
      <c r="B22835" t="s">
        <v>11298</v>
      </c>
      <c r="C22835" t="s">
        <v>11299</v>
      </c>
      <c r="D22835" t="s">
        <v>11300</v>
      </c>
      <c r="E22835" t="s">
        <v>11301</v>
      </c>
      <c r="F22835" t="s">
        <v>11302</v>
      </c>
      <c r="G22835" t="s">
        <v>11303</v>
      </c>
      <c r="H22835" t="s">
        <v>11304</v>
      </c>
      <c r="I22835" t="s">
        <v>11305</v>
      </c>
      <c r="J22835" t="s">
        <v>11306</v>
      </c>
      <c r="K22835" t="s">
        <v>11307</v>
      </c>
      <c r="L22835" t="s">
        <v>1255</v>
      </c>
      <c r="M22835" t="s">
        <v>1255</v>
      </c>
      <c r="N22835" t="s">
        <v>27285</v>
      </c>
      <c r="O22835" t="s">
        <v>3641</v>
      </c>
      <c r="P22835" t="s">
        <v>3642</v>
      </c>
      <c r="Q22835" t="s">
        <v>11387</v>
      </c>
      <c r="R22835" t="s">
        <v>11322</v>
      </c>
      <c r="S22835" t="s">
        <v>11323</v>
      </c>
      <c r="T22835" t="s">
        <v>15324</v>
      </c>
      <c r="U22835" t="s">
        <v>11418</v>
      </c>
      <c r="V22835" t="s">
        <v>11366</v>
      </c>
      <c r="W22835">
        <v>4542</v>
      </c>
      <c r="X22835">
        <v>19</v>
      </c>
      <c r="Y22835">
        <v>3515</v>
      </c>
      <c r="Z22835">
        <v>1027</v>
      </c>
      <c r="AA22835" t="s">
        <v>11313</v>
      </c>
      <c r="AB22835">
        <v>3515</v>
      </c>
      <c r="AC22835">
        <v>3451</v>
      </c>
      <c r="AD22835">
        <v>3445</v>
      </c>
      <c r="AE22835">
        <v>3272</v>
      </c>
      <c r="AF22835">
        <v>173</v>
      </c>
      <c r="AI22835">
        <v>0</v>
      </c>
      <c r="AL22835">
        <v>6</v>
      </c>
      <c r="AO22835">
        <v>45</v>
      </c>
      <c r="AP22835">
        <v>19</v>
      </c>
      <c r="AQ22835">
        <v>19</v>
      </c>
      <c r="AR22835">
        <v>0</v>
      </c>
      <c r="AS22835">
        <v>0</v>
      </c>
      <c r="AT22835" t="s">
        <v>24452</v>
      </c>
      <c r="AU22835" t="s">
        <v>11306</v>
      </c>
    </row>
    <row r="22836" spans="1:47" x14ac:dyDescent="0.3">
      <c r="A22836" s="1" t="s">
        <v>27284</v>
      </c>
      <c r="B22836" t="s">
        <v>11298</v>
      </c>
      <c r="C22836" t="s">
        <v>11299</v>
      </c>
      <c r="D22836" t="s">
        <v>11300</v>
      </c>
      <c r="E22836" t="s">
        <v>11301</v>
      </c>
      <c r="F22836" t="s">
        <v>11302</v>
      </c>
      <c r="G22836" t="s">
        <v>11303</v>
      </c>
      <c r="H22836" t="s">
        <v>11304</v>
      </c>
      <c r="I22836" t="s">
        <v>11305</v>
      </c>
      <c r="J22836" t="s">
        <v>11306</v>
      </c>
      <c r="K22836" t="s">
        <v>11307</v>
      </c>
      <c r="L22836" t="s">
        <v>1255</v>
      </c>
      <c r="M22836" t="s">
        <v>1255</v>
      </c>
      <c r="N22836" t="s">
        <v>27285</v>
      </c>
      <c r="O22836" t="s">
        <v>10224</v>
      </c>
      <c r="P22836" t="s">
        <v>10225</v>
      </c>
      <c r="Q22836" t="s">
        <v>11402</v>
      </c>
      <c r="R22836" t="s">
        <v>11309</v>
      </c>
      <c r="S22836" t="s">
        <v>11310</v>
      </c>
      <c r="T22836" t="s">
        <v>23180</v>
      </c>
      <c r="U22836" t="s">
        <v>11369</v>
      </c>
      <c r="V22836" t="s">
        <v>11366</v>
      </c>
      <c r="W22836">
        <v>20829</v>
      </c>
      <c r="X22836">
        <v>71</v>
      </c>
      <c r="Y22836">
        <v>16362</v>
      </c>
      <c r="Z22836">
        <v>4467</v>
      </c>
      <c r="AA22836" t="s">
        <v>11313</v>
      </c>
      <c r="AB22836">
        <v>16362</v>
      </c>
      <c r="AC22836">
        <v>15256</v>
      </c>
      <c r="AD22836">
        <v>15238</v>
      </c>
      <c r="AE22836">
        <v>15238</v>
      </c>
      <c r="AF22836">
        <v>0</v>
      </c>
      <c r="AI22836">
        <v>0</v>
      </c>
      <c r="AL22836">
        <v>18</v>
      </c>
      <c r="AO22836">
        <v>453</v>
      </c>
      <c r="AP22836">
        <v>653</v>
      </c>
      <c r="AQ22836">
        <v>653</v>
      </c>
      <c r="AR22836">
        <v>0</v>
      </c>
      <c r="AS22836">
        <v>0</v>
      </c>
      <c r="AT22836" t="s">
        <v>27307</v>
      </c>
      <c r="AU22836" t="s">
        <v>11306</v>
      </c>
    </row>
    <row r="22837" spans="1:47" x14ac:dyDescent="0.3">
      <c r="A22837" s="1" t="s">
        <v>27284</v>
      </c>
      <c r="B22837" t="s">
        <v>11298</v>
      </c>
      <c r="C22837" t="s">
        <v>11299</v>
      </c>
      <c r="D22837" t="s">
        <v>11300</v>
      </c>
      <c r="E22837" t="s">
        <v>11301</v>
      </c>
      <c r="F22837" t="s">
        <v>11302</v>
      </c>
      <c r="G22837" t="s">
        <v>11303</v>
      </c>
      <c r="H22837" t="s">
        <v>11304</v>
      </c>
      <c r="I22837" t="s">
        <v>11305</v>
      </c>
      <c r="J22837" t="s">
        <v>11306</v>
      </c>
      <c r="K22837" t="s">
        <v>11307</v>
      </c>
      <c r="L22837" t="s">
        <v>1255</v>
      </c>
      <c r="M22837" t="s">
        <v>1255</v>
      </c>
      <c r="N22837" t="s">
        <v>27285</v>
      </c>
      <c r="O22837" t="s">
        <v>10224</v>
      </c>
      <c r="P22837" t="s">
        <v>10225</v>
      </c>
      <c r="Q22837" t="s">
        <v>11402</v>
      </c>
      <c r="R22837" t="s">
        <v>11315</v>
      </c>
      <c r="S22837" t="s">
        <v>11316</v>
      </c>
      <c r="T22837" t="s">
        <v>23180</v>
      </c>
      <c r="U22837" t="s">
        <v>11369</v>
      </c>
      <c r="V22837" t="s">
        <v>11366</v>
      </c>
      <c r="W22837">
        <v>20829</v>
      </c>
      <c r="X22837">
        <v>71</v>
      </c>
      <c r="Y22837">
        <v>16362</v>
      </c>
      <c r="Z22837">
        <v>4467</v>
      </c>
      <c r="AA22837" t="s">
        <v>11313</v>
      </c>
      <c r="AB22837">
        <v>16362</v>
      </c>
      <c r="AC22837">
        <v>14563</v>
      </c>
      <c r="AD22837">
        <v>14554</v>
      </c>
      <c r="AE22837">
        <v>14554</v>
      </c>
      <c r="AF22837">
        <v>0</v>
      </c>
      <c r="AI22837">
        <v>0</v>
      </c>
      <c r="AL22837">
        <v>9</v>
      </c>
      <c r="AO22837">
        <v>746</v>
      </c>
      <c r="AP22837">
        <v>1053</v>
      </c>
      <c r="AQ22837">
        <v>1053</v>
      </c>
      <c r="AR22837">
        <v>0</v>
      </c>
      <c r="AS22837">
        <v>0</v>
      </c>
      <c r="AT22837" t="s">
        <v>27307</v>
      </c>
      <c r="AU22837" t="s">
        <v>11306</v>
      </c>
    </row>
    <row r="22838" spans="1:47" x14ac:dyDescent="0.3">
      <c r="A22838" s="1" t="s">
        <v>27284</v>
      </c>
      <c r="B22838" t="s">
        <v>11298</v>
      </c>
      <c r="C22838" t="s">
        <v>11299</v>
      </c>
      <c r="D22838" t="s">
        <v>11300</v>
      </c>
      <c r="E22838" t="s">
        <v>11301</v>
      </c>
      <c r="F22838" t="s">
        <v>11302</v>
      </c>
      <c r="G22838" t="s">
        <v>11303</v>
      </c>
      <c r="H22838" t="s">
        <v>11304</v>
      </c>
      <c r="I22838" t="s">
        <v>11305</v>
      </c>
      <c r="J22838" t="s">
        <v>11306</v>
      </c>
      <c r="K22838" t="s">
        <v>11307</v>
      </c>
      <c r="L22838" t="s">
        <v>1255</v>
      </c>
      <c r="M22838" t="s">
        <v>1255</v>
      </c>
      <c r="N22838" t="s">
        <v>27285</v>
      </c>
      <c r="O22838" t="s">
        <v>10224</v>
      </c>
      <c r="P22838" t="s">
        <v>10225</v>
      </c>
      <c r="Q22838" t="s">
        <v>11402</v>
      </c>
      <c r="R22838" t="s">
        <v>11327</v>
      </c>
      <c r="S22838" t="s">
        <v>11331</v>
      </c>
      <c r="T22838" t="s">
        <v>23180</v>
      </c>
      <c r="U22838" t="s">
        <v>11369</v>
      </c>
      <c r="V22838" t="s">
        <v>11366</v>
      </c>
      <c r="W22838">
        <v>20829</v>
      </c>
      <c r="X22838">
        <v>71</v>
      </c>
      <c r="Y22838">
        <v>16362</v>
      </c>
      <c r="Z22838">
        <v>4467</v>
      </c>
      <c r="AA22838" t="s">
        <v>11313</v>
      </c>
      <c r="AB22838">
        <v>16362</v>
      </c>
      <c r="AC22838">
        <v>15249</v>
      </c>
      <c r="AD22838">
        <v>14675</v>
      </c>
      <c r="AE22838">
        <v>14047</v>
      </c>
      <c r="AF22838">
        <v>628</v>
      </c>
      <c r="AI22838">
        <v>0</v>
      </c>
      <c r="AL22838">
        <v>574</v>
      </c>
      <c r="AO22838">
        <v>769</v>
      </c>
      <c r="AP22838">
        <v>344</v>
      </c>
      <c r="AQ22838">
        <v>338</v>
      </c>
      <c r="AR22838">
        <v>6</v>
      </c>
      <c r="AS22838">
        <v>0</v>
      </c>
      <c r="AT22838" t="s">
        <v>27307</v>
      </c>
      <c r="AU22838" t="s">
        <v>11306</v>
      </c>
    </row>
    <row r="22839" spans="1:47" x14ac:dyDescent="0.3">
      <c r="A22839" s="1" t="s">
        <v>27284</v>
      </c>
      <c r="B22839" t="s">
        <v>11298</v>
      </c>
      <c r="C22839" t="s">
        <v>11299</v>
      </c>
      <c r="D22839" t="s">
        <v>11300</v>
      </c>
      <c r="E22839" t="s">
        <v>11301</v>
      </c>
      <c r="F22839" t="s">
        <v>11302</v>
      </c>
      <c r="G22839" t="s">
        <v>11303</v>
      </c>
      <c r="H22839" t="s">
        <v>11304</v>
      </c>
      <c r="I22839" t="s">
        <v>11305</v>
      </c>
      <c r="J22839" t="s">
        <v>11306</v>
      </c>
      <c r="K22839" t="s">
        <v>11307</v>
      </c>
      <c r="L22839" t="s">
        <v>1255</v>
      </c>
      <c r="M22839" t="s">
        <v>1255</v>
      </c>
      <c r="N22839" t="s">
        <v>27285</v>
      </c>
      <c r="O22839" t="s">
        <v>10224</v>
      </c>
      <c r="P22839" t="s">
        <v>10225</v>
      </c>
      <c r="Q22839" t="s">
        <v>11402</v>
      </c>
      <c r="R22839" t="s">
        <v>11322</v>
      </c>
      <c r="S22839" t="s">
        <v>11323</v>
      </c>
      <c r="T22839" t="s">
        <v>23180</v>
      </c>
      <c r="U22839" t="s">
        <v>11369</v>
      </c>
      <c r="V22839" t="s">
        <v>11366</v>
      </c>
      <c r="W22839">
        <v>20829</v>
      </c>
      <c r="X22839">
        <v>71</v>
      </c>
      <c r="Y22839">
        <v>16362</v>
      </c>
      <c r="Z22839">
        <v>4467</v>
      </c>
      <c r="AA22839" t="s">
        <v>11313</v>
      </c>
      <c r="AB22839">
        <v>16362</v>
      </c>
      <c r="AC22839">
        <v>15268</v>
      </c>
      <c r="AD22839">
        <v>15225</v>
      </c>
      <c r="AE22839">
        <v>14233</v>
      </c>
      <c r="AF22839">
        <v>992</v>
      </c>
      <c r="AI22839">
        <v>0</v>
      </c>
      <c r="AL22839">
        <v>43</v>
      </c>
      <c r="AO22839">
        <v>741</v>
      </c>
      <c r="AP22839">
        <v>353</v>
      </c>
      <c r="AQ22839">
        <v>349</v>
      </c>
      <c r="AR22839">
        <v>4</v>
      </c>
      <c r="AS22839">
        <v>0</v>
      </c>
      <c r="AT22839" t="s">
        <v>27307</v>
      </c>
      <c r="AU22839" t="s">
        <v>11306</v>
      </c>
    </row>
    <row r="22840" spans="1:47" x14ac:dyDescent="0.3">
      <c r="A22840" s="1" t="s">
        <v>27284</v>
      </c>
      <c r="B22840" t="s">
        <v>11298</v>
      </c>
      <c r="C22840" t="s">
        <v>11299</v>
      </c>
      <c r="D22840" t="s">
        <v>11300</v>
      </c>
      <c r="E22840" t="s">
        <v>11301</v>
      </c>
      <c r="F22840" t="s">
        <v>11302</v>
      </c>
      <c r="G22840" t="s">
        <v>11303</v>
      </c>
      <c r="H22840" t="s">
        <v>11304</v>
      </c>
      <c r="I22840" t="s">
        <v>11305</v>
      </c>
      <c r="J22840" t="s">
        <v>11306</v>
      </c>
      <c r="K22840" t="s">
        <v>11307</v>
      </c>
      <c r="L22840" t="s">
        <v>1255</v>
      </c>
      <c r="M22840" t="s">
        <v>1255</v>
      </c>
      <c r="N22840" t="s">
        <v>27285</v>
      </c>
      <c r="O22840" t="s">
        <v>1868</v>
      </c>
      <c r="P22840" t="s">
        <v>1869</v>
      </c>
      <c r="Q22840" t="s">
        <v>11309</v>
      </c>
      <c r="R22840" t="s">
        <v>11309</v>
      </c>
      <c r="S22840" t="s">
        <v>11310</v>
      </c>
      <c r="T22840" t="s">
        <v>13899</v>
      </c>
      <c r="U22840" t="s">
        <v>11395</v>
      </c>
      <c r="V22840" t="s">
        <v>11366</v>
      </c>
      <c r="W22840">
        <v>16075</v>
      </c>
      <c r="X22840">
        <v>55</v>
      </c>
      <c r="Y22840">
        <v>11383</v>
      </c>
      <c r="Z22840">
        <v>4692</v>
      </c>
      <c r="AA22840" t="s">
        <v>11313</v>
      </c>
      <c r="AB22840">
        <v>11383</v>
      </c>
      <c r="AC22840">
        <v>10183</v>
      </c>
      <c r="AD22840">
        <v>10178</v>
      </c>
      <c r="AE22840">
        <v>10178</v>
      </c>
      <c r="AF22840">
        <v>0</v>
      </c>
      <c r="AI22840">
        <v>0</v>
      </c>
      <c r="AL22840">
        <v>5</v>
      </c>
      <c r="AO22840">
        <v>477</v>
      </c>
      <c r="AP22840">
        <v>723</v>
      </c>
      <c r="AQ22840">
        <v>723</v>
      </c>
      <c r="AR22840">
        <v>0</v>
      </c>
      <c r="AS22840">
        <v>0</v>
      </c>
      <c r="AT22840" t="s">
        <v>23899</v>
      </c>
      <c r="AU22840" t="s">
        <v>11306</v>
      </c>
    </row>
    <row r="22841" spans="1:47" x14ac:dyDescent="0.3">
      <c r="A22841" s="1" t="s">
        <v>27284</v>
      </c>
      <c r="B22841" t="s">
        <v>11298</v>
      </c>
      <c r="C22841" t="s">
        <v>11299</v>
      </c>
      <c r="D22841" t="s">
        <v>11300</v>
      </c>
      <c r="E22841" t="s">
        <v>11301</v>
      </c>
      <c r="F22841" t="s">
        <v>11302</v>
      </c>
      <c r="G22841" t="s">
        <v>11303</v>
      </c>
      <c r="H22841" t="s">
        <v>11304</v>
      </c>
      <c r="I22841" t="s">
        <v>11305</v>
      </c>
      <c r="J22841" t="s">
        <v>11306</v>
      </c>
      <c r="K22841" t="s">
        <v>11307</v>
      </c>
      <c r="L22841" t="s">
        <v>1255</v>
      </c>
      <c r="M22841" t="s">
        <v>1255</v>
      </c>
      <c r="N22841" t="s">
        <v>27285</v>
      </c>
      <c r="O22841" t="s">
        <v>1868</v>
      </c>
      <c r="P22841" t="s">
        <v>1869</v>
      </c>
      <c r="Q22841" t="s">
        <v>11309</v>
      </c>
      <c r="R22841" t="s">
        <v>11315</v>
      </c>
      <c r="S22841" t="s">
        <v>11316</v>
      </c>
      <c r="T22841" t="s">
        <v>13899</v>
      </c>
      <c r="U22841" t="s">
        <v>11395</v>
      </c>
      <c r="V22841" t="s">
        <v>11366</v>
      </c>
      <c r="W22841">
        <v>16075</v>
      </c>
      <c r="X22841">
        <v>55</v>
      </c>
      <c r="Y22841">
        <v>11383</v>
      </c>
      <c r="Z22841">
        <v>4692</v>
      </c>
      <c r="AA22841" t="s">
        <v>11313</v>
      </c>
      <c r="AB22841">
        <v>11383</v>
      </c>
      <c r="AC22841">
        <v>9840</v>
      </c>
      <c r="AD22841">
        <v>9833</v>
      </c>
      <c r="AE22841">
        <v>9833</v>
      </c>
      <c r="AF22841">
        <v>0</v>
      </c>
      <c r="AI22841">
        <v>0</v>
      </c>
      <c r="AL22841">
        <v>7</v>
      </c>
      <c r="AO22841">
        <v>636</v>
      </c>
      <c r="AP22841">
        <v>907</v>
      </c>
      <c r="AQ22841">
        <v>907</v>
      </c>
      <c r="AR22841">
        <v>0</v>
      </c>
      <c r="AS22841">
        <v>0</v>
      </c>
      <c r="AT22841" t="s">
        <v>23899</v>
      </c>
      <c r="AU22841" t="s">
        <v>11306</v>
      </c>
    </row>
    <row r="22842" spans="1:47" x14ac:dyDescent="0.3">
      <c r="A22842" s="1" t="s">
        <v>27284</v>
      </c>
      <c r="B22842" t="s">
        <v>11298</v>
      </c>
      <c r="C22842" t="s">
        <v>11299</v>
      </c>
      <c r="D22842" t="s">
        <v>11300</v>
      </c>
      <c r="E22842" t="s">
        <v>11301</v>
      </c>
      <c r="F22842" t="s">
        <v>11302</v>
      </c>
      <c r="G22842" t="s">
        <v>11303</v>
      </c>
      <c r="H22842" t="s">
        <v>11304</v>
      </c>
      <c r="I22842" t="s">
        <v>11305</v>
      </c>
      <c r="J22842" t="s">
        <v>11306</v>
      </c>
      <c r="K22842" t="s">
        <v>11307</v>
      </c>
      <c r="L22842" t="s">
        <v>1255</v>
      </c>
      <c r="M22842" t="s">
        <v>1255</v>
      </c>
      <c r="N22842" t="s">
        <v>27285</v>
      </c>
      <c r="O22842" t="s">
        <v>1868</v>
      </c>
      <c r="P22842" t="s">
        <v>1869</v>
      </c>
      <c r="Q22842" t="s">
        <v>11309</v>
      </c>
      <c r="R22842" t="s">
        <v>11327</v>
      </c>
      <c r="S22842" t="s">
        <v>11331</v>
      </c>
      <c r="T22842" t="s">
        <v>13899</v>
      </c>
      <c r="U22842" t="s">
        <v>11395</v>
      </c>
      <c r="V22842" t="s">
        <v>11366</v>
      </c>
      <c r="W22842">
        <v>16075</v>
      </c>
      <c r="X22842">
        <v>55</v>
      </c>
      <c r="Y22842">
        <v>11383</v>
      </c>
      <c r="Z22842">
        <v>4692</v>
      </c>
      <c r="AA22842" t="s">
        <v>11313</v>
      </c>
      <c r="AB22842">
        <v>11383</v>
      </c>
      <c r="AC22842">
        <v>10299</v>
      </c>
      <c r="AD22842">
        <v>10238</v>
      </c>
      <c r="AE22842">
        <v>9822</v>
      </c>
      <c r="AF22842">
        <v>416</v>
      </c>
      <c r="AI22842">
        <v>0</v>
      </c>
      <c r="AL22842">
        <v>61</v>
      </c>
      <c r="AO22842">
        <v>639</v>
      </c>
      <c r="AP22842">
        <v>445</v>
      </c>
      <c r="AQ22842">
        <v>433</v>
      </c>
      <c r="AR22842">
        <v>12</v>
      </c>
      <c r="AS22842">
        <v>0</v>
      </c>
      <c r="AT22842" t="s">
        <v>23899</v>
      </c>
      <c r="AU22842" t="s">
        <v>11306</v>
      </c>
    </row>
    <row r="22843" spans="1:47" x14ac:dyDescent="0.3">
      <c r="A22843" s="1" t="s">
        <v>27284</v>
      </c>
      <c r="B22843" t="s">
        <v>11298</v>
      </c>
      <c r="C22843" t="s">
        <v>11299</v>
      </c>
      <c r="D22843" t="s">
        <v>11300</v>
      </c>
      <c r="E22843" t="s">
        <v>11301</v>
      </c>
      <c r="F22843" t="s">
        <v>11302</v>
      </c>
      <c r="G22843" t="s">
        <v>11303</v>
      </c>
      <c r="H22843" t="s">
        <v>11304</v>
      </c>
      <c r="I22843" t="s">
        <v>11305</v>
      </c>
      <c r="J22843" t="s">
        <v>11306</v>
      </c>
      <c r="K22843" t="s">
        <v>11307</v>
      </c>
      <c r="L22843" t="s">
        <v>1255</v>
      </c>
      <c r="M22843" t="s">
        <v>1255</v>
      </c>
      <c r="N22843" t="s">
        <v>27285</v>
      </c>
      <c r="O22843" t="s">
        <v>1868</v>
      </c>
      <c r="P22843" t="s">
        <v>1869</v>
      </c>
      <c r="Q22843" t="s">
        <v>11309</v>
      </c>
      <c r="R22843" t="s">
        <v>11322</v>
      </c>
      <c r="S22843" t="s">
        <v>11323</v>
      </c>
      <c r="T22843" t="s">
        <v>13899</v>
      </c>
      <c r="U22843" t="s">
        <v>11395</v>
      </c>
      <c r="V22843" t="s">
        <v>11366</v>
      </c>
      <c r="W22843">
        <v>16075</v>
      </c>
      <c r="X22843">
        <v>55</v>
      </c>
      <c r="Y22843">
        <v>11383</v>
      </c>
      <c r="Z22843">
        <v>4692</v>
      </c>
      <c r="AA22843" t="s">
        <v>11313</v>
      </c>
      <c r="AB22843">
        <v>11383</v>
      </c>
      <c r="AC22843">
        <v>10435</v>
      </c>
      <c r="AD22843">
        <v>10418</v>
      </c>
      <c r="AE22843">
        <v>9811</v>
      </c>
      <c r="AF22843">
        <v>607</v>
      </c>
      <c r="AI22843">
        <v>0</v>
      </c>
      <c r="AL22843">
        <v>17</v>
      </c>
      <c r="AO22843">
        <v>555</v>
      </c>
      <c r="AP22843">
        <v>393</v>
      </c>
      <c r="AQ22843">
        <v>392</v>
      </c>
      <c r="AR22843">
        <v>1</v>
      </c>
      <c r="AS22843">
        <v>0</v>
      </c>
      <c r="AT22843" t="s">
        <v>23899</v>
      </c>
      <c r="AU22843" t="s">
        <v>11306</v>
      </c>
    </row>
    <row r="22844" spans="1:47" x14ac:dyDescent="0.3">
      <c r="A22844" s="1" t="s">
        <v>27284</v>
      </c>
      <c r="B22844" t="s">
        <v>11298</v>
      </c>
      <c r="C22844" t="s">
        <v>11299</v>
      </c>
      <c r="D22844" t="s">
        <v>11300</v>
      </c>
      <c r="E22844" t="s">
        <v>11301</v>
      </c>
      <c r="F22844" t="s">
        <v>11302</v>
      </c>
      <c r="G22844" t="s">
        <v>11303</v>
      </c>
      <c r="H22844" t="s">
        <v>11304</v>
      </c>
      <c r="I22844" t="s">
        <v>11305</v>
      </c>
      <c r="J22844" t="s">
        <v>11306</v>
      </c>
      <c r="K22844" t="s">
        <v>11307</v>
      </c>
      <c r="L22844" t="s">
        <v>1255</v>
      </c>
      <c r="M22844" t="s">
        <v>1255</v>
      </c>
      <c r="N22844" t="s">
        <v>27285</v>
      </c>
      <c r="O22844" t="s">
        <v>2989</v>
      </c>
      <c r="P22844" t="s">
        <v>2990</v>
      </c>
      <c r="Q22844" t="s">
        <v>11464</v>
      </c>
      <c r="R22844" t="s">
        <v>11309</v>
      </c>
      <c r="S22844" t="s">
        <v>11310</v>
      </c>
      <c r="T22844" t="s">
        <v>18462</v>
      </c>
      <c r="U22844" t="s">
        <v>11444</v>
      </c>
      <c r="V22844" t="s">
        <v>11303</v>
      </c>
      <c r="W22844">
        <v>4030</v>
      </c>
      <c r="X22844">
        <v>16</v>
      </c>
      <c r="Y22844">
        <v>3056</v>
      </c>
      <c r="Z22844">
        <v>974</v>
      </c>
      <c r="AA22844" t="s">
        <v>11313</v>
      </c>
      <c r="AB22844">
        <v>3056</v>
      </c>
      <c r="AC22844">
        <v>2917</v>
      </c>
      <c r="AD22844">
        <v>2917</v>
      </c>
      <c r="AE22844">
        <v>2917</v>
      </c>
      <c r="AF22844">
        <v>0</v>
      </c>
      <c r="AI22844">
        <v>0</v>
      </c>
      <c r="AL22844">
        <v>0</v>
      </c>
      <c r="AO22844">
        <v>48</v>
      </c>
      <c r="AP22844">
        <v>91</v>
      </c>
      <c r="AQ22844">
        <v>91</v>
      </c>
      <c r="AR22844">
        <v>0</v>
      </c>
      <c r="AS22844">
        <v>0</v>
      </c>
      <c r="AT22844" t="s">
        <v>27308</v>
      </c>
      <c r="AU22844" t="s">
        <v>11306</v>
      </c>
    </row>
    <row r="22845" spans="1:47" x14ac:dyDescent="0.3">
      <c r="A22845" s="1" t="s">
        <v>27284</v>
      </c>
      <c r="B22845" t="s">
        <v>11298</v>
      </c>
      <c r="C22845" t="s">
        <v>11299</v>
      </c>
      <c r="D22845" t="s">
        <v>11300</v>
      </c>
      <c r="E22845" t="s">
        <v>11301</v>
      </c>
      <c r="F22845" t="s">
        <v>11302</v>
      </c>
      <c r="G22845" t="s">
        <v>11303</v>
      </c>
      <c r="H22845" t="s">
        <v>11304</v>
      </c>
      <c r="I22845" t="s">
        <v>11305</v>
      </c>
      <c r="J22845" t="s">
        <v>11306</v>
      </c>
      <c r="K22845" t="s">
        <v>11307</v>
      </c>
      <c r="L22845" t="s">
        <v>1255</v>
      </c>
      <c r="M22845" t="s">
        <v>1255</v>
      </c>
      <c r="N22845" t="s">
        <v>27285</v>
      </c>
      <c r="O22845" t="s">
        <v>2989</v>
      </c>
      <c r="P22845" t="s">
        <v>2990</v>
      </c>
      <c r="Q22845" t="s">
        <v>11464</v>
      </c>
      <c r="R22845" t="s">
        <v>11315</v>
      </c>
      <c r="S22845" t="s">
        <v>11316</v>
      </c>
      <c r="T22845" t="s">
        <v>18462</v>
      </c>
      <c r="U22845" t="s">
        <v>11444</v>
      </c>
      <c r="V22845" t="s">
        <v>11303</v>
      </c>
      <c r="W22845">
        <v>4030</v>
      </c>
      <c r="X22845">
        <v>16</v>
      </c>
      <c r="Y22845">
        <v>3056</v>
      </c>
      <c r="Z22845">
        <v>974</v>
      </c>
      <c r="AA22845" t="s">
        <v>11313</v>
      </c>
      <c r="AB22845">
        <v>3056</v>
      </c>
      <c r="AC22845">
        <v>2835</v>
      </c>
      <c r="AD22845">
        <v>2834</v>
      </c>
      <c r="AE22845">
        <v>2834</v>
      </c>
      <c r="AF22845">
        <v>0</v>
      </c>
      <c r="AI22845">
        <v>0</v>
      </c>
      <c r="AL22845">
        <v>1</v>
      </c>
      <c r="AO22845">
        <v>72</v>
      </c>
      <c r="AP22845">
        <v>149</v>
      </c>
      <c r="AQ22845">
        <v>149</v>
      </c>
      <c r="AR22845">
        <v>0</v>
      </c>
      <c r="AS22845">
        <v>0</v>
      </c>
      <c r="AT22845" t="s">
        <v>27308</v>
      </c>
      <c r="AU22845" t="s">
        <v>11306</v>
      </c>
    </row>
    <row r="22846" spans="1:47" x14ac:dyDescent="0.3">
      <c r="A22846" s="1" t="s">
        <v>27284</v>
      </c>
      <c r="B22846" t="s">
        <v>11298</v>
      </c>
      <c r="C22846" t="s">
        <v>11299</v>
      </c>
      <c r="D22846" t="s">
        <v>11300</v>
      </c>
      <c r="E22846" t="s">
        <v>11301</v>
      </c>
      <c r="F22846" t="s">
        <v>11302</v>
      </c>
      <c r="G22846" t="s">
        <v>11303</v>
      </c>
      <c r="H22846" t="s">
        <v>11304</v>
      </c>
      <c r="I22846" t="s">
        <v>11305</v>
      </c>
      <c r="J22846" t="s">
        <v>11306</v>
      </c>
      <c r="K22846" t="s">
        <v>11307</v>
      </c>
      <c r="L22846" t="s">
        <v>1255</v>
      </c>
      <c r="M22846" t="s">
        <v>1255</v>
      </c>
      <c r="N22846" t="s">
        <v>27285</v>
      </c>
      <c r="O22846" t="s">
        <v>2989</v>
      </c>
      <c r="P22846" t="s">
        <v>2990</v>
      </c>
      <c r="Q22846" t="s">
        <v>11464</v>
      </c>
      <c r="R22846" t="s">
        <v>11327</v>
      </c>
      <c r="S22846" t="s">
        <v>11331</v>
      </c>
      <c r="T22846" t="s">
        <v>18462</v>
      </c>
      <c r="U22846" t="s">
        <v>11444</v>
      </c>
      <c r="V22846" t="s">
        <v>11303</v>
      </c>
      <c r="W22846">
        <v>4030</v>
      </c>
      <c r="X22846">
        <v>16</v>
      </c>
      <c r="Y22846">
        <v>3056</v>
      </c>
      <c r="Z22846">
        <v>974</v>
      </c>
      <c r="AA22846" t="s">
        <v>11313</v>
      </c>
      <c r="AB22846">
        <v>3056</v>
      </c>
      <c r="AC22846">
        <v>2931</v>
      </c>
      <c r="AD22846">
        <v>2852</v>
      </c>
      <c r="AE22846">
        <v>2730</v>
      </c>
      <c r="AF22846">
        <v>122</v>
      </c>
      <c r="AI22846">
        <v>0</v>
      </c>
      <c r="AL22846">
        <v>79</v>
      </c>
      <c r="AO22846">
        <v>79</v>
      </c>
      <c r="AP22846">
        <v>46</v>
      </c>
      <c r="AQ22846">
        <v>38</v>
      </c>
      <c r="AR22846">
        <v>8</v>
      </c>
      <c r="AS22846">
        <v>0</v>
      </c>
      <c r="AT22846" t="s">
        <v>27308</v>
      </c>
      <c r="AU22846" t="s">
        <v>11306</v>
      </c>
    </row>
    <row r="22847" spans="1:47" x14ac:dyDescent="0.3">
      <c r="A22847" s="1" t="s">
        <v>27284</v>
      </c>
      <c r="B22847" t="s">
        <v>11298</v>
      </c>
      <c r="C22847" t="s">
        <v>11299</v>
      </c>
      <c r="D22847" t="s">
        <v>11300</v>
      </c>
      <c r="E22847" t="s">
        <v>11301</v>
      </c>
      <c r="F22847" t="s">
        <v>11302</v>
      </c>
      <c r="G22847" t="s">
        <v>11303</v>
      </c>
      <c r="H22847" t="s">
        <v>11304</v>
      </c>
      <c r="I22847" t="s">
        <v>11305</v>
      </c>
      <c r="J22847" t="s">
        <v>11306</v>
      </c>
      <c r="K22847" t="s">
        <v>11307</v>
      </c>
      <c r="L22847" t="s">
        <v>1255</v>
      </c>
      <c r="M22847" t="s">
        <v>1255</v>
      </c>
      <c r="N22847" t="s">
        <v>27285</v>
      </c>
      <c r="O22847" t="s">
        <v>2989</v>
      </c>
      <c r="P22847" t="s">
        <v>2990</v>
      </c>
      <c r="Q22847" t="s">
        <v>11464</v>
      </c>
      <c r="R22847" t="s">
        <v>11322</v>
      </c>
      <c r="S22847" t="s">
        <v>11323</v>
      </c>
      <c r="T22847" t="s">
        <v>18462</v>
      </c>
      <c r="U22847" t="s">
        <v>11444</v>
      </c>
      <c r="V22847" t="s">
        <v>11303</v>
      </c>
      <c r="W22847">
        <v>4030</v>
      </c>
      <c r="X22847">
        <v>16</v>
      </c>
      <c r="Y22847">
        <v>3056</v>
      </c>
      <c r="Z22847">
        <v>974</v>
      </c>
      <c r="AA22847" t="s">
        <v>11313</v>
      </c>
      <c r="AB22847">
        <v>3056</v>
      </c>
      <c r="AC22847">
        <v>2949</v>
      </c>
      <c r="AD22847">
        <v>2936</v>
      </c>
      <c r="AE22847">
        <v>2746</v>
      </c>
      <c r="AF22847">
        <v>190</v>
      </c>
      <c r="AI22847">
        <v>0</v>
      </c>
      <c r="AL22847">
        <v>13</v>
      </c>
      <c r="AO22847">
        <v>72</v>
      </c>
      <c r="AP22847">
        <v>35</v>
      </c>
      <c r="AQ22847">
        <v>35</v>
      </c>
      <c r="AR22847">
        <v>0</v>
      </c>
      <c r="AS22847">
        <v>0</v>
      </c>
      <c r="AT22847" t="s">
        <v>27308</v>
      </c>
      <c r="AU22847" t="s">
        <v>11306</v>
      </c>
    </row>
    <row r="22848" spans="1:47" x14ac:dyDescent="0.3">
      <c r="A22848" s="1" t="s">
        <v>27284</v>
      </c>
      <c r="B22848" t="s">
        <v>11298</v>
      </c>
      <c r="C22848" t="s">
        <v>11299</v>
      </c>
      <c r="D22848" t="s">
        <v>11300</v>
      </c>
      <c r="E22848" t="s">
        <v>11301</v>
      </c>
      <c r="F22848" t="s">
        <v>11302</v>
      </c>
      <c r="G22848" t="s">
        <v>11303</v>
      </c>
      <c r="H22848" t="s">
        <v>11304</v>
      </c>
      <c r="I22848" t="s">
        <v>11305</v>
      </c>
      <c r="J22848" t="s">
        <v>11306</v>
      </c>
      <c r="K22848" t="s">
        <v>11307</v>
      </c>
      <c r="L22848" t="s">
        <v>1255</v>
      </c>
      <c r="M22848" t="s">
        <v>1255</v>
      </c>
      <c r="N22848" t="s">
        <v>27285</v>
      </c>
      <c r="O22848" t="s">
        <v>3980</v>
      </c>
      <c r="P22848" t="s">
        <v>3981</v>
      </c>
      <c r="Q22848" t="s">
        <v>11322</v>
      </c>
      <c r="R22848" t="s">
        <v>11309</v>
      </c>
      <c r="S22848" t="s">
        <v>11310</v>
      </c>
      <c r="T22848" t="s">
        <v>27309</v>
      </c>
      <c r="U22848" t="s">
        <v>12207</v>
      </c>
      <c r="V22848" t="s">
        <v>11447</v>
      </c>
      <c r="W22848">
        <v>45916</v>
      </c>
      <c r="X22848">
        <v>169</v>
      </c>
      <c r="Y22848">
        <v>34267</v>
      </c>
      <c r="Z22848">
        <v>11649</v>
      </c>
      <c r="AA22848" t="s">
        <v>11313</v>
      </c>
      <c r="AB22848">
        <v>34267</v>
      </c>
      <c r="AC22848">
        <v>31823</v>
      </c>
      <c r="AD22848">
        <v>31781</v>
      </c>
      <c r="AE22848">
        <v>31781</v>
      </c>
      <c r="AF22848">
        <v>0</v>
      </c>
      <c r="AI22848">
        <v>0</v>
      </c>
      <c r="AL22848">
        <v>42</v>
      </c>
      <c r="AO22848">
        <v>1370</v>
      </c>
      <c r="AP22848">
        <v>1074</v>
      </c>
      <c r="AQ22848">
        <v>1074</v>
      </c>
      <c r="AR22848">
        <v>0</v>
      </c>
      <c r="AS22848">
        <v>0</v>
      </c>
      <c r="AT22848" t="s">
        <v>18185</v>
      </c>
      <c r="AU22848" t="s">
        <v>11306</v>
      </c>
    </row>
    <row r="22849" spans="1:47" x14ac:dyDescent="0.3">
      <c r="A22849" s="1" t="s">
        <v>27284</v>
      </c>
      <c r="B22849" t="s">
        <v>11298</v>
      </c>
      <c r="C22849" t="s">
        <v>11299</v>
      </c>
      <c r="D22849" t="s">
        <v>11300</v>
      </c>
      <c r="E22849" t="s">
        <v>11301</v>
      </c>
      <c r="F22849" t="s">
        <v>11302</v>
      </c>
      <c r="G22849" t="s">
        <v>11303</v>
      </c>
      <c r="H22849" t="s">
        <v>11304</v>
      </c>
      <c r="I22849" t="s">
        <v>11305</v>
      </c>
      <c r="J22849" t="s">
        <v>11306</v>
      </c>
      <c r="K22849" t="s">
        <v>11307</v>
      </c>
      <c r="L22849" t="s">
        <v>1255</v>
      </c>
      <c r="M22849" t="s">
        <v>1255</v>
      </c>
      <c r="N22849" t="s">
        <v>27285</v>
      </c>
      <c r="O22849" t="s">
        <v>3980</v>
      </c>
      <c r="P22849" t="s">
        <v>3981</v>
      </c>
      <c r="Q22849" t="s">
        <v>11322</v>
      </c>
      <c r="R22849" t="s">
        <v>11315</v>
      </c>
      <c r="S22849" t="s">
        <v>11316</v>
      </c>
      <c r="T22849" t="s">
        <v>27309</v>
      </c>
      <c r="U22849" t="s">
        <v>12207</v>
      </c>
      <c r="V22849" t="s">
        <v>11447</v>
      </c>
      <c r="W22849">
        <v>45916</v>
      </c>
      <c r="X22849">
        <v>169</v>
      </c>
      <c r="Y22849">
        <v>34267</v>
      </c>
      <c r="Z22849">
        <v>11649</v>
      </c>
      <c r="AA22849" t="s">
        <v>11313</v>
      </c>
      <c r="AB22849">
        <v>34267</v>
      </c>
      <c r="AC22849">
        <v>30332</v>
      </c>
      <c r="AD22849">
        <v>30274</v>
      </c>
      <c r="AE22849">
        <v>30274</v>
      </c>
      <c r="AF22849">
        <v>0</v>
      </c>
      <c r="AI22849">
        <v>0</v>
      </c>
      <c r="AL22849">
        <v>58</v>
      </c>
      <c r="AO22849">
        <v>2096</v>
      </c>
      <c r="AP22849">
        <v>1839</v>
      </c>
      <c r="AQ22849">
        <v>1839</v>
      </c>
      <c r="AR22849">
        <v>0</v>
      </c>
      <c r="AS22849">
        <v>0</v>
      </c>
      <c r="AT22849" t="s">
        <v>18185</v>
      </c>
      <c r="AU22849" t="s">
        <v>11306</v>
      </c>
    </row>
    <row r="22850" spans="1:47" x14ac:dyDescent="0.3">
      <c r="A22850" s="1" t="s">
        <v>27284</v>
      </c>
      <c r="B22850" t="s">
        <v>11298</v>
      </c>
      <c r="C22850" t="s">
        <v>11299</v>
      </c>
      <c r="D22850" t="s">
        <v>11300</v>
      </c>
      <c r="E22850" t="s">
        <v>11301</v>
      </c>
      <c r="F22850" t="s">
        <v>11302</v>
      </c>
      <c r="G22850" t="s">
        <v>11303</v>
      </c>
      <c r="H22850" t="s">
        <v>11304</v>
      </c>
      <c r="I22850" t="s">
        <v>11305</v>
      </c>
      <c r="J22850" t="s">
        <v>11306</v>
      </c>
      <c r="K22850" t="s">
        <v>11307</v>
      </c>
      <c r="L22850" t="s">
        <v>1255</v>
      </c>
      <c r="M22850" t="s">
        <v>1255</v>
      </c>
      <c r="N22850" t="s">
        <v>27285</v>
      </c>
      <c r="O22850" t="s">
        <v>3980</v>
      </c>
      <c r="P22850" t="s">
        <v>3981</v>
      </c>
      <c r="Q22850" t="s">
        <v>11322</v>
      </c>
      <c r="R22850" t="s">
        <v>11327</v>
      </c>
      <c r="S22850" t="s">
        <v>11331</v>
      </c>
      <c r="T22850" t="s">
        <v>27309</v>
      </c>
      <c r="U22850" t="s">
        <v>12207</v>
      </c>
      <c r="V22850" t="s">
        <v>11447</v>
      </c>
      <c r="W22850">
        <v>45916</v>
      </c>
      <c r="X22850">
        <v>169</v>
      </c>
      <c r="Y22850">
        <v>34267</v>
      </c>
      <c r="Z22850">
        <v>11649</v>
      </c>
      <c r="AA22850" t="s">
        <v>11313</v>
      </c>
      <c r="AB22850">
        <v>34267</v>
      </c>
      <c r="AC22850">
        <v>31804</v>
      </c>
      <c r="AD22850">
        <v>31110</v>
      </c>
      <c r="AE22850">
        <v>29658</v>
      </c>
      <c r="AF22850">
        <v>1452</v>
      </c>
      <c r="AI22850">
        <v>0</v>
      </c>
      <c r="AL22850">
        <v>694</v>
      </c>
      <c r="AO22850">
        <v>1878</v>
      </c>
      <c r="AP22850">
        <v>585</v>
      </c>
      <c r="AQ22850">
        <v>551</v>
      </c>
      <c r="AR22850">
        <v>34</v>
      </c>
      <c r="AS22850">
        <v>0</v>
      </c>
      <c r="AT22850" t="s">
        <v>18185</v>
      </c>
      <c r="AU22850" t="s">
        <v>11306</v>
      </c>
    </row>
    <row r="22851" spans="1:47" x14ac:dyDescent="0.3">
      <c r="A22851" s="1" t="s">
        <v>27284</v>
      </c>
      <c r="B22851" t="s">
        <v>11298</v>
      </c>
      <c r="C22851" t="s">
        <v>11299</v>
      </c>
      <c r="D22851" t="s">
        <v>11300</v>
      </c>
      <c r="E22851" t="s">
        <v>11301</v>
      </c>
      <c r="F22851" t="s">
        <v>11302</v>
      </c>
      <c r="G22851" t="s">
        <v>11303</v>
      </c>
      <c r="H22851" t="s">
        <v>11304</v>
      </c>
      <c r="I22851" t="s">
        <v>11305</v>
      </c>
      <c r="J22851" t="s">
        <v>11306</v>
      </c>
      <c r="K22851" t="s">
        <v>11307</v>
      </c>
      <c r="L22851" t="s">
        <v>1255</v>
      </c>
      <c r="M22851" t="s">
        <v>1255</v>
      </c>
      <c r="N22851" t="s">
        <v>27285</v>
      </c>
      <c r="O22851" t="s">
        <v>3980</v>
      </c>
      <c r="P22851" t="s">
        <v>3981</v>
      </c>
      <c r="Q22851" t="s">
        <v>11322</v>
      </c>
      <c r="R22851" t="s">
        <v>11322</v>
      </c>
      <c r="S22851" t="s">
        <v>11323</v>
      </c>
      <c r="T22851" t="s">
        <v>27309</v>
      </c>
      <c r="U22851" t="s">
        <v>12207</v>
      </c>
      <c r="V22851" t="s">
        <v>11447</v>
      </c>
      <c r="W22851">
        <v>45916</v>
      </c>
      <c r="X22851">
        <v>169</v>
      </c>
      <c r="Y22851">
        <v>34267</v>
      </c>
      <c r="Z22851">
        <v>11649</v>
      </c>
      <c r="AA22851" t="s">
        <v>11313</v>
      </c>
      <c r="AB22851">
        <v>34267</v>
      </c>
      <c r="AC22851">
        <v>31788</v>
      </c>
      <c r="AD22851">
        <v>31712</v>
      </c>
      <c r="AE22851">
        <v>29941</v>
      </c>
      <c r="AF22851">
        <v>1771</v>
      </c>
      <c r="AI22851">
        <v>0</v>
      </c>
      <c r="AL22851">
        <v>76</v>
      </c>
      <c r="AO22851">
        <v>1906</v>
      </c>
      <c r="AP22851">
        <v>573</v>
      </c>
      <c r="AQ22851">
        <v>567</v>
      </c>
      <c r="AR22851">
        <v>6</v>
      </c>
      <c r="AS22851">
        <v>0</v>
      </c>
      <c r="AT22851" t="s">
        <v>18185</v>
      </c>
      <c r="AU22851" t="s">
        <v>11306</v>
      </c>
    </row>
    <row r="22852" spans="1:47" x14ac:dyDescent="0.3">
      <c r="A22852" s="1" t="s">
        <v>27284</v>
      </c>
      <c r="B22852" t="s">
        <v>11298</v>
      </c>
      <c r="C22852" t="s">
        <v>11299</v>
      </c>
      <c r="D22852" t="s">
        <v>11300</v>
      </c>
      <c r="E22852" t="s">
        <v>11301</v>
      </c>
      <c r="F22852" t="s">
        <v>11302</v>
      </c>
      <c r="G22852" t="s">
        <v>11303</v>
      </c>
      <c r="H22852" t="s">
        <v>11304</v>
      </c>
      <c r="I22852" t="s">
        <v>11305</v>
      </c>
      <c r="J22852" t="s">
        <v>11306</v>
      </c>
      <c r="K22852" t="s">
        <v>11307</v>
      </c>
      <c r="L22852" t="s">
        <v>1255</v>
      </c>
      <c r="M22852" t="s">
        <v>1255</v>
      </c>
      <c r="N22852" t="s">
        <v>27285</v>
      </c>
      <c r="O22852" t="s">
        <v>3980</v>
      </c>
      <c r="P22852" t="s">
        <v>3981</v>
      </c>
      <c r="Q22852" t="s">
        <v>11529</v>
      </c>
      <c r="R22852" t="s">
        <v>11309</v>
      </c>
      <c r="S22852" t="s">
        <v>11310</v>
      </c>
      <c r="T22852" t="s">
        <v>27310</v>
      </c>
      <c r="U22852" t="s">
        <v>12146</v>
      </c>
      <c r="V22852" t="s">
        <v>11327</v>
      </c>
      <c r="W22852">
        <v>24751</v>
      </c>
      <c r="X22852">
        <v>93</v>
      </c>
      <c r="Y22852">
        <v>18362</v>
      </c>
      <c r="Z22852">
        <v>6389</v>
      </c>
      <c r="AA22852" t="s">
        <v>11313</v>
      </c>
      <c r="AB22852">
        <v>18362</v>
      </c>
      <c r="AC22852">
        <v>17151</v>
      </c>
      <c r="AD22852">
        <v>17123</v>
      </c>
      <c r="AE22852">
        <v>17123</v>
      </c>
      <c r="AF22852">
        <v>0</v>
      </c>
      <c r="AI22852">
        <v>0</v>
      </c>
      <c r="AL22852">
        <v>28</v>
      </c>
      <c r="AO22852">
        <v>635</v>
      </c>
      <c r="AP22852">
        <v>576</v>
      </c>
      <c r="AQ22852">
        <v>576</v>
      </c>
      <c r="AR22852">
        <v>0</v>
      </c>
      <c r="AS22852">
        <v>0</v>
      </c>
      <c r="AT22852" t="s">
        <v>18185</v>
      </c>
      <c r="AU22852" t="s">
        <v>11306</v>
      </c>
    </row>
    <row r="22853" spans="1:47" x14ac:dyDescent="0.3">
      <c r="A22853" s="1" t="s">
        <v>27284</v>
      </c>
      <c r="B22853" t="s">
        <v>11298</v>
      </c>
      <c r="C22853" t="s">
        <v>11299</v>
      </c>
      <c r="D22853" t="s">
        <v>11300</v>
      </c>
      <c r="E22853" t="s">
        <v>11301</v>
      </c>
      <c r="F22853" t="s">
        <v>11302</v>
      </c>
      <c r="G22853" t="s">
        <v>11303</v>
      </c>
      <c r="H22853" t="s">
        <v>11304</v>
      </c>
      <c r="I22853" t="s">
        <v>11305</v>
      </c>
      <c r="J22853" t="s">
        <v>11306</v>
      </c>
      <c r="K22853" t="s">
        <v>11307</v>
      </c>
      <c r="L22853" t="s">
        <v>1255</v>
      </c>
      <c r="M22853" t="s">
        <v>1255</v>
      </c>
      <c r="N22853" t="s">
        <v>27285</v>
      </c>
      <c r="O22853" t="s">
        <v>3980</v>
      </c>
      <c r="P22853" t="s">
        <v>3981</v>
      </c>
      <c r="Q22853" t="s">
        <v>11529</v>
      </c>
      <c r="R22853" t="s">
        <v>11315</v>
      </c>
      <c r="S22853" t="s">
        <v>11316</v>
      </c>
      <c r="T22853" t="s">
        <v>27310</v>
      </c>
      <c r="U22853" t="s">
        <v>12146</v>
      </c>
      <c r="V22853" t="s">
        <v>11327</v>
      </c>
      <c r="W22853">
        <v>24751</v>
      </c>
      <c r="X22853">
        <v>93</v>
      </c>
      <c r="Y22853">
        <v>18362</v>
      </c>
      <c r="Z22853">
        <v>6389</v>
      </c>
      <c r="AA22853" t="s">
        <v>11313</v>
      </c>
      <c r="AB22853">
        <v>18362</v>
      </c>
      <c r="AC22853">
        <v>16365</v>
      </c>
      <c r="AD22853">
        <v>16341</v>
      </c>
      <c r="AE22853">
        <v>16341</v>
      </c>
      <c r="AF22853">
        <v>0</v>
      </c>
      <c r="AI22853">
        <v>0</v>
      </c>
      <c r="AL22853">
        <v>24</v>
      </c>
      <c r="AO22853">
        <v>1038</v>
      </c>
      <c r="AP22853">
        <v>959</v>
      </c>
      <c r="AQ22853">
        <v>959</v>
      </c>
      <c r="AR22853">
        <v>0</v>
      </c>
      <c r="AS22853">
        <v>0</v>
      </c>
      <c r="AT22853" t="s">
        <v>18185</v>
      </c>
      <c r="AU22853" t="s">
        <v>11306</v>
      </c>
    </row>
    <row r="22854" spans="1:47" x14ac:dyDescent="0.3">
      <c r="A22854" s="1" t="s">
        <v>27284</v>
      </c>
      <c r="B22854" t="s">
        <v>11298</v>
      </c>
      <c r="C22854" t="s">
        <v>11299</v>
      </c>
      <c r="D22854" t="s">
        <v>11300</v>
      </c>
      <c r="E22854" t="s">
        <v>11301</v>
      </c>
      <c r="F22854" t="s">
        <v>11302</v>
      </c>
      <c r="G22854" t="s">
        <v>11303</v>
      </c>
      <c r="H22854" t="s">
        <v>11304</v>
      </c>
      <c r="I22854" t="s">
        <v>11305</v>
      </c>
      <c r="J22854" t="s">
        <v>11306</v>
      </c>
      <c r="K22854" t="s">
        <v>11307</v>
      </c>
      <c r="L22854" t="s">
        <v>1255</v>
      </c>
      <c r="M22854" t="s">
        <v>1255</v>
      </c>
      <c r="N22854" t="s">
        <v>27285</v>
      </c>
      <c r="O22854" t="s">
        <v>3980</v>
      </c>
      <c r="P22854" t="s">
        <v>3981</v>
      </c>
      <c r="Q22854" t="s">
        <v>11529</v>
      </c>
      <c r="R22854" t="s">
        <v>11327</v>
      </c>
      <c r="S22854" t="s">
        <v>11331</v>
      </c>
      <c r="T22854" t="s">
        <v>27310</v>
      </c>
      <c r="U22854" t="s">
        <v>12146</v>
      </c>
      <c r="V22854" t="s">
        <v>11327</v>
      </c>
      <c r="W22854">
        <v>24751</v>
      </c>
      <c r="X22854">
        <v>93</v>
      </c>
      <c r="Y22854">
        <v>18362</v>
      </c>
      <c r="Z22854">
        <v>6389</v>
      </c>
      <c r="AA22854" t="s">
        <v>11313</v>
      </c>
      <c r="AB22854">
        <v>18362</v>
      </c>
      <c r="AC22854">
        <v>17085</v>
      </c>
      <c r="AD22854">
        <v>16675</v>
      </c>
      <c r="AE22854">
        <v>15927</v>
      </c>
      <c r="AF22854">
        <v>748</v>
      </c>
      <c r="AI22854">
        <v>0</v>
      </c>
      <c r="AL22854">
        <v>410</v>
      </c>
      <c r="AO22854">
        <v>914</v>
      </c>
      <c r="AP22854">
        <v>363</v>
      </c>
      <c r="AQ22854">
        <v>329</v>
      </c>
      <c r="AR22854">
        <v>34</v>
      </c>
      <c r="AS22854">
        <v>0</v>
      </c>
      <c r="AT22854" t="s">
        <v>18185</v>
      </c>
      <c r="AU22854" t="s">
        <v>11306</v>
      </c>
    </row>
    <row r="22855" spans="1:47" x14ac:dyDescent="0.3">
      <c r="A22855" s="1" t="s">
        <v>27284</v>
      </c>
      <c r="B22855" t="s">
        <v>11298</v>
      </c>
      <c r="C22855" t="s">
        <v>11299</v>
      </c>
      <c r="D22855" t="s">
        <v>11300</v>
      </c>
      <c r="E22855" t="s">
        <v>11301</v>
      </c>
      <c r="F22855" t="s">
        <v>11302</v>
      </c>
      <c r="G22855" t="s">
        <v>11303</v>
      </c>
      <c r="H22855" t="s">
        <v>11304</v>
      </c>
      <c r="I22855" t="s">
        <v>11305</v>
      </c>
      <c r="J22855" t="s">
        <v>11306</v>
      </c>
      <c r="K22855" t="s">
        <v>11307</v>
      </c>
      <c r="L22855" t="s">
        <v>1255</v>
      </c>
      <c r="M22855" t="s">
        <v>1255</v>
      </c>
      <c r="N22855" t="s">
        <v>27285</v>
      </c>
      <c r="O22855" t="s">
        <v>3980</v>
      </c>
      <c r="P22855" t="s">
        <v>3981</v>
      </c>
      <c r="Q22855" t="s">
        <v>11529</v>
      </c>
      <c r="R22855" t="s">
        <v>11322</v>
      </c>
      <c r="S22855" t="s">
        <v>11323</v>
      </c>
      <c r="T22855" t="s">
        <v>27310</v>
      </c>
      <c r="U22855" t="s">
        <v>12146</v>
      </c>
      <c r="V22855" t="s">
        <v>11327</v>
      </c>
      <c r="W22855">
        <v>24751</v>
      </c>
      <c r="X22855">
        <v>93</v>
      </c>
      <c r="Y22855">
        <v>18362</v>
      </c>
      <c r="Z22855">
        <v>6389</v>
      </c>
      <c r="AA22855" t="s">
        <v>11313</v>
      </c>
      <c r="AB22855">
        <v>18362</v>
      </c>
      <c r="AC22855">
        <v>17090</v>
      </c>
      <c r="AD22855">
        <v>17047</v>
      </c>
      <c r="AE22855">
        <v>16083</v>
      </c>
      <c r="AF22855">
        <v>964</v>
      </c>
      <c r="AI22855">
        <v>0</v>
      </c>
      <c r="AL22855">
        <v>43</v>
      </c>
      <c r="AO22855">
        <v>927</v>
      </c>
      <c r="AP22855">
        <v>345</v>
      </c>
      <c r="AQ22855">
        <v>342</v>
      </c>
      <c r="AR22855">
        <v>3</v>
      </c>
      <c r="AS22855">
        <v>0</v>
      </c>
      <c r="AT22855" t="s">
        <v>18185</v>
      </c>
      <c r="AU22855" t="s">
        <v>11306</v>
      </c>
    </row>
    <row r="22856" spans="1:47" x14ac:dyDescent="0.3">
      <c r="A22856" s="1" t="s">
        <v>27284</v>
      </c>
      <c r="B22856" t="s">
        <v>11298</v>
      </c>
      <c r="C22856" t="s">
        <v>11299</v>
      </c>
      <c r="D22856" t="s">
        <v>11300</v>
      </c>
      <c r="E22856" t="s">
        <v>11301</v>
      </c>
      <c r="F22856" t="s">
        <v>11302</v>
      </c>
      <c r="G22856" t="s">
        <v>11303</v>
      </c>
      <c r="H22856" t="s">
        <v>11304</v>
      </c>
      <c r="I22856" t="s">
        <v>11305</v>
      </c>
      <c r="J22856" t="s">
        <v>11306</v>
      </c>
      <c r="K22856" t="s">
        <v>11307</v>
      </c>
      <c r="L22856" t="s">
        <v>1255</v>
      </c>
      <c r="M22856" t="s">
        <v>1255</v>
      </c>
      <c r="N22856" t="s">
        <v>27285</v>
      </c>
      <c r="O22856" t="s">
        <v>6446</v>
      </c>
      <c r="P22856" t="s">
        <v>6447</v>
      </c>
      <c r="Q22856" t="s">
        <v>11354</v>
      </c>
      <c r="R22856" t="s">
        <v>11309</v>
      </c>
      <c r="S22856" t="s">
        <v>11310</v>
      </c>
      <c r="T22856" t="s">
        <v>27311</v>
      </c>
      <c r="U22856" t="s">
        <v>11829</v>
      </c>
      <c r="V22856" t="s">
        <v>11327</v>
      </c>
      <c r="W22856">
        <v>26113</v>
      </c>
      <c r="X22856">
        <v>96</v>
      </c>
      <c r="Y22856">
        <v>19172</v>
      </c>
      <c r="Z22856">
        <v>6941</v>
      </c>
      <c r="AA22856" t="s">
        <v>11313</v>
      </c>
      <c r="AB22856">
        <v>19172</v>
      </c>
      <c r="AC22856">
        <v>17881</v>
      </c>
      <c r="AD22856">
        <v>17873</v>
      </c>
      <c r="AE22856">
        <v>17873</v>
      </c>
      <c r="AF22856">
        <v>0</v>
      </c>
      <c r="AI22856">
        <v>0</v>
      </c>
      <c r="AL22856">
        <v>8</v>
      </c>
      <c r="AO22856">
        <v>582</v>
      </c>
      <c r="AP22856">
        <v>709</v>
      </c>
      <c r="AQ22856">
        <v>709</v>
      </c>
      <c r="AR22856">
        <v>0</v>
      </c>
      <c r="AS22856">
        <v>0</v>
      </c>
      <c r="AT22856" t="s">
        <v>18619</v>
      </c>
      <c r="AU22856" t="s">
        <v>11306</v>
      </c>
    </row>
    <row r="22857" spans="1:47" x14ac:dyDescent="0.3">
      <c r="A22857" s="1" t="s">
        <v>27284</v>
      </c>
      <c r="B22857" t="s">
        <v>11298</v>
      </c>
      <c r="C22857" t="s">
        <v>11299</v>
      </c>
      <c r="D22857" t="s">
        <v>11300</v>
      </c>
      <c r="E22857" t="s">
        <v>11301</v>
      </c>
      <c r="F22857" t="s">
        <v>11302</v>
      </c>
      <c r="G22857" t="s">
        <v>11303</v>
      </c>
      <c r="H22857" t="s">
        <v>11304</v>
      </c>
      <c r="I22857" t="s">
        <v>11305</v>
      </c>
      <c r="J22857" t="s">
        <v>11306</v>
      </c>
      <c r="K22857" t="s">
        <v>11307</v>
      </c>
      <c r="L22857" t="s">
        <v>1255</v>
      </c>
      <c r="M22857" t="s">
        <v>1255</v>
      </c>
      <c r="N22857" t="s">
        <v>27285</v>
      </c>
      <c r="O22857" t="s">
        <v>6446</v>
      </c>
      <c r="P22857" t="s">
        <v>6447</v>
      </c>
      <c r="Q22857" t="s">
        <v>11354</v>
      </c>
      <c r="R22857" t="s">
        <v>11315</v>
      </c>
      <c r="S22857" t="s">
        <v>11316</v>
      </c>
      <c r="T22857" t="s">
        <v>27311</v>
      </c>
      <c r="U22857" t="s">
        <v>11829</v>
      </c>
      <c r="V22857" t="s">
        <v>11327</v>
      </c>
      <c r="W22857">
        <v>26113</v>
      </c>
      <c r="X22857">
        <v>96</v>
      </c>
      <c r="Y22857">
        <v>19172</v>
      </c>
      <c r="Z22857">
        <v>6941</v>
      </c>
      <c r="AA22857" t="s">
        <v>11313</v>
      </c>
      <c r="AB22857">
        <v>19172</v>
      </c>
      <c r="AC22857">
        <v>17054</v>
      </c>
      <c r="AD22857">
        <v>17046</v>
      </c>
      <c r="AE22857">
        <v>17046</v>
      </c>
      <c r="AF22857">
        <v>0</v>
      </c>
      <c r="AI22857">
        <v>0</v>
      </c>
      <c r="AL22857">
        <v>8</v>
      </c>
      <c r="AO22857">
        <v>926</v>
      </c>
      <c r="AP22857">
        <v>1192</v>
      </c>
      <c r="AQ22857">
        <v>1192</v>
      </c>
      <c r="AR22857">
        <v>0</v>
      </c>
      <c r="AS22857">
        <v>0</v>
      </c>
      <c r="AT22857" t="s">
        <v>18619</v>
      </c>
      <c r="AU22857" t="s">
        <v>11306</v>
      </c>
    </row>
    <row r="22858" spans="1:47" x14ac:dyDescent="0.3">
      <c r="A22858" s="1" t="s">
        <v>27284</v>
      </c>
      <c r="B22858" t="s">
        <v>11298</v>
      </c>
      <c r="C22858" t="s">
        <v>11299</v>
      </c>
      <c r="D22858" t="s">
        <v>11300</v>
      </c>
      <c r="E22858" t="s">
        <v>11301</v>
      </c>
      <c r="F22858" t="s">
        <v>11302</v>
      </c>
      <c r="G22858" t="s">
        <v>11303</v>
      </c>
      <c r="H22858" t="s">
        <v>11304</v>
      </c>
      <c r="I22858" t="s">
        <v>11305</v>
      </c>
      <c r="J22858" t="s">
        <v>11306</v>
      </c>
      <c r="K22858" t="s">
        <v>11307</v>
      </c>
      <c r="L22858" t="s">
        <v>1255</v>
      </c>
      <c r="M22858" t="s">
        <v>1255</v>
      </c>
      <c r="N22858" t="s">
        <v>27285</v>
      </c>
      <c r="O22858" t="s">
        <v>6446</v>
      </c>
      <c r="P22858" t="s">
        <v>6447</v>
      </c>
      <c r="Q22858" t="s">
        <v>11354</v>
      </c>
      <c r="R22858" t="s">
        <v>11327</v>
      </c>
      <c r="S22858" t="s">
        <v>11331</v>
      </c>
      <c r="T22858" t="s">
        <v>27311</v>
      </c>
      <c r="U22858" t="s">
        <v>11829</v>
      </c>
      <c r="V22858" t="s">
        <v>11327</v>
      </c>
      <c r="W22858">
        <v>26113</v>
      </c>
      <c r="X22858">
        <v>96</v>
      </c>
      <c r="Y22858">
        <v>19172</v>
      </c>
      <c r="Z22858">
        <v>6941</v>
      </c>
      <c r="AA22858" t="s">
        <v>11313</v>
      </c>
      <c r="AB22858">
        <v>19172</v>
      </c>
      <c r="AC22858">
        <v>17675</v>
      </c>
      <c r="AD22858">
        <v>16941</v>
      </c>
      <c r="AE22858">
        <v>16249</v>
      </c>
      <c r="AF22858">
        <v>692</v>
      </c>
      <c r="AI22858">
        <v>0</v>
      </c>
      <c r="AL22858">
        <v>734</v>
      </c>
      <c r="AO22858">
        <v>975</v>
      </c>
      <c r="AP22858">
        <v>522</v>
      </c>
      <c r="AQ22858">
        <v>473</v>
      </c>
      <c r="AR22858">
        <v>49</v>
      </c>
      <c r="AS22858">
        <v>0</v>
      </c>
      <c r="AT22858" t="s">
        <v>18619</v>
      </c>
      <c r="AU22858" t="s">
        <v>11306</v>
      </c>
    </row>
    <row r="22859" spans="1:47" x14ac:dyDescent="0.3">
      <c r="A22859" s="1" t="s">
        <v>27284</v>
      </c>
      <c r="B22859" t="s">
        <v>11298</v>
      </c>
      <c r="C22859" t="s">
        <v>11299</v>
      </c>
      <c r="D22859" t="s">
        <v>11300</v>
      </c>
      <c r="E22859" t="s">
        <v>11301</v>
      </c>
      <c r="F22859" t="s">
        <v>11302</v>
      </c>
      <c r="G22859" t="s">
        <v>11303</v>
      </c>
      <c r="H22859" t="s">
        <v>11304</v>
      </c>
      <c r="I22859" t="s">
        <v>11305</v>
      </c>
      <c r="J22859" t="s">
        <v>11306</v>
      </c>
      <c r="K22859" t="s">
        <v>11307</v>
      </c>
      <c r="L22859" t="s">
        <v>1255</v>
      </c>
      <c r="M22859" t="s">
        <v>1255</v>
      </c>
      <c r="N22859" t="s">
        <v>27285</v>
      </c>
      <c r="O22859" t="s">
        <v>6446</v>
      </c>
      <c r="P22859" t="s">
        <v>6447</v>
      </c>
      <c r="Q22859" t="s">
        <v>11354</v>
      </c>
      <c r="R22859" t="s">
        <v>11322</v>
      </c>
      <c r="S22859" t="s">
        <v>11323</v>
      </c>
      <c r="T22859" t="s">
        <v>27311</v>
      </c>
      <c r="U22859" t="s">
        <v>11829</v>
      </c>
      <c r="V22859" t="s">
        <v>11327</v>
      </c>
      <c r="W22859">
        <v>26113</v>
      </c>
      <c r="X22859">
        <v>96</v>
      </c>
      <c r="Y22859">
        <v>19172</v>
      </c>
      <c r="Z22859">
        <v>6941</v>
      </c>
      <c r="AA22859" t="s">
        <v>11313</v>
      </c>
      <c r="AB22859">
        <v>19172</v>
      </c>
      <c r="AC22859">
        <v>18026</v>
      </c>
      <c r="AD22859">
        <v>17658</v>
      </c>
      <c r="AE22859">
        <v>16654</v>
      </c>
      <c r="AF22859">
        <v>1004</v>
      </c>
      <c r="AI22859">
        <v>0</v>
      </c>
      <c r="AL22859">
        <v>368</v>
      </c>
      <c r="AO22859">
        <v>762</v>
      </c>
      <c r="AP22859">
        <v>384</v>
      </c>
      <c r="AQ22859">
        <v>383</v>
      </c>
      <c r="AR22859">
        <v>1</v>
      </c>
      <c r="AS22859">
        <v>0</v>
      </c>
      <c r="AT22859" t="s">
        <v>18619</v>
      </c>
      <c r="AU22859" t="s">
        <v>11306</v>
      </c>
    </row>
    <row r="22860" spans="1:47" x14ac:dyDescent="0.3">
      <c r="A22860" s="1" t="s">
        <v>27284</v>
      </c>
      <c r="B22860" t="s">
        <v>11298</v>
      </c>
      <c r="C22860" t="s">
        <v>11299</v>
      </c>
      <c r="D22860" t="s">
        <v>11300</v>
      </c>
      <c r="E22860" t="s">
        <v>11301</v>
      </c>
      <c r="F22860" t="s">
        <v>11302</v>
      </c>
      <c r="G22860" t="s">
        <v>11303</v>
      </c>
      <c r="H22860" t="s">
        <v>11304</v>
      </c>
      <c r="I22860" t="s">
        <v>11305</v>
      </c>
      <c r="J22860" t="s">
        <v>11306</v>
      </c>
      <c r="K22860" t="s">
        <v>11307</v>
      </c>
      <c r="L22860" t="s">
        <v>1255</v>
      </c>
      <c r="M22860" t="s">
        <v>1255</v>
      </c>
      <c r="N22860" t="s">
        <v>27285</v>
      </c>
      <c r="O22860" t="s">
        <v>5731</v>
      </c>
      <c r="P22860" t="s">
        <v>5732</v>
      </c>
      <c r="Q22860" t="s">
        <v>11404</v>
      </c>
      <c r="R22860" t="s">
        <v>11309</v>
      </c>
      <c r="S22860" t="s">
        <v>11310</v>
      </c>
      <c r="T22860" t="s">
        <v>27312</v>
      </c>
      <c r="U22860" t="s">
        <v>15679</v>
      </c>
      <c r="V22860" t="s">
        <v>11301</v>
      </c>
      <c r="W22860">
        <v>93494</v>
      </c>
      <c r="X22860">
        <v>309</v>
      </c>
      <c r="Y22860">
        <v>73582</v>
      </c>
      <c r="Z22860">
        <v>19912</v>
      </c>
      <c r="AA22860" t="s">
        <v>11313</v>
      </c>
      <c r="AB22860">
        <v>73582</v>
      </c>
      <c r="AC22860">
        <v>66070</v>
      </c>
      <c r="AD22860">
        <v>65936</v>
      </c>
      <c r="AE22860">
        <v>65936</v>
      </c>
      <c r="AF22860">
        <v>0</v>
      </c>
      <c r="AI22860">
        <v>0</v>
      </c>
      <c r="AL22860">
        <v>134</v>
      </c>
      <c r="AO22860">
        <v>3766</v>
      </c>
      <c r="AP22860">
        <v>3746</v>
      </c>
      <c r="AQ22860">
        <v>3746</v>
      </c>
      <c r="AR22860">
        <v>0</v>
      </c>
      <c r="AS22860">
        <v>0</v>
      </c>
      <c r="AT22860" t="s">
        <v>11930</v>
      </c>
      <c r="AU22860" t="s">
        <v>11306</v>
      </c>
    </row>
    <row r="22861" spans="1:47" x14ac:dyDescent="0.3">
      <c r="A22861" s="1" t="s">
        <v>27284</v>
      </c>
      <c r="B22861" t="s">
        <v>11298</v>
      </c>
      <c r="C22861" t="s">
        <v>11299</v>
      </c>
      <c r="D22861" t="s">
        <v>11300</v>
      </c>
      <c r="E22861" t="s">
        <v>11301</v>
      </c>
      <c r="F22861" t="s">
        <v>11302</v>
      </c>
      <c r="G22861" t="s">
        <v>11303</v>
      </c>
      <c r="H22861" t="s">
        <v>11304</v>
      </c>
      <c r="I22861" t="s">
        <v>11305</v>
      </c>
      <c r="J22861" t="s">
        <v>11306</v>
      </c>
      <c r="K22861" t="s">
        <v>11307</v>
      </c>
      <c r="L22861" t="s">
        <v>1255</v>
      </c>
      <c r="M22861" t="s">
        <v>1255</v>
      </c>
      <c r="N22861" t="s">
        <v>27285</v>
      </c>
      <c r="O22861" t="s">
        <v>5731</v>
      </c>
      <c r="P22861" t="s">
        <v>5732</v>
      </c>
      <c r="Q22861" t="s">
        <v>11404</v>
      </c>
      <c r="R22861" t="s">
        <v>11315</v>
      </c>
      <c r="S22861" t="s">
        <v>11316</v>
      </c>
      <c r="T22861" t="s">
        <v>27312</v>
      </c>
      <c r="U22861" t="s">
        <v>15679</v>
      </c>
      <c r="V22861" t="s">
        <v>11301</v>
      </c>
      <c r="W22861">
        <v>93494</v>
      </c>
      <c r="X22861">
        <v>309</v>
      </c>
      <c r="Y22861">
        <v>73582</v>
      </c>
      <c r="Z22861">
        <v>19912</v>
      </c>
      <c r="AA22861" t="s">
        <v>11313</v>
      </c>
      <c r="AB22861">
        <v>73582</v>
      </c>
      <c r="AC22861">
        <v>62962</v>
      </c>
      <c r="AD22861">
        <v>62887</v>
      </c>
      <c r="AE22861">
        <v>62887</v>
      </c>
      <c r="AF22861">
        <v>0</v>
      </c>
      <c r="AI22861">
        <v>0</v>
      </c>
      <c r="AL22861">
        <v>75</v>
      </c>
      <c r="AO22861">
        <v>5251</v>
      </c>
      <c r="AP22861">
        <v>5369</v>
      </c>
      <c r="AQ22861">
        <v>5369</v>
      </c>
      <c r="AR22861">
        <v>0</v>
      </c>
      <c r="AS22861">
        <v>0</v>
      </c>
      <c r="AT22861" t="s">
        <v>11930</v>
      </c>
      <c r="AU22861" t="s">
        <v>11306</v>
      </c>
    </row>
    <row r="22862" spans="1:47" x14ac:dyDescent="0.3">
      <c r="A22862" s="1" t="s">
        <v>27284</v>
      </c>
      <c r="B22862" t="s">
        <v>11298</v>
      </c>
      <c r="C22862" t="s">
        <v>11299</v>
      </c>
      <c r="D22862" t="s">
        <v>11300</v>
      </c>
      <c r="E22862" t="s">
        <v>11301</v>
      </c>
      <c r="F22862" t="s">
        <v>11302</v>
      </c>
      <c r="G22862" t="s">
        <v>11303</v>
      </c>
      <c r="H22862" t="s">
        <v>11304</v>
      </c>
      <c r="I22862" t="s">
        <v>11305</v>
      </c>
      <c r="J22862" t="s">
        <v>11306</v>
      </c>
      <c r="K22862" t="s">
        <v>11307</v>
      </c>
      <c r="L22862" t="s">
        <v>1255</v>
      </c>
      <c r="M22862" t="s">
        <v>1255</v>
      </c>
      <c r="N22862" t="s">
        <v>27285</v>
      </c>
      <c r="O22862" t="s">
        <v>5731</v>
      </c>
      <c r="P22862" t="s">
        <v>5732</v>
      </c>
      <c r="Q22862" t="s">
        <v>11404</v>
      </c>
      <c r="R22862" t="s">
        <v>11327</v>
      </c>
      <c r="S22862" t="s">
        <v>11331</v>
      </c>
      <c r="T22862" t="s">
        <v>27312</v>
      </c>
      <c r="U22862" t="s">
        <v>15679</v>
      </c>
      <c r="V22862" t="s">
        <v>11301</v>
      </c>
      <c r="W22862">
        <v>93494</v>
      </c>
      <c r="X22862">
        <v>309</v>
      </c>
      <c r="Y22862">
        <v>73582</v>
      </c>
      <c r="Z22862">
        <v>19912</v>
      </c>
      <c r="AA22862" t="s">
        <v>11313</v>
      </c>
      <c r="AB22862">
        <v>73582</v>
      </c>
      <c r="AC22862">
        <v>65135</v>
      </c>
      <c r="AD22862">
        <v>63663</v>
      </c>
      <c r="AE22862">
        <v>60955</v>
      </c>
      <c r="AF22862">
        <v>2708</v>
      </c>
      <c r="AI22862">
        <v>0</v>
      </c>
      <c r="AL22862">
        <v>1472</v>
      </c>
      <c r="AO22862">
        <v>5476</v>
      </c>
      <c r="AP22862">
        <v>2971</v>
      </c>
      <c r="AQ22862">
        <v>2916</v>
      </c>
      <c r="AR22862">
        <v>55</v>
      </c>
      <c r="AS22862">
        <v>0</v>
      </c>
      <c r="AT22862" t="s">
        <v>11930</v>
      </c>
      <c r="AU22862" t="s">
        <v>11306</v>
      </c>
    </row>
    <row r="22863" spans="1:47" x14ac:dyDescent="0.3">
      <c r="A22863" s="1" t="s">
        <v>27284</v>
      </c>
      <c r="B22863" t="s">
        <v>11298</v>
      </c>
      <c r="C22863" t="s">
        <v>11299</v>
      </c>
      <c r="D22863" t="s">
        <v>11300</v>
      </c>
      <c r="E22863" t="s">
        <v>11301</v>
      </c>
      <c r="F22863" t="s">
        <v>11302</v>
      </c>
      <c r="G22863" t="s">
        <v>11303</v>
      </c>
      <c r="H22863" t="s">
        <v>11304</v>
      </c>
      <c r="I22863" t="s">
        <v>11305</v>
      </c>
      <c r="J22863" t="s">
        <v>11306</v>
      </c>
      <c r="K22863" t="s">
        <v>11307</v>
      </c>
      <c r="L22863" t="s">
        <v>1255</v>
      </c>
      <c r="M22863" t="s">
        <v>1255</v>
      </c>
      <c r="N22863" t="s">
        <v>27285</v>
      </c>
      <c r="O22863" t="s">
        <v>5731</v>
      </c>
      <c r="P22863" t="s">
        <v>5732</v>
      </c>
      <c r="Q22863" t="s">
        <v>11404</v>
      </c>
      <c r="R22863" t="s">
        <v>11322</v>
      </c>
      <c r="S22863" t="s">
        <v>11323</v>
      </c>
      <c r="T22863" t="s">
        <v>27312</v>
      </c>
      <c r="U22863" t="s">
        <v>15679</v>
      </c>
      <c r="V22863" t="s">
        <v>11301</v>
      </c>
      <c r="W22863">
        <v>93494</v>
      </c>
      <c r="X22863">
        <v>309</v>
      </c>
      <c r="Y22863">
        <v>73582</v>
      </c>
      <c r="Z22863">
        <v>19912</v>
      </c>
      <c r="AA22863" t="s">
        <v>11313</v>
      </c>
      <c r="AB22863">
        <v>73582</v>
      </c>
      <c r="AC22863">
        <v>66463</v>
      </c>
      <c r="AD22863">
        <v>66271</v>
      </c>
      <c r="AE22863">
        <v>62479</v>
      </c>
      <c r="AF22863">
        <v>3792</v>
      </c>
      <c r="AI22863">
        <v>0</v>
      </c>
      <c r="AL22863">
        <v>192</v>
      </c>
      <c r="AO22863">
        <v>4517</v>
      </c>
      <c r="AP22863">
        <v>2602</v>
      </c>
      <c r="AQ22863">
        <v>2586</v>
      </c>
      <c r="AR22863">
        <v>16</v>
      </c>
      <c r="AS22863">
        <v>0</v>
      </c>
      <c r="AT22863" t="s">
        <v>11930</v>
      </c>
      <c r="AU22863" t="s">
        <v>11306</v>
      </c>
    </row>
    <row r="22864" spans="1:47" x14ac:dyDescent="0.3">
      <c r="A22864" s="1" t="s">
        <v>27284</v>
      </c>
      <c r="B22864" t="s">
        <v>11298</v>
      </c>
      <c r="C22864" t="s">
        <v>11299</v>
      </c>
      <c r="D22864" t="s">
        <v>11300</v>
      </c>
      <c r="E22864" t="s">
        <v>11301</v>
      </c>
      <c r="F22864" t="s">
        <v>11302</v>
      </c>
      <c r="G22864" t="s">
        <v>11303</v>
      </c>
      <c r="H22864" t="s">
        <v>11304</v>
      </c>
      <c r="I22864" t="s">
        <v>11305</v>
      </c>
      <c r="J22864" t="s">
        <v>11306</v>
      </c>
      <c r="K22864" t="s">
        <v>11307</v>
      </c>
      <c r="L22864" t="s">
        <v>1255</v>
      </c>
      <c r="M22864" t="s">
        <v>1255</v>
      </c>
      <c r="N22864" t="s">
        <v>27285</v>
      </c>
      <c r="O22864" t="s">
        <v>5731</v>
      </c>
      <c r="P22864" t="s">
        <v>5732</v>
      </c>
      <c r="Q22864" t="s">
        <v>11628</v>
      </c>
      <c r="R22864" t="s">
        <v>11309</v>
      </c>
      <c r="S22864" t="s">
        <v>11310</v>
      </c>
      <c r="T22864" t="s">
        <v>17897</v>
      </c>
      <c r="U22864" t="s">
        <v>15439</v>
      </c>
      <c r="V22864" t="s">
        <v>11315</v>
      </c>
      <c r="W22864">
        <v>75570</v>
      </c>
      <c r="X22864">
        <v>242</v>
      </c>
      <c r="Y22864">
        <v>60261</v>
      </c>
      <c r="Z22864">
        <v>15309</v>
      </c>
      <c r="AA22864" t="s">
        <v>11313</v>
      </c>
      <c r="AB22864">
        <v>60261</v>
      </c>
      <c r="AC22864">
        <v>55440</v>
      </c>
      <c r="AD22864">
        <v>54780</v>
      </c>
      <c r="AE22864">
        <v>54780</v>
      </c>
      <c r="AF22864">
        <v>0</v>
      </c>
      <c r="AI22864">
        <v>0</v>
      </c>
      <c r="AL22864">
        <v>660</v>
      </c>
      <c r="AO22864">
        <v>2256</v>
      </c>
      <c r="AP22864">
        <v>2565</v>
      </c>
      <c r="AQ22864">
        <v>2565</v>
      </c>
      <c r="AR22864">
        <v>0</v>
      </c>
      <c r="AS22864">
        <v>0</v>
      </c>
      <c r="AT22864" t="s">
        <v>11930</v>
      </c>
      <c r="AU22864" t="s">
        <v>11306</v>
      </c>
    </row>
    <row r="22865" spans="1:47" x14ac:dyDescent="0.3">
      <c r="A22865" s="1" t="s">
        <v>27284</v>
      </c>
      <c r="B22865" t="s">
        <v>11298</v>
      </c>
      <c r="C22865" t="s">
        <v>11299</v>
      </c>
      <c r="D22865" t="s">
        <v>11300</v>
      </c>
      <c r="E22865" t="s">
        <v>11301</v>
      </c>
      <c r="F22865" t="s">
        <v>11302</v>
      </c>
      <c r="G22865" t="s">
        <v>11303</v>
      </c>
      <c r="H22865" t="s">
        <v>11304</v>
      </c>
      <c r="I22865" t="s">
        <v>11305</v>
      </c>
      <c r="J22865" t="s">
        <v>11306</v>
      </c>
      <c r="K22865" t="s">
        <v>11307</v>
      </c>
      <c r="L22865" t="s">
        <v>1255</v>
      </c>
      <c r="M22865" t="s">
        <v>1255</v>
      </c>
      <c r="N22865" t="s">
        <v>27285</v>
      </c>
      <c r="O22865" t="s">
        <v>5731</v>
      </c>
      <c r="P22865" t="s">
        <v>5732</v>
      </c>
      <c r="Q22865" t="s">
        <v>11628</v>
      </c>
      <c r="R22865" t="s">
        <v>11315</v>
      </c>
      <c r="S22865" t="s">
        <v>11316</v>
      </c>
      <c r="T22865" t="s">
        <v>17897</v>
      </c>
      <c r="U22865" t="s">
        <v>15439</v>
      </c>
      <c r="V22865" t="s">
        <v>11315</v>
      </c>
      <c r="W22865">
        <v>75570</v>
      </c>
      <c r="X22865">
        <v>242</v>
      </c>
      <c r="Y22865">
        <v>60261</v>
      </c>
      <c r="Z22865">
        <v>15309</v>
      </c>
      <c r="AA22865" t="s">
        <v>11313</v>
      </c>
      <c r="AB22865">
        <v>60261</v>
      </c>
      <c r="AC22865">
        <v>53416</v>
      </c>
      <c r="AD22865">
        <v>53340</v>
      </c>
      <c r="AE22865">
        <v>53340</v>
      </c>
      <c r="AF22865">
        <v>0</v>
      </c>
      <c r="AI22865">
        <v>0</v>
      </c>
      <c r="AL22865">
        <v>76</v>
      </c>
      <c r="AO22865">
        <v>3248</v>
      </c>
      <c r="AP22865">
        <v>3597</v>
      </c>
      <c r="AQ22865">
        <v>3597</v>
      </c>
      <c r="AR22865">
        <v>0</v>
      </c>
      <c r="AS22865">
        <v>0</v>
      </c>
      <c r="AT22865" t="s">
        <v>11930</v>
      </c>
      <c r="AU22865" t="s">
        <v>11306</v>
      </c>
    </row>
    <row r="22866" spans="1:47" x14ac:dyDescent="0.3">
      <c r="A22866" s="1" t="s">
        <v>27284</v>
      </c>
      <c r="B22866" t="s">
        <v>11298</v>
      </c>
      <c r="C22866" t="s">
        <v>11299</v>
      </c>
      <c r="D22866" t="s">
        <v>11300</v>
      </c>
      <c r="E22866" t="s">
        <v>11301</v>
      </c>
      <c r="F22866" t="s">
        <v>11302</v>
      </c>
      <c r="G22866" t="s">
        <v>11303</v>
      </c>
      <c r="H22866" t="s">
        <v>11304</v>
      </c>
      <c r="I22866" t="s">
        <v>11305</v>
      </c>
      <c r="J22866" t="s">
        <v>11306</v>
      </c>
      <c r="K22866" t="s">
        <v>11307</v>
      </c>
      <c r="L22866" t="s">
        <v>1255</v>
      </c>
      <c r="M22866" t="s">
        <v>1255</v>
      </c>
      <c r="N22866" t="s">
        <v>27285</v>
      </c>
      <c r="O22866" t="s">
        <v>5731</v>
      </c>
      <c r="P22866" t="s">
        <v>5732</v>
      </c>
      <c r="Q22866" t="s">
        <v>11628</v>
      </c>
      <c r="R22866" t="s">
        <v>11327</v>
      </c>
      <c r="S22866" t="s">
        <v>11331</v>
      </c>
      <c r="T22866" t="s">
        <v>17897</v>
      </c>
      <c r="U22866" t="s">
        <v>15439</v>
      </c>
      <c r="V22866" t="s">
        <v>11315</v>
      </c>
      <c r="W22866">
        <v>75570</v>
      </c>
      <c r="X22866">
        <v>242</v>
      </c>
      <c r="Y22866">
        <v>60261</v>
      </c>
      <c r="Z22866">
        <v>15309</v>
      </c>
      <c r="AA22866" t="s">
        <v>11313</v>
      </c>
      <c r="AB22866">
        <v>60261</v>
      </c>
      <c r="AC22866">
        <v>54819</v>
      </c>
      <c r="AD22866">
        <v>53813</v>
      </c>
      <c r="AE22866">
        <v>51678</v>
      </c>
      <c r="AF22866">
        <v>2135</v>
      </c>
      <c r="AI22866">
        <v>0</v>
      </c>
      <c r="AL22866">
        <v>1006</v>
      </c>
      <c r="AO22866">
        <v>3480</v>
      </c>
      <c r="AP22866">
        <v>1962</v>
      </c>
      <c r="AQ22866">
        <v>1911</v>
      </c>
      <c r="AR22866">
        <v>51</v>
      </c>
      <c r="AS22866">
        <v>0</v>
      </c>
      <c r="AT22866" t="s">
        <v>11930</v>
      </c>
      <c r="AU22866" t="s">
        <v>11306</v>
      </c>
    </row>
    <row r="22867" spans="1:47" x14ac:dyDescent="0.3">
      <c r="A22867" s="1" t="s">
        <v>27284</v>
      </c>
      <c r="B22867" t="s">
        <v>11298</v>
      </c>
      <c r="C22867" t="s">
        <v>11299</v>
      </c>
      <c r="D22867" t="s">
        <v>11300</v>
      </c>
      <c r="E22867" t="s">
        <v>11301</v>
      </c>
      <c r="F22867" t="s">
        <v>11302</v>
      </c>
      <c r="G22867" t="s">
        <v>11303</v>
      </c>
      <c r="H22867" t="s">
        <v>11304</v>
      </c>
      <c r="I22867" t="s">
        <v>11305</v>
      </c>
      <c r="J22867" t="s">
        <v>11306</v>
      </c>
      <c r="K22867" t="s">
        <v>11307</v>
      </c>
      <c r="L22867" t="s">
        <v>1255</v>
      </c>
      <c r="M22867" t="s">
        <v>1255</v>
      </c>
      <c r="N22867" t="s">
        <v>27285</v>
      </c>
      <c r="O22867" t="s">
        <v>5731</v>
      </c>
      <c r="P22867" t="s">
        <v>5732</v>
      </c>
      <c r="Q22867" t="s">
        <v>11628</v>
      </c>
      <c r="R22867" t="s">
        <v>11322</v>
      </c>
      <c r="S22867" t="s">
        <v>11323</v>
      </c>
      <c r="T22867" t="s">
        <v>17897</v>
      </c>
      <c r="U22867" t="s">
        <v>15439</v>
      </c>
      <c r="V22867" t="s">
        <v>11315</v>
      </c>
      <c r="W22867">
        <v>75570</v>
      </c>
      <c r="X22867">
        <v>242</v>
      </c>
      <c r="Y22867">
        <v>60261</v>
      </c>
      <c r="Z22867">
        <v>15309</v>
      </c>
      <c r="AA22867" t="s">
        <v>11313</v>
      </c>
      <c r="AB22867">
        <v>60261</v>
      </c>
      <c r="AC22867">
        <v>55270</v>
      </c>
      <c r="AD22867">
        <v>55111</v>
      </c>
      <c r="AE22867">
        <v>52118</v>
      </c>
      <c r="AF22867">
        <v>2993</v>
      </c>
      <c r="AI22867">
        <v>0</v>
      </c>
      <c r="AL22867">
        <v>159</v>
      </c>
      <c r="AO22867">
        <v>3073</v>
      </c>
      <c r="AP22867">
        <v>1918</v>
      </c>
      <c r="AQ22867">
        <v>1904</v>
      </c>
      <c r="AR22867">
        <v>14</v>
      </c>
      <c r="AS22867">
        <v>0</v>
      </c>
      <c r="AT22867" t="s">
        <v>11930</v>
      </c>
      <c r="AU22867" t="s">
        <v>11306</v>
      </c>
    </row>
    <row r="22868" spans="1:47" x14ac:dyDescent="0.3">
      <c r="A22868" s="1" t="s">
        <v>27284</v>
      </c>
      <c r="B22868" t="s">
        <v>11298</v>
      </c>
      <c r="C22868" t="s">
        <v>11299</v>
      </c>
      <c r="D22868" t="s">
        <v>11300</v>
      </c>
      <c r="E22868" t="s">
        <v>11301</v>
      </c>
      <c r="F22868" t="s">
        <v>11302</v>
      </c>
      <c r="G22868" t="s">
        <v>11303</v>
      </c>
      <c r="H22868" t="s">
        <v>11304</v>
      </c>
      <c r="I22868" t="s">
        <v>11305</v>
      </c>
      <c r="J22868" t="s">
        <v>11306</v>
      </c>
      <c r="K22868" t="s">
        <v>11307</v>
      </c>
      <c r="L22868" t="s">
        <v>1255</v>
      </c>
      <c r="M22868" t="s">
        <v>1255</v>
      </c>
      <c r="N22868" t="s">
        <v>27285</v>
      </c>
      <c r="O22868" t="s">
        <v>6596</v>
      </c>
      <c r="P22868" t="s">
        <v>6597</v>
      </c>
      <c r="Q22868" t="s">
        <v>11321</v>
      </c>
      <c r="R22868" t="s">
        <v>11309</v>
      </c>
      <c r="S22868" t="s">
        <v>11310</v>
      </c>
      <c r="T22868" t="s">
        <v>18772</v>
      </c>
      <c r="U22868" t="s">
        <v>11505</v>
      </c>
      <c r="V22868" t="s">
        <v>11309</v>
      </c>
      <c r="W22868">
        <v>16528</v>
      </c>
      <c r="X22868">
        <v>61</v>
      </c>
      <c r="Y22868">
        <v>13071</v>
      </c>
      <c r="Z22868">
        <v>3457</v>
      </c>
      <c r="AA22868" t="s">
        <v>11313</v>
      </c>
      <c r="AB22868">
        <v>13071</v>
      </c>
      <c r="AC22868">
        <v>11988</v>
      </c>
      <c r="AD22868">
        <v>11973</v>
      </c>
      <c r="AE22868">
        <v>11973</v>
      </c>
      <c r="AF22868">
        <v>0</v>
      </c>
      <c r="AI22868">
        <v>0</v>
      </c>
      <c r="AL22868">
        <v>15</v>
      </c>
      <c r="AO22868">
        <v>535</v>
      </c>
      <c r="AP22868">
        <v>548</v>
      </c>
      <c r="AQ22868">
        <v>548</v>
      </c>
      <c r="AR22868">
        <v>0</v>
      </c>
      <c r="AS22868">
        <v>0</v>
      </c>
      <c r="AT22868" t="s">
        <v>19062</v>
      </c>
      <c r="AU22868" t="s">
        <v>11306</v>
      </c>
    </row>
    <row r="22869" spans="1:47" x14ac:dyDescent="0.3">
      <c r="A22869" s="1" t="s">
        <v>27284</v>
      </c>
      <c r="B22869" t="s">
        <v>11298</v>
      </c>
      <c r="C22869" t="s">
        <v>11299</v>
      </c>
      <c r="D22869" t="s">
        <v>11300</v>
      </c>
      <c r="E22869" t="s">
        <v>11301</v>
      </c>
      <c r="F22869" t="s">
        <v>11302</v>
      </c>
      <c r="G22869" t="s">
        <v>11303</v>
      </c>
      <c r="H22869" t="s">
        <v>11304</v>
      </c>
      <c r="I22869" t="s">
        <v>11305</v>
      </c>
      <c r="J22869" t="s">
        <v>11306</v>
      </c>
      <c r="K22869" t="s">
        <v>11307</v>
      </c>
      <c r="L22869" t="s">
        <v>1255</v>
      </c>
      <c r="M22869" t="s">
        <v>1255</v>
      </c>
      <c r="N22869" t="s">
        <v>27285</v>
      </c>
      <c r="O22869" t="s">
        <v>6596</v>
      </c>
      <c r="P22869" t="s">
        <v>6597</v>
      </c>
      <c r="Q22869" t="s">
        <v>11321</v>
      </c>
      <c r="R22869" t="s">
        <v>11315</v>
      </c>
      <c r="S22869" t="s">
        <v>11316</v>
      </c>
      <c r="T22869" t="s">
        <v>18772</v>
      </c>
      <c r="U22869" t="s">
        <v>11505</v>
      </c>
      <c r="V22869" t="s">
        <v>11309</v>
      </c>
      <c r="W22869">
        <v>16528</v>
      </c>
      <c r="X22869">
        <v>61</v>
      </c>
      <c r="Y22869">
        <v>13071</v>
      </c>
      <c r="Z22869">
        <v>3457</v>
      </c>
      <c r="AA22869" t="s">
        <v>11313</v>
      </c>
      <c r="AB22869">
        <v>13071</v>
      </c>
      <c r="AC22869">
        <v>11274</v>
      </c>
      <c r="AD22869">
        <v>11266</v>
      </c>
      <c r="AE22869">
        <v>11266</v>
      </c>
      <c r="AF22869">
        <v>0</v>
      </c>
      <c r="AI22869">
        <v>0</v>
      </c>
      <c r="AL22869">
        <v>8</v>
      </c>
      <c r="AO22869">
        <v>901</v>
      </c>
      <c r="AP22869">
        <v>896</v>
      </c>
      <c r="AQ22869">
        <v>896</v>
      </c>
      <c r="AR22869">
        <v>0</v>
      </c>
      <c r="AS22869">
        <v>0</v>
      </c>
      <c r="AT22869" t="s">
        <v>19062</v>
      </c>
      <c r="AU22869" t="s">
        <v>11306</v>
      </c>
    </row>
    <row r="22870" spans="1:47" x14ac:dyDescent="0.3">
      <c r="A22870" s="1" t="s">
        <v>27284</v>
      </c>
      <c r="B22870" t="s">
        <v>11298</v>
      </c>
      <c r="C22870" t="s">
        <v>11299</v>
      </c>
      <c r="D22870" t="s">
        <v>11300</v>
      </c>
      <c r="E22870" t="s">
        <v>11301</v>
      </c>
      <c r="F22870" t="s">
        <v>11302</v>
      </c>
      <c r="G22870" t="s">
        <v>11303</v>
      </c>
      <c r="H22870" t="s">
        <v>11304</v>
      </c>
      <c r="I22870" t="s">
        <v>11305</v>
      </c>
      <c r="J22870" t="s">
        <v>11306</v>
      </c>
      <c r="K22870" t="s">
        <v>11307</v>
      </c>
      <c r="L22870" t="s">
        <v>1255</v>
      </c>
      <c r="M22870" t="s">
        <v>1255</v>
      </c>
      <c r="N22870" t="s">
        <v>27285</v>
      </c>
      <c r="O22870" t="s">
        <v>6596</v>
      </c>
      <c r="P22870" t="s">
        <v>6597</v>
      </c>
      <c r="Q22870" t="s">
        <v>11321</v>
      </c>
      <c r="R22870" t="s">
        <v>11327</v>
      </c>
      <c r="S22870" t="s">
        <v>11331</v>
      </c>
      <c r="T22870" t="s">
        <v>18772</v>
      </c>
      <c r="U22870" t="s">
        <v>11505</v>
      </c>
      <c r="V22870" t="s">
        <v>11309</v>
      </c>
      <c r="W22870">
        <v>16528</v>
      </c>
      <c r="X22870">
        <v>61</v>
      </c>
      <c r="Y22870">
        <v>13071</v>
      </c>
      <c r="Z22870">
        <v>3457</v>
      </c>
      <c r="AA22870" t="s">
        <v>11313</v>
      </c>
      <c r="AB22870">
        <v>13071</v>
      </c>
      <c r="AC22870">
        <v>11693</v>
      </c>
      <c r="AD22870">
        <v>10780</v>
      </c>
      <c r="AE22870">
        <v>10335</v>
      </c>
      <c r="AF22870">
        <v>445</v>
      </c>
      <c r="AI22870">
        <v>0</v>
      </c>
      <c r="AL22870">
        <v>913</v>
      </c>
      <c r="AO22870">
        <v>904</v>
      </c>
      <c r="AP22870">
        <v>474</v>
      </c>
      <c r="AQ22870">
        <v>463</v>
      </c>
      <c r="AR22870">
        <v>11</v>
      </c>
      <c r="AS22870">
        <v>0</v>
      </c>
      <c r="AT22870" t="s">
        <v>19062</v>
      </c>
      <c r="AU22870" t="s">
        <v>11306</v>
      </c>
    </row>
    <row r="22871" spans="1:47" x14ac:dyDescent="0.3">
      <c r="A22871" s="1" t="s">
        <v>27284</v>
      </c>
      <c r="B22871" t="s">
        <v>11298</v>
      </c>
      <c r="C22871" t="s">
        <v>11299</v>
      </c>
      <c r="D22871" t="s">
        <v>11300</v>
      </c>
      <c r="E22871" t="s">
        <v>11301</v>
      </c>
      <c r="F22871" t="s">
        <v>11302</v>
      </c>
      <c r="G22871" t="s">
        <v>11303</v>
      </c>
      <c r="H22871" t="s">
        <v>11304</v>
      </c>
      <c r="I22871" t="s">
        <v>11305</v>
      </c>
      <c r="J22871" t="s">
        <v>11306</v>
      </c>
      <c r="K22871" t="s">
        <v>11307</v>
      </c>
      <c r="L22871" t="s">
        <v>1255</v>
      </c>
      <c r="M22871" t="s">
        <v>1255</v>
      </c>
      <c r="N22871" t="s">
        <v>27285</v>
      </c>
      <c r="O22871" t="s">
        <v>6596</v>
      </c>
      <c r="P22871" t="s">
        <v>6597</v>
      </c>
      <c r="Q22871" t="s">
        <v>11321</v>
      </c>
      <c r="R22871" t="s">
        <v>11322</v>
      </c>
      <c r="S22871" t="s">
        <v>11323</v>
      </c>
      <c r="T22871" t="s">
        <v>18772</v>
      </c>
      <c r="U22871" t="s">
        <v>11505</v>
      </c>
      <c r="V22871" t="s">
        <v>11309</v>
      </c>
      <c r="W22871">
        <v>16528</v>
      </c>
      <c r="X22871">
        <v>61</v>
      </c>
      <c r="Y22871">
        <v>13071</v>
      </c>
      <c r="Z22871">
        <v>3457</v>
      </c>
      <c r="AA22871" t="s">
        <v>11313</v>
      </c>
      <c r="AB22871">
        <v>13071</v>
      </c>
      <c r="AC22871">
        <v>11967</v>
      </c>
      <c r="AD22871">
        <v>11920</v>
      </c>
      <c r="AE22871">
        <v>11308</v>
      </c>
      <c r="AF22871">
        <v>612</v>
      </c>
      <c r="AI22871">
        <v>0</v>
      </c>
      <c r="AL22871">
        <v>47</v>
      </c>
      <c r="AO22871">
        <v>722</v>
      </c>
      <c r="AP22871">
        <v>382</v>
      </c>
      <c r="AQ22871">
        <v>382</v>
      </c>
      <c r="AR22871">
        <v>0</v>
      </c>
      <c r="AS22871">
        <v>0</v>
      </c>
      <c r="AT22871" t="s">
        <v>19062</v>
      </c>
      <c r="AU22871" t="s">
        <v>11306</v>
      </c>
    </row>
    <row r="22872" spans="1:47" x14ac:dyDescent="0.3">
      <c r="A22872" s="1" t="s">
        <v>27284</v>
      </c>
      <c r="B22872" t="s">
        <v>11298</v>
      </c>
      <c r="C22872" t="s">
        <v>11299</v>
      </c>
      <c r="D22872" t="s">
        <v>11300</v>
      </c>
      <c r="E22872" t="s">
        <v>11301</v>
      </c>
      <c r="F22872" t="s">
        <v>11302</v>
      </c>
      <c r="G22872" t="s">
        <v>11303</v>
      </c>
      <c r="H22872" t="s">
        <v>11304</v>
      </c>
      <c r="I22872" t="s">
        <v>11305</v>
      </c>
      <c r="J22872" t="s">
        <v>11306</v>
      </c>
      <c r="K22872" t="s">
        <v>11307</v>
      </c>
      <c r="L22872" t="s">
        <v>1255</v>
      </c>
      <c r="M22872" t="s">
        <v>1255</v>
      </c>
      <c r="N22872" t="s">
        <v>27285</v>
      </c>
      <c r="O22872" t="s">
        <v>6423</v>
      </c>
      <c r="P22872" t="s">
        <v>6424</v>
      </c>
      <c r="Q22872" t="s">
        <v>11412</v>
      </c>
      <c r="R22872" t="s">
        <v>11309</v>
      </c>
      <c r="S22872" t="s">
        <v>11310</v>
      </c>
      <c r="T22872" t="s">
        <v>18590</v>
      </c>
      <c r="U22872" t="s">
        <v>11503</v>
      </c>
      <c r="V22872" t="s">
        <v>11303</v>
      </c>
      <c r="W22872">
        <v>7715</v>
      </c>
      <c r="X22872">
        <v>34</v>
      </c>
      <c r="Y22872">
        <v>6094</v>
      </c>
      <c r="Z22872">
        <v>1621</v>
      </c>
      <c r="AA22872" t="s">
        <v>11313</v>
      </c>
      <c r="AB22872">
        <v>6094</v>
      </c>
      <c r="AC22872">
        <v>5608</v>
      </c>
      <c r="AD22872">
        <v>5604</v>
      </c>
      <c r="AE22872">
        <v>5604</v>
      </c>
      <c r="AF22872">
        <v>0</v>
      </c>
      <c r="AI22872">
        <v>0</v>
      </c>
      <c r="AL22872">
        <v>4</v>
      </c>
      <c r="AO22872">
        <v>218</v>
      </c>
      <c r="AP22872">
        <v>268</v>
      </c>
      <c r="AQ22872">
        <v>268</v>
      </c>
      <c r="AR22872">
        <v>0</v>
      </c>
      <c r="AS22872">
        <v>0</v>
      </c>
      <c r="AT22872" t="s">
        <v>18887</v>
      </c>
      <c r="AU22872" t="s">
        <v>11306</v>
      </c>
    </row>
    <row r="22873" spans="1:47" x14ac:dyDescent="0.3">
      <c r="A22873" s="1" t="s">
        <v>27284</v>
      </c>
      <c r="B22873" t="s">
        <v>11298</v>
      </c>
      <c r="C22873" t="s">
        <v>11299</v>
      </c>
      <c r="D22873" t="s">
        <v>11300</v>
      </c>
      <c r="E22873" t="s">
        <v>11301</v>
      </c>
      <c r="F22873" t="s">
        <v>11302</v>
      </c>
      <c r="G22873" t="s">
        <v>11303</v>
      </c>
      <c r="H22873" t="s">
        <v>11304</v>
      </c>
      <c r="I22873" t="s">
        <v>11305</v>
      </c>
      <c r="J22873" t="s">
        <v>11306</v>
      </c>
      <c r="K22873" t="s">
        <v>11307</v>
      </c>
      <c r="L22873" t="s">
        <v>1255</v>
      </c>
      <c r="M22873" t="s">
        <v>1255</v>
      </c>
      <c r="N22873" t="s">
        <v>27285</v>
      </c>
      <c r="O22873" t="s">
        <v>6423</v>
      </c>
      <c r="P22873" t="s">
        <v>6424</v>
      </c>
      <c r="Q22873" t="s">
        <v>11412</v>
      </c>
      <c r="R22873" t="s">
        <v>11315</v>
      </c>
      <c r="S22873" t="s">
        <v>11316</v>
      </c>
      <c r="T22873" t="s">
        <v>18590</v>
      </c>
      <c r="U22873" t="s">
        <v>11503</v>
      </c>
      <c r="V22873" t="s">
        <v>11303</v>
      </c>
      <c r="W22873">
        <v>7715</v>
      </c>
      <c r="X22873">
        <v>34</v>
      </c>
      <c r="Y22873">
        <v>6094</v>
      </c>
      <c r="Z22873">
        <v>1621</v>
      </c>
      <c r="AA22873" t="s">
        <v>11313</v>
      </c>
      <c r="AB22873">
        <v>6094</v>
      </c>
      <c r="AC22873">
        <v>5344</v>
      </c>
      <c r="AD22873">
        <v>5339</v>
      </c>
      <c r="AE22873">
        <v>5339</v>
      </c>
      <c r="AF22873">
        <v>0</v>
      </c>
      <c r="AI22873">
        <v>0</v>
      </c>
      <c r="AL22873">
        <v>5</v>
      </c>
      <c r="AO22873">
        <v>336</v>
      </c>
      <c r="AP22873">
        <v>414</v>
      </c>
      <c r="AQ22873">
        <v>414</v>
      </c>
      <c r="AR22873">
        <v>0</v>
      </c>
      <c r="AS22873">
        <v>0</v>
      </c>
      <c r="AT22873" t="s">
        <v>18887</v>
      </c>
      <c r="AU22873" t="s">
        <v>11306</v>
      </c>
    </row>
    <row r="22874" spans="1:47" x14ac:dyDescent="0.3">
      <c r="A22874" s="1" t="s">
        <v>27284</v>
      </c>
      <c r="B22874" t="s">
        <v>11298</v>
      </c>
      <c r="C22874" t="s">
        <v>11299</v>
      </c>
      <c r="D22874" t="s">
        <v>11300</v>
      </c>
      <c r="E22874" t="s">
        <v>11301</v>
      </c>
      <c r="F22874" t="s">
        <v>11302</v>
      </c>
      <c r="G22874" t="s">
        <v>11303</v>
      </c>
      <c r="H22874" t="s">
        <v>11304</v>
      </c>
      <c r="I22874" t="s">
        <v>11305</v>
      </c>
      <c r="J22874" t="s">
        <v>11306</v>
      </c>
      <c r="K22874" t="s">
        <v>11307</v>
      </c>
      <c r="L22874" t="s">
        <v>1255</v>
      </c>
      <c r="M22874" t="s">
        <v>1255</v>
      </c>
      <c r="N22874" t="s">
        <v>27285</v>
      </c>
      <c r="O22874" t="s">
        <v>6423</v>
      </c>
      <c r="P22874" t="s">
        <v>6424</v>
      </c>
      <c r="Q22874" t="s">
        <v>11412</v>
      </c>
      <c r="R22874" t="s">
        <v>11327</v>
      </c>
      <c r="S22874" t="s">
        <v>11331</v>
      </c>
      <c r="T22874" t="s">
        <v>18590</v>
      </c>
      <c r="U22874" t="s">
        <v>11503</v>
      </c>
      <c r="V22874" t="s">
        <v>11303</v>
      </c>
      <c r="W22874">
        <v>7715</v>
      </c>
      <c r="X22874">
        <v>34</v>
      </c>
      <c r="Y22874">
        <v>6094</v>
      </c>
      <c r="Z22874">
        <v>1621</v>
      </c>
      <c r="AA22874" t="s">
        <v>11313</v>
      </c>
      <c r="AB22874">
        <v>6094</v>
      </c>
      <c r="AC22874">
        <v>5578</v>
      </c>
      <c r="AD22874">
        <v>5167</v>
      </c>
      <c r="AE22874">
        <v>4974</v>
      </c>
      <c r="AF22874">
        <v>193</v>
      </c>
      <c r="AI22874">
        <v>0</v>
      </c>
      <c r="AL22874">
        <v>411</v>
      </c>
      <c r="AO22874">
        <v>301</v>
      </c>
      <c r="AP22874">
        <v>215</v>
      </c>
      <c r="AQ22874">
        <v>214</v>
      </c>
      <c r="AR22874">
        <v>1</v>
      </c>
      <c r="AS22874">
        <v>0</v>
      </c>
      <c r="AT22874" t="s">
        <v>18887</v>
      </c>
      <c r="AU22874" t="s">
        <v>11306</v>
      </c>
    </row>
    <row r="22875" spans="1:47" x14ac:dyDescent="0.3">
      <c r="A22875" s="1" t="s">
        <v>27284</v>
      </c>
      <c r="B22875" t="s">
        <v>11298</v>
      </c>
      <c r="C22875" t="s">
        <v>11299</v>
      </c>
      <c r="D22875" t="s">
        <v>11300</v>
      </c>
      <c r="E22875" t="s">
        <v>11301</v>
      </c>
      <c r="F22875" t="s">
        <v>11302</v>
      </c>
      <c r="G22875" t="s">
        <v>11303</v>
      </c>
      <c r="H22875" t="s">
        <v>11304</v>
      </c>
      <c r="I22875" t="s">
        <v>11305</v>
      </c>
      <c r="J22875" t="s">
        <v>11306</v>
      </c>
      <c r="K22875" t="s">
        <v>11307</v>
      </c>
      <c r="L22875" t="s">
        <v>1255</v>
      </c>
      <c r="M22875" t="s">
        <v>1255</v>
      </c>
      <c r="N22875" t="s">
        <v>27285</v>
      </c>
      <c r="O22875" t="s">
        <v>6423</v>
      </c>
      <c r="P22875" t="s">
        <v>6424</v>
      </c>
      <c r="Q22875" t="s">
        <v>11412</v>
      </c>
      <c r="R22875" t="s">
        <v>11322</v>
      </c>
      <c r="S22875" t="s">
        <v>11323</v>
      </c>
      <c r="T22875" t="s">
        <v>18590</v>
      </c>
      <c r="U22875" t="s">
        <v>11503</v>
      </c>
      <c r="V22875" t="s">
        <v>11303</v>
      </c>
      <c r="W22875">
        <v>7715</v>
      </c>
      <c r="X22875">
        <v>34</v>
      </c>
      <c r="Y22875">
        <v>6094</v>
      </c>
      <c r="Z22875">
        <v>1621</v>
      </c>
      <c r="AA22875" t="s">
        <v>11313</v>
      </c>
      <c r="AB22875">
        <v>6094</v>
      </c>
      <c r="AC22875">
        <v>5629</v>
      </c>
      <c r="AD22875">
        <v>5626</v>
      </c>
      <c r="AE22875">
        <v>5324</v>
      </c>
      <c r="AF22875">
        <v>302</v>
      </c>
      <c r="AI22875">
        <v>0</v>
      </c>
      <c r="AL22875">
        <v>3</v>
      </c>
      <c r="AO22875">
        <v>294</v>
      </c>
      <c r="AP22875">
        <v>171</v>
      </c>
      <c r="AQ22875">
        <v>167</v>
      </c>
      <c r="AR22875">
        <v>4</v>
      </c>
      <c r="AS22875">
        <v>0</v>
      </c>
      <c r="AT22875" t="s">
        <v>18887</v>
      </c>
      <c r="AU22875" t="s">
        <v>11306</v>
      </c>
    </row>
    <row r="22876" spans="1:47" x14ac:dyDescent="0.3">
      <c r="A22876" s="1" t="s">
        <v>27284</v>
      </c>
      <c r="B22876" t="s">
        <v>11298</v>
      </c>
      <c r="C22876" t="s">
        <v>11299</v>
      </c>
      <c r="D22876" t="s">
        <v>11300</v>
      </c>
      <c r="E22876" t="s">
        <v>11301</v>
      </c>
      <c r="F22876" t="s">
        <v>11302</v>
      </c>
      <c r="G22876" t="s">
        <v>11303</v>
      </c>
      <c r="H22876" t="s">
        <v>11304</v>
      </c>
      <c r="I22876" t="s">
        <v>11305</v>
      </c>
      <c r="J22876" t="s">
        <v>11306</v>
      </c>
      <c r="K22876" t="s">
        <v>11307</v>
      </c>
      <c r="L22876" t="s">
        <v>1255</v>
      </c>
      <c r="M22876" t="s">
        <v>1255</v>
      </c>
      <c r="N22876" t="s">
        <v>27285</v>
      </c>
      <c r="O22876" t="s">
        <v>1515</v>
      </c>
      <c r="P22876" t="s">
        <v>1516</v>
      </c>
      <c r="Q22876" t="s">
        <v>11406</v>
      </c>
      <c r="R22876" t="s">
        <v>11309</v>
      </c>
      <c r="S22876" t="s">
        <v>11310</v>
      </c>
      <c r="T22876" t="s">
        <v>13499</v>
      </c>
      <c r="U22876" t="s">
        <v>11402</v>
      </c>
      <c r="V22876" t="s">
        <v>11321</v>
      </c>
      <c r="W22876">
        <v>7729</v>
      </c>
      <c r="X22876">
        <v>28</v>
      </c>
      <c r="Y22876">
        <v>5738</v>
      </c>
      <c r="Z22876">
        <v>1991</v>
      </c>
      <c r="AA22876" t="s">
        <v>11313</v>
      </c>
      <c r="AB22876">
        <v>5738</v>
      </c>
      <c r="AC22876">
        <v>5395</v>
      </c>
      <c r="AD22876">
        <v>5390</v>
      </c>
      <c r="AE22876">
        <v>5390</v>
      </c>
      <c r="AF22876">
        <v>0</v>
      </c>
      <c r="AI22876">
        <v>0</v>
      </c>
      <c r="AL22876">
        <v>5</v>
      </c>
      <c r="AO22876">
        <v>128</v>
      </c>
      <c r="AP22876">
        <v>215</v>
      </c>
      <c r="AQ22876">
        <v>215</v>
      </c>
      <c r="AR22876">
        <v>0</v>
      </c>
      <c r="AS22876">
        <v>0</v>
      </c>
      <c r="AT22876" t="s">
        <v>26799</v>
      </c>
      <c r="AU22876" t="s">
        <v>11306</v>
      </c>
    </row>
    <row r="22877" spans="1:47" x14ac:dyDescent="0.3">
      <c r="A22877" s="1" t="s">
        <v>27284</v>
      </c>
      <c r="B22877" t="s">
        <v>11298</v>
      </c>
      <c r="C22877" t="s">
        <v>11299</v>
      </c>
      <c r="D22877" t="s">
        <v>11300</v>
      </c>
      <c r="E22877" t="s">
        <v>11301</v>
      </c>
      <c r="F22877" t="s">
        <v>11302</v>
      </c>
      <c r="G22877" t="s">
        <v>11303</v>
      </c>
      <c r="H22877" t="s">
        <v>11304</v>
      </c>
      <c r="I22877" t="s">
        <v>11305</v>
      </c>
      <c r="J22877" t="s">
        <v>11306</v>
      </c>
      <c r="K22877" t="s">
        <v>11307</v>
      </c>
      <c r="L22877" t="s">
        <v>1255</v>
      </c>
      <c r="M22877" t="s">
        <v>1255</v>
      </c>
      <c r="N22877" t="s">
        <v>27285</v>
      </c>
      <c r="O22877" t="s">
        <v>1515</v>
      </c>
      <c r="P22877" t="s">
        <v>1516</v>
      </c>
      <c r="Q22877" t="s">
        <v>11406</v>
      </c>
      <c r="R22877" t="s">
        <v>11315</v>
      </c>
      <c r="S22877" t="s">
        <v>11316</v>
      </c>
      <c r="T22877" t="s">
        <v>13499</v>
      </c>
      <c r="U22877" t="s">
        <v>11402</v>
      </c>
      <c r="V22877" t="s">
        <v>11321</v>
      </c>
      <c r="W22877">
        <v>7729</v>
      </c>
      <c r="X22877">
        <v>28</v>
      </c>
      <c r="Y22877">
        <v>5738</v>
      </c>
      <c r="Z22877">
        <v>1991</v>
      </c>
      <c r="AA22877" t="s">
        <v>11313</v>
      </c>
      <c r="AB22877">
        <v>5738</v>
      </c>
      <c r="AC22877">
        <v>5132</v>
      </c>
      <c r="AD22877">
        <v>5129</v>
      </c>
      <c r="AE22877">
        <v>5129</v>
      </c>
      <c r="AF22877">
        <v>0</v>
      </c>
      <c r="AI22877">
        <v>0</v>
      </c>
      <c r="AL22877">
        <v>3</v>
      </c>
      <c r="AO22877">
        <v>232</v>
      </c>
      <c r="AP22877">
        <v>374</v>
      </c>
      <c r="AQ22877">
        <v>374</v>
      </c>
      <c r="AR22877">
        <v>0</v>
      </c>
      <c r="AS22877">
        <v>0</v>
      </c>
      <c r="AT22877" t="s">
        <v>26799</v>
      </c>
      <c r="AU22877" t="s">
        <v>11306</v>
      </c>
    </row>
    <row r="22878" spans="1:47" x14ac:dyDescent="0.3">
      <c r="A22878" s="1" t="s">
        <v>27284</v>
      </c>
      <c r="B22878" t="s">
        <v>11298</v>
      </c>
      <c r="C22878" t="s">
        <v>11299</v>
      </c>
      <c r="D22878" t="s">
        <v>11300</v>
      </c>
      <c r="E22878" t="s">
        <v>11301</v>
      </c>
      <c r="F22878" t="s">
        <v>11302</v>
      </c>
      <c r="G22878" t="s">
        <v>11303</v>
      </c>
      <c r="H22878" t="s">
        <v>11304</v>
      </c>
      <c r="I22878" t="s">
        <v>11305</v>
      </c>
      <c r="J22878" t="s">
        <v>11306</v>
      </c>
      <c r="K22878" t="s">
        <v>11307</v>
      </c>
      <c r="L22878" t="s">
        <v>1255</v>
      </c>
      <c r="M22878" t="s">
        <v>1255</v>
      </c>
      <c r="N22878" t="s">
        <v>27285</v>
      </c>
      <c r="O22878" t="s">
        <v>1515</v>
      </c>
      <c r="P22878" t="s">
        <v>1516</v>
      </c>
      <c r="Q22878" t="s">
        <v>11406</v>
      </c>
      <c r="R22878" t="s">
        <v>11327</v>
      </c>
      <c r="S22878" t="s">
        <v>11331</v>
      </c>
      <c r="T22878" t="s">
        <v>13499</v>
      </c>
      <c r="U22878" t="s">
        <v>11402</v>
      </c>
      <c r="V22878" t="s">
        <v>11321</v>
      </c>
      <c r="W22878">
        <v>7729</v>
      </c>
      <c r="X22878">
        <v>28</v>
      </c>
      <c r="Y22878">
        <v>5738</v>
      </c>
      <c r="Z22878">
        <v>1991</v>
      </c>
      <c r="AA22878" t="s">
        <v>11313</v>
      </c>
      <c r="AB22878">
        <v>5738</v>
      </c>
      <c r="AC22878">
        <v>5398</v>
      </c>
      <c r="AD22878">
        <v>5377</v>
      </c>
      <c r="AE22878">
        <v>5132</v>
      </c>
      <c r="AF22878">
        <v>245</v>
      </c>
      <c r="AI22878">
        <v>0</v>
      </c>
      <c r="AL22878">
        <v>21</v>
      </c>
      <c r="AO22878">
        <v>215</v>
      </c>
      <c r="AP22878">
        <v>125</v>
      </c>
      <c r="AQ22878">
        <v>124</v>
      </c>
      <c r="AR22878">
        <v>1</v>
      </c>
      <c r="AS22878">
        <v>0</v>
      </c>
      <c r="AT22878" t="s">
        <v>26799</v>
      </c>
      <c r="AU22878" t="s">
        <v>11306</v>
      </c>
    </row>
    <row r="22879" spans="1:47" x14ac:dyDescent="0.3">
      <c r="A22879" s="1" t="s">
        <v>27284</v>
      </c>
      <c r="B22879" t="s">
        <v>11298</v>
      </c>
      <c r="C22879" t="s">
        <v>11299</v>
      </c>
      <c r="D22879" t="s">
        <v>11300</v>
      </c>
      <c r="E22879" t="s">
        <v>11301</v>
      </c>
      <c r="F22879" t="s">
        <v>11302</v>
      </c>
      <c r="G22879" t="s">
        <v>11303</v>
      </c>
      <c r="H22879" t="s">
        <v>11304</v>
      </c>
      <c r="I22879" t="s">
        <v>11305</v>
      </c>
      <c r="J22879" t="s">
        <v>11306</v>
      </c>
      <c r="K22879" t="s">
        <v>11307</v>
      </c>
      <c r="L22879" t="s">
        <v>1255</v>
      </c>
      <c r="M22879" t="s">
        <v>1255</v>
      </c>
      <c r="N22879" t="s">
        <v>27285</v>
      </c>
      <c r="O22879" t="s">
        <v>1515</v>
      </c>
      <c r="P22879" t="s">
        <v>1516</v>
      </c>
      <c r="Q22879" t="s">
        <v>11406</v>
      </c>
      <c r="R22879" t="s">
        <v>11322</v>
      </c>
      <c r="S22879" t="s">
        <v>11323</v>
      </c>
      <c r="T22879" t="s">
        <v>13499</v>
      </c>
      <c r="U22879" t="s">
        <v>11402</v>
      </c>
      <c r="V22879" t="s">
        <v>11321</v>
      </c>
      <c r="W22879">
        <v>7729</v>
      </c>
      <c r="X22879">
        <v>28</v>
      </c>
      <c r="Y22879">
        <v>5738</v>
      </c>
      <c r="Z22879">
        <v>1991</v>
      </c>
      <c r="AA22879" t="s">
        <v>11313</v>
      </c>
      <c r="AB22879">
        <v>5738</v>
      </c>
      <c r="AC22879">
        <v>5419</v>
      </c>
      <c r="AD22879">
        <v>5414</v>
      </c>
      <c r="AE22879">
        <v>5056</v>
      </c>
      <c r="AF22879">
        <v>358</v>
      </c>
      <c r="AI22879">
        <v>0</v>
      </c>
      <c r="AL22879">
        <v>5</v>
      </c>
      <c r="AO22879">
        <v>195</v>
      </c>
      <c r="AP22879">
        <v>124</v>
      </c>
      <c r="AQ22879">
        <v>124</v>
      </c>
      <c r="AR22879">
        <v>0</v>
      </c>
      <c r="AS22879">
        <v>0</v>
      </c>
      <c r="AT22879" t="s">
        <v>26799</v>
      </c>
      <c r="AU22879" t="s">
        <v>11306</v>
      </c>
    </row>
    <row r="22880" spans="1:47" x14ac:dyDescent="0.3">
      <c r="A22880" s="1" t="s">
        <v>27284</v>
      </c>
      <c r="B22880" t="s">
        <v>11298</v>
      </c>
      <c r="C22880" t="s">
        <v>11299</v>
      </c>
      <c r="D22880" t="s">
        <v>11300</v>
      </c>
      <c r="E22880" t="s">
        <v>11301</v>
      </c>
      <c r="F22880" t="s">
        <v>11302</v>
      </c>
      <c r="G22880" t="s">
        <v>11303</v>
      </c>
      <c r="H22880" t="s">
        <v>11304</v>
      </c>
      <c r="I22880" t="s">
        <v>11305</v>
      </c>
      <c r="J22880" t="s">
        <v>11306</v>
      </c>
      <c r="K22880" t="s">
        <v>11307</v>
      </c>
      <c r="L22880" t="s">
        <v>1255</v>
      </c>
      <c r="M22880" t="s">
        <v>1255</v>
      </c>
      <c r="N22880" t="s">
        <v>27285</v>
      </c>
      <c r="O22880" t="s">
        <v>10016</v>
      </c>
      <c r="P22880" t="s">
        <v>10017</v>
      </c>
      <c r="Q22880" t="s">
        <v>11427</v>
      </c>
      <c r="R22880" t="s">
        <v>11309</v>
      </c>
      <c r="S22880" t="s">
        <v>11310</v>
      </c>
      <c r="T22880" t="s">
        <v>22843</v>
      </c>
      <c r="U22880" t="s">
        <v>11503</v>
      </c>
      <c r="V22880" t="s">
        <v>11366</v>
      </c>
      <c r="W22880">
        <v>10607</v>
      </c>
      <c r="X22880">
        <v>34</v>
      </c>
      <c r="Y22880">
        <v>7811</v>
      </c>
      <c r="Z22880">
        <v>2796</v>
      </c>
      <c r="AA22880" t="s">
        <v>11313</v>
      </c>
      <c r="AB22880">
        <v>7811</v>
      </c>
      <c r="AC22880">
        <v>7314</v>
      </c>
      <c r="AD22880">
        <v>7308</v>
      </c>
      <c r="AE22880">
        <v>7308</v>
      </c>
      <c r="AF22880">
        <v>0</v>
      </c>
      <c r="AI22880">
        <v>0</v>
      </c>
      <c r="AL22880">
        <v>6</v>
      </c>
      <c r="AO22880">
        <v>184</v>
      </c>
      <c r="AP22880">
        <v>313</v>
      </c>
      <c r="AQ22880">
        <v>313</v>
      </c>
      <c r="AR22880">
        <v>0</v>
      </c>
      <c r="AS22880">
        <v>0</v>
      </c>
      <c r="AT22880" t="s">
        <v>27313</v>
      </c>
      <c r="AU22880" t="s">
        <v>11306</v>
      </c>
    </row>
    <row r="22881" spans="1:47" x14ac:dyDescent="0.3">
      <c r="A22881" s="1" t="s">
        <v>27284</v>
      </c>
      <c r="B22881" t="s">
        <v>11298</v>
      </c>
      <c r="C22881" t="s">
        <v>11299</v>
      </c>
      <c r="D22881" t="s">
        <v>11300</v>
      </c>
      <c r="E22881" t="s">
        <v>11301</v>
      </c>
      <c r="F22881" t="s">
        <v>11302</v>
      </c>
      <c r="G22881" t="s">
        <v>11303</v>
      </c>
      <c r="H22881" t="s">
        <v>11304</v>
      </c>
      <c r="I22881" t="s">
        <v>11305</v>
      </c>
      <c r="J22881" t="s">
        <v>11306</v>
      </c>
      <c r="K22881" t="s">
        <v>11307</v>
      </c>
      <c r="L22881" t="s">
        <v>1255</v>
      </c>
      <c r="M22881" t="s">
        <v>1255</v>
      </c>
      <c r="N22881" t="s">
        <v>27285</v>
      </c>
      <c r="O22881" t="s">
        <v>10016</v>
      </c>
      <c r="P22881" t="s">
        <v>10017</v>
      </c>
      <c r="Q22881" t="s">
        <v>11427</v>
      </c>
      <c r="R22881" t="s">
        <v>11315</v>
      </c>
      <c r="S22881" t="s">
        <v>11316</v>
      </c>
      <c r="T22881" t="s">
        <v>22843</v>
      </c>
      <c r="U22881" t="s">
        <v>11503</v>
      </c>
      <c r="V22881" t="s">
        <v>11366</v>
      </c>
      <c r="W22881">
        <v>10607</v>
      </c>
      <c r="X22881">
        <v>34</v>
      </c>
      <c r="Y22881">
        <v>7811</v>
      </c>
      <c r="Z22881">
        <v>2796</v>
      </c>
      <c r="AA22881" t="s">
        <v>11313</v>
      </c>
      <c r="AB22881">
        <v>7811</v>
      </c>
      <c r="AC22881">
        <v>7093</v>
      </c>
      <c r="AD22881">
        <v>7091</v>
      </c>
      <c r="AE22881">
        <v>7091</v>
      </c>
      <c r="AF22881">
        <v>0</v>
      </c>
      <c r="AI22881">
        <v>0</v>
      </c>
      <c r="AL22881">
        <v>2</v>
      </c>
      <c r="AO22881">
        <v>248</v>
      </c>
      <c r="AP22881">
        <v>470</v>
      </c>
      <c r="AQ22881">
        <v>470</v>
      </c>
      <c r="AR22881">
        <v>0</v>
      </c>
      <c r="AS22881">
        <v>0</v>
      </c>
      <c r="AT22881" t="s">
        <v>27313</v>
      </c>
      <c r="AU22881" t="s">
        <v>11306</v>
      </c>
    </row>
    <row r="22882" spans="1:47" x14ac:dyDescent="0.3">
      <c r="A22882" s="1" t="s">
        <v>27284</v>
      </c>
      <c r="B22882" t="s">
        <v>11298</v>
      </c>
      <c r="C22882" t="s">
        <v>11299</v>
      </c>
      <c r="D22882" t="s">
        <v>11300</v>
      </c>
      <c r="E22882" t="s">
        <v>11301</v>
      </c>
      <c r="F22882" t="s">
        <v>11302</v>
      </c>
      <c r="G22882" t="s">
        <v>11303</v>
      </c>
      <c r="H22882" t="s">
        <v>11304</v>
      </c>
      <c r="I22882" t="s">
        <v>11305</v>
      </c>
      <c r="J22882" t="s">
        <v>11306</v>
      </c>
      <c r="K22882" t="s">
        <v>11307</v>
      </c>
      <c r="L22882" t="s">
        <v>1255</v>
      </c>
      <c r="M22882" t="s">
        <v>1255</v>
      </c>
      <c r="N22882" t="s">
        <v>27285</v>
      </c>
      <c r="O22882" t="s">
        <v>10016</v>
      </c>
      <c r="P22882" t="s">
        <v>10017</v>
      </c>
      <c r="Q22882" t="s">
        <v>11427</v>
      </c>
      <c r="R22882" t="s">
        <v>11327</v>
      </c>
      <c r="S22882" t="s">
        <v>11331</v>
      </c>
      <c r="T22882" t="s">
        <v>22843</v>
      </c>
      <c r="U22882" t="s">
        <v>11503</v>
      </c>
      <c r="V22882" t="s">
        <v>11366</v>
      </c>
      <c r="W22882">
        <v>10607</v>
      </c>
      <c r="X22882">
        <v>34</v>
      </c>
      <c r="Y22882">
        <v>7811</v>
      </c>
      <c r="Z22882">
        <v>2796</v>
      </c>
      <c r="AA22882" t="s">
        <v>11313</v>
      </c>
      <c r="AB22882">
        <v>7811</v>
      </c>
      <c r="AC22882">
        <v>7422</v>
      </c>
      <c r="AD22882">
        <v>7405</v>
      </c>
      <c r="AE22882">
        <v>7144</v>
      </c>
      <c r="AF22882">
        <v>261</v>
      </c>
      <c r="AI22882">
        <v>0</v>
      </c>
      <c r="AL22882">
        <v>17</v>
      </c>
      <c r="AO22882">
        <v>264</v>
      </c>
      <c r="AP22882">
        <v>125</v>
      </c>
      <c r="AQ22882">
        <v>123</v>
      </c>
      <c r="AR22882">
        <v>2</v>
      </c>
      <c r="AS22882">
        <v>0</v>
      </c>
      <c r="AT22882" t="s">
        <v>27313</v>
      </c>
      <c r="AU22882" t="s">
        <v>11306</v>
      </c>
    </row>
    <row r="22883" spans="1:47" x14ac:dyDescent="0.3">
      <c r="A22883" s="1" t="s">
        <v>27284</v>
      </c>
      <c r="B22883" t="s">
        <v>11298</v>
      </c>
      <c r="C22883" t="s">
        <v>11299</v>
      </c>
      <c r="D22883" t="s">
        <v>11300</v>
      </c>
      <c r="E22883" t="s">
        <v>11301</v>
      </c>
      <c r="F22883" t="s">
        <v>11302</v>
      </c>
      <c r="G22883" t="s">
        <v>11303</v>
      </c>
      <c r="H22883" t="s">
        <v>11304</v>
      </c>
      <c r="I22883" t="s">
        <v>11305</v>
      </c>
      <c r="J22883" t="s">
        <v>11306</v>
      </c>
      <c r="K22883" t="s">
        <v>11307</v>
      </c>
      <c r="L22883" t="s">
        <v>1255</v>
      </c>
      <c r="M22883" t="s">
        <v>1255</v>
      </c>
      <c r="N22883" t="s">
        <v>27285</v>
      </c>
      <c r="O22883" t="s">
        <v>10016</v>
      </c>
      <c r="P22883" t="s">
        <v>10017</v>
      </c>
      <c r="Q22883" t="s">
        <v>11427</v>
      </c>
      <c r="R22883" t="s">
        <v>11322</v>
      </c>
      <c r="S22883" t="s">
        <v>11323</v>
      </c>
      <c r="T22883" t="s">
        <v>22843</v>
      </c>
      <c r="U22883" t="s">
        <v>11503</v>
      </c>
      <c r="V22883" t="s">
        <v>11366</v>
      </c>
      <c r="W22883">
        <v>10607</v>
      </c>
      <c r="X22883">
        <v>34</v>
      </c>
      <c r="Y22883">
        <v>7811</v>
      </c>
      <c r="Z22883">
        <v>2796</v>
      </c>
      <c r="AA22883" t="s">
        <v>11313</v>
      </c>
      <c r="AB22883">
        <v>7811</v>
      </c>
      <c r="AC22883">
        <v>7492</v>
      </c>
      <c r="AD22883">
        <v>7473</v>
      </c>
      <c r="AE22883">
        <v>7019</v>
      </c>
      <c r="AF22883">
        <v>454</v>
      </c>
      <c r="AI22883">
        <v>0</v>
      </c>
      <c r="AL22883">
        <v>19</v>
      </c>
      <c r="AO22883">
        <v>214</v>
      </c>
      <c r="AP22883">
        <v>105</v>
      </c>
      <c r="AQ22883">
        <v>104</v>
      </c>
      <c r="AR22883">
        <v>1</v>
      </c>
      <c r="AS22883">
        <v>0</v>
      </c>
      <c r="AT22883" t="s">
        <v>27313</v>
      </c>
      <c r="AU22883" t="s">
        <v>11306</v>
      </c>
    </row>
    <row r="22884" spans="1:47" x14ac:dyDescent="0.3">
      <c r="A22884" s="1" t="s">
        <v>27284</v>
      </c>
      <c r="B22884" t="s">
        <v>11298</v>
      </c>
      <c r="C22884" t="s">
        <v>11299</v>
      </c>
      <c r="D22884" t="s">
        <v>11300</v>
      </c>
      <c r="E22884" t="s">
        <v>11301</v>
      </c>
      <c r="F22884" t="s">
        <v>11302</v>
      </c>
      <c r="G22884" t="s">
        <v>11303</v>
      </c>
      <c r="H22884" t="s">
        <v>11304</v>
      </c>
      <c r="I22884" t="s">
        <v>11305</v>
      </c>
      <c r="J22884" t="s">
        <v>11306</v>
      </c>
      <c r="K22884" t="s">
        <v>11307</v>
      </c>
      <c r="L22884" t="s">
        <v>1255</v>
      </c>
      <c r="M22884" t="s">
        <v>1255</v>
      </c>
      <c r="N22884" t="s">
        <v>27285</v>
      </c>
      <c r="O22884" t="s">
        <v>6725</v>
      </c>
      <c r="P22884" t="s">
        <v>6726</v>
      </c>
      <c r="Q22884" t="s">
        <v>11329</v>
      </c>
      <c r="R22884" t="s">
        <v>11309</v>
      </c>
      <c r="S22884" t="s">
        <v>11310</v>
      </c>
      <c r="T22884" t="s">
        <v>18889</v>
      </c>
      <c r="U22884" t="s">
        <v>11339</v>
      </c>
      <c r="V22884" t="s">
        <v>11366</v>
      </c>
      <c r="W22884">
        <v>6522</v>
      </c>
      <c r="X22884">
        <v>21</v>
      </c>
      <c r="Y22884">
        <v>4622</v>
      </c>
      <c r="Z22884">
        <v>1900</v>
      </c>
      <c r="AA22884" t="s">
        <v>11313</v>
      </c>
      <c r="AB22884">
        <v>4622</v>
      </c>
      <c r="AC22884">
        <v>4302</v>
      </c>
      <c r="AD22884">
        <v>4301</v>
      </c>
      <c r="AE22884">
        <v>4301</v>
      </c>
      <c r="AF22884">
        <v>0</v>
      </c>
      <c r="AI22884">
        <v>0</v>
      </c>
      <c r="AL22884">
        <v>1</v>
      </c>
      <c r="AO22884">
        <v>114</v>
      </c>
      <c r="AP22884">
        <v>206</v>
      </c>
      <c r="AQ22884">
        <v>206</v>
      </c>
      <c r="AR22884">
        <v>0</v>
      </c>
      <c r="AS22884">
        <v>0</v>
      </c>
      <c r="AT22884" t="s">
        <v>27314</v>
      </c>
      <c r="AU22884" t="s">
        <v>11306</v>
      </c>
    </row>
    <row r="22885" spans="1:47" x14ac:dyDescent="0.3">
      <c r="A22885" s="1" t="s">
        <v>27284</v>
      </c>
      <c r="B22885" t="s">
        <v>11298</v>
      </c>
      <c r="C22885" t="s">
        <v>11299</v>
      </c>
      <c r="D22885" t="s">
        <v>11300</v>
      </c>
      <c r="E22885" t="s">
        <v>11301</v>
      </c>
      <c r="F22885" t="s">
        <v>11302</v>
      </c>
      <c r="G22885" t="s">
        <v>11303</v>
      </c>
      <c r="H22885" t="s">
        <v>11304</v>
      </c>
      <c r="I22885" t="s">
        <v>11305</v>
      </c>
      <c r="J22885" t="s">
        <v>11306</v>
      </c>
      <c r="K22885" t="s">
        <v>11307</v>
      </c>
      <c r="L22885" t="s">
        <v>1255</v>
      </c>
      <c r="M22885" t="s">
        <v>1255</v>
      </c>
      <c r="N22885" t="s">
        <v>27285</v>
      </c>
      <c r="O22885" t="s">
        <v>6725</v>
      </c>
      <c r="P22885" t="s">
        <v>6726</v>
      </c>
      <c r="Q22885" t="s">
        <v>11329</v>
      </c>
      <c r="R22885" t="s">
        <v>11315</v>
      </c>
      <c r="S22885" t="s">
        <v>11316</v>
      </c>
      <c r="T22885" t="s">
        <v>18889</v>
      </c>
      <c r="U22885" t="s">
        <v>11339</v>
      </c>
      <c r="V22885" t="s">
        <v>11366</v>
      </c>
      <c r="W22885">
        <v>6522</v>
      </c>
      <c r="X22885">
        <v>21</v>
      </c>
      <c r="Y22885">
        <v>4622</v>
      </c>
      <c r="Z22885">
        <v>1900</v>
      </c>
      <c r="AA22885" t="s">
        <v>11313</v>
      </c>
      <c r="AB22885">
        <v>4622</v>
      </c>
      <c r="AC22885">
        <v>4155</v>
      </c>
      <c r="AD22885">
        <v>4153</v>
      </c>
      <c r="AE22885">
        <v>4153</v>
      </c>
      <c r="AF22885">
        <v>0</v>
      </c>
      <c r="AI22885">
        <v>0</v>
      </c>
      <c r="AL22885">
        <v>2</v>
      </c>
      <c r="AO22885">
        <v>185</v>
      </c>
      <c r="AP22885">
        <v>282</v>
      </c>
      <c r="AQ22885">
        <v>282</v>
      </c>
      <c r="AR22885">
        <v>0</v>
      </c>
      <c r="AS22885">
        <v>0</v>
      </c>
      <c r="AT22885" t="s">
        <v>27314</v>
      </c>
      <c r="AU22885" t="s">
        <v>11306</v>
      </c>
    </row>
    <row r="22886" spans="1:47" x14ac:dyDescent="0.3">
      <c r="A22886" s="1" t="s">
        <v>27284</v>
      </c>
      <c r="B22886" t="s">
        <v>11298</v>
      </c>
      <c r="C22886" t="s">
        <v>11299</v>
      </c>
      <c r="D22886" t="s">
        <v>11300</v>
      </c>
      <c r="E22886" t="s">
        <v>11301</v>
      </c>
      <c r="F22886" t="s">
        <v>11302</v>
      </c>
      <c r="G22886" t="s">
        <v>11303</v>
      </c>
      <c r="H22886" t="s">
        <v>11304</v>
      </c>
      <c r="I22886" t="s">
        <v>11305</v>
      </c>
      <c r="J22886" t="s">
        <v>11306</v>
      </c>
      <c r="K22886" t="s">
        <v>11307</v>
      </c>
      <c r="L22886" t="s">
        <v>1255</v>
      </c>
      <c r="M22886" t="s">
        <v>1255</v>
      </c>
      <c r="N22886" t="s">
        <v>27285</v>
      </c>
      <c r="O22886" t="s">
        <v>6725</v>
      </c>
      <c r="P22886" t="s">
        <v>6726</v>
      </c>
      <c r="Q22886" t="s">
        <v>11329</v>
      </c>
      <c r="R22886" t="s">
        <v>11327</v>
      </c>
      <c r="S22886" t="s">
        <v>11331</v>
      </c>
      <c r="T22886" t="s">
        <v>18889</v>
      </c>
      <c r="U22886" t="s">
        <v>11339</v>
      </c>
      <c r="V22886" t="s">
        <v>11366</v>
      </c>
      <c r="W22886">
        <v>6522</v>
      </c>
      <c r="X22886">
        <v>21</v>
      </c>
      <c r="Y22886">
        <v>4622</v>
      </c>
      <c r="Z22886">
        <v>1900</v>
      </c>
      <c r="AA22886" t="s">
        <v>11313</v>
      </c>
      <c r="AB22886">
        <v>4622</v>
      </c>
      <c r="AC22886">
        <v>4363</v>
      </c>
      <c r="AD22886">
        <v>4257</v>
      </c>
      <c r="AE22886">
        <v>4099</v>
      </c>
      <c r="AF22886">
        <v>158</v>
      </c>
      <c r="AI22886">
        <v>0</v>
      </c>
      <c r="AL22886">
        <v>106</v>
      </c>
      <c r="AO22886">
        <v>164</v>
      </c>
      <c r="AP22886">
        <v>95</v>
      </c>
      <c r="AQ22886">
        <v>92</v>
      </c>
      <c r="AR22886">
        <v>3</v>
      </c>
      <c r="AS22886">
        <v>0</v>
      </c>
      <c r="AT22886" t="s">
        <v>27314</v>
      </c>
      <c r="AU22886" t="s">
        <v>11306</v>
      </c>
    </row>
    <row r="22887" spans="1:47" x14ac:dyDescent="0.3">
      <c r="A22887" s="1" t="s">
        <v>27284</v>
      </c>
      <c r="B22887" t="s">
        <v>11298</v>
      </c>
      <c r="C22887" t="s">
        <v>11299</v>
      </c>
      <c r="D22887" t="s">
        <v>11300</v>
      </c>
      <c r="E22887" t="s">
        <v>11301</v>
      </c>
      <c r="F22887" t="s">
        <v>11302</v>
      </c>
      <c r="G22887" t="s">
        <v>11303</v>
      </c>
      <c r="H22887" t="s">
        <v>11304</v>
      </c>
      <c r="I22887" t="s">
        <v>11305</v>
      </c>
      <c r="J22887" t="s">
        <v>11306</v>
      </c>
      <c r="K22887" t="s">
        <v>11307</v>
      </c>
      <c r="L22887" t="s">
        <v>1255</v>
      </c>
      <c r="M22887" t="s">
        <v>1255</v>
      </c>
      <c r="N22887" t="s">
        <v>27285</v>
      </c>
      <c r="O22887" t="s">
        <v>6725</v>
      </c>
      <c r="P22887" t="s">
        <v>6726</v>
      </c>
      <c r="Q22887" t="s">
        <v>11329</v>
      </c>
      <c r="R22887" t="s">
        <v>11322</v>
      </c>
      <c r="S22887" t="s">
        <v>11323</v>
      </c>
      <c r="T22887" t="s">
        <v>18889</v>
      </c>
      <c r="U22887" t="s">
        <v>11339</v>
      </c>
      <c r="V22887" t="s">
        <v>11366</v>
      </c>
      <c r="W22887">
        <v>6522</v>
      </c>
      <c r="X22887">
        <v>21</v>
      </c>
      <c r="Y22887">
        <v>4622</v>
      </c>
      <c r="Z22887">
        <v>1900</v>
      </c>
      <c r="AA22887" t="s">
        <v>11313</v>
      </c>
      <c r="AB22887">
        <v>4622</v>
      </c>
      <c r="AC22887">
        <v>4380</v>
      </c>
      <c r="AD22887">
        <v>4361</v>
      </c>
      <c r="AE22887">
        <v>4093</v>
      </c>
      <c r="AF22887">
        <v>268</v>
      </c>
      <c r="AI22887">
        <v>0</v>
      </c>
      <c r="AL22887">
        <v>19</v>
      </c>
      <c r="AO22887">
        <v>155</v>
      </c>
      <c r="AP22887">
        <v>87</v>
      </c>
      <c r="AQ22887">
        <v>87</v>
      </c>
      <c r="AR22887">
        <v>0</v>
      </c>
      <c r="AS22887">
        <v>0</v>
      </c>
      <c r="AT22887" t="s">
        <v>27314</v>
      </c>
      <c r="AU22887" t="s">
        <v>11306</v>
      </c>
    </row>
    <row r="22888" spans="1:47" x14ac:dyDescent="0.3">
      <c r="A22888" s="1" t="s">
        <v>27284</v>
      </c>
      <c r="B22888" t="s">
        <v>11298</v>
      </c>
      <c r="C22888" t="s">
        <v>11299</v>
      </c>
      <c r="D22888" t="s">
        <v>11300</v>
      </c>
      <c r="E22888" t="s">
        <v>11301</v>
      </c>
      <c r="F22888" t="s">
        <v>11302</v>
      </c>
      <c r="G22888" t="s">
        <v>11303</v>
      </c>
      <c r="H22888" t="s">
        <v>11304</v>
      </c>
      <c r="I22888" t="s">
        <v>11305</v>
      </c>
      <c r="J22888" t="s">
        <v>11306</v>
      </c>
      <c r="K22888" t="s">
        <v>11307</v>
      </c>
      <c r="L22888" t="s">
        <v>1255</v>
      </c>
      <c r="M22888" t="s">
        <v>1255</v>
      </c>
      <c r="N22888" t="s">
        <v>27285</v>
      </c>
      <c r="O22888" t="s">
        <v>3869</v>
      </c>
      <c r="P22888" t="s">
        <v>3870</v>
      </c>
      <c r="Q22888" t="s">
        <v>11628</v>
      </c>
      <c r="R22888" t="s">
        <v>11309</v>
      </c>
      <c r="S22888" t="s">
        <v>11310</v>
      </c>
      <c r="T22888" t="s">
        <v>20206</v>
      </c>
      <c r="U22888" t="s">
        <v>11454</v>
      </c>
      <c r="V22888" t="s">
        <v>11366</v>
      </c>
      <c r="W22888">
        <v>13968</v>
      </c>
      <c r="X22888">
        <v>45</v>
      </c>
      <c r="Y22888">
        <v>11302</v>
      </c>
      <c r="Z22888">
        <v>2666</v>
      </c>
      <c r="AA22888" t="s">
        <v>11313</v>
      </c>
      <c r="AB22888">
        <v>11302</v>
      </c>
      <c r="AC22888">
        <v>10424</v>
      </c>
      <c r="AD22888">
        <v>10402</v>
      </c>
      <c r="AE22888">
        <v>10402</v>
      </c>
      <c r="AF22888">
        <v>0</v>
      </c>
      <c r="AI22888">
        <v>0</v>
      </c>
      <c r="AL22888">
        <v>22</v>
      </c>
      <c r="AO22888">
        <v>384</v>
      </c>
      <c r="AP22888">
        <v>494</v>
      </c>
      <c r="AQ22888">
        <v>494</v>
      </c>
      <c r="AR22888">
        <v>0</v>
      </c>
      <c r="AS22888">
        <v>0</v>
      </c>
      <c r="AT22888" t="s">
        <v>27315</v>
      </c>
      <c r="AU22888" t="s">
        <v>11306</v>
      </c>
    </row>
    <row r="22889" spans="1:47" x14ac:dyDescent="0.3">
      <c r="A22889" s="1" t="s">
        <v>27284</v>
      </c>
      <c r="B22889" t="s">
        <v>11298</v>
      </c>
      <c r="C22889" t="s">
        <v>11299</v>
      </c>
      <c r="D22889" t="s">
        <v>11300</v>
      </c>
      <c r="E22889" t="s">
        <v>11301</v>
      </c>
      <c r="F22889" t="s">
        <v>11302</v>
      </c>
      <c r="G22889" t="s">
        <v>11303</v>
      </c>
      <c r="H22889" t="s">
        <v>11304</v>
      </c>
      <c r="I22889" t="s">
        <v>11305</v>
      </c>
      <c r="J22889" t="s">
        <v>11306</v>
      </c>
      <c r="K22889" t="s">
        <v>11307</v>
      </c>
      <c r="L22889" t="s">
        <v>1255</v>
      </c>
      <c r="M22889" t="s">
        <v>1255</v>
      </c>
      <c r="N22889" t="s">
        <v>27285</v>
      </c>
      <c r="O22889" t="s">
        <v>3869</v>
      </c>
      <c r="P22889" t="s">
        <v>3870</v>
      </c>
      <c r="Q22889" t="s">
        <v>11628</v>
      </c>
      <c r="R22889" t="s">
        <v>11315</v>
      </c>
      <c r="S22889" t="s">
        <v>11316</v>
      </c>
      <c r="T22889" t="s">
        <v>20206</v>
      </c>
      <c r="U22889" t="s">
        <v>11454</v>
      </c>
      <c r="V22889" t="s">
        <v>11366</v>
      </c>
      <c r="W22889">
        <v>13968</v>
      </c>
      <c r="X22889">
        <v>45</v>
      </c>
      <c r="Y22889">
        <v>11302</v>
      </c>
      <c r="Z22889">
        <v>2666</v>
      </c>
      <c r="AA22889" t="s">
        <v>11313</v>
      </c>
      <c r="AB22889">
        <v>11302</v>
      </c>
      <c r="AC22889">
        <v>9981</v>
      </c>
      <c r="AD22889">
        <v>9977</v>
      </c>
      <c r="AE22889">
        <v>9977</v>
      </c>
      <c r="AF22889">
        <v>0</v>
      </c>
      <c r="AI22889">
        <v>0</v>
      </c>
      <c r="AL22889">
        <v>4</v>
      </c>
      <c r="AO22889">
        <v>590</v>
      </c>
      <c r="AP22889">
        <v>731</v>
      </c>
      <c r="AQ22889">
        <v>731</v>
      </c>
      <c r="AR22889">
        <v>0</v>
      </c>
      <c r="AS22889">
        <v>0</v>
      </c>
      <c r="AT22889" t="s">
        <v>27315</v>
      </c>
      <c r="AU22889" t="s">
        <v>11306</v>
      </c>
    </row>
    <row r="22890" spans="1:47" x14ac:dyDescent="0.3">
      <c r="A22890" s="1" t="s">
        <v>27284</v>
      </c>
      <c r="B22890" t="s">
        <v>11298</v>
      </c>
      <c r="C22890" t="s">
        <v>11299</v>
      </c>
      <c r="D22890" t="s">
        <v>11300</v>
      </c>
      <c r="E22890" t="s">
        <v>11301</v>
      </c>
      <c r="F22890" t="s">
        <v>11302</v>
      </c>
      <c r="G22890" t="s">
        <v>11303</v>
      </c>
      <c r="H22890" t="s">
        <v>11304</v>
      </c>
      <c r="I22890" t="s">
        <v>11305</v>
      </c>
      <c r="J22890" t="s">
        <v>11306</v>
      </c>
      <c r="K22890" t="s">
        <v>11307</v>
      </c>
      <c r="L22890" t="s">
        <v>1255</v>
      </c>
      <c r="M22890" t="s">
        <v>1255</v>
      </c>
      <c r="N22890" t="s">
        <v>27285</v>
      </c>
      <c r="O22890" t="s">
        <v>3869</v>
      </c>
      <c r="P22890" t="s">
        <v>3870</v>
      </c>
      <c r="Q22890" t="s">
        <v>11628</v>
      </c>
      <c r="R22890" t="s">
        <v>11327</v>
      </c>
      <c r="S22890" t="s">
        <v>11331</v>
      </c>
      <c r="T22890" t="s">
        <v>20206</v>
      </c>
      <c r="U22890" t="s">
        <v>11454</v>
      </c>
      <c r="V22890" t="s">
        <v>11366</v>
      </c>
      <c r="W22890">
        <v>13968</v>
      </c>
      <c r="X22890">
        <v>45</v>
      </c>
      <c r="Y22890">
        <v>11302</v>
      </c>
      <c r="Z22890">
        <v>2666</v>
      </c>
      <c r="AA22890" t="s">
        <v>11313</v>
      </c>
      <c r="AB22890">
        <v>11302</v>
      </c>
      <c r="AC22890">
        <v>10359</v>
      </c>
      <c r="AD22890">
        <v>10294</v>
      </c>
      <c r="AE22890">
        <v>9952</v>
      </c>
      <c r="AF22890">
        <v>342</v>
      </c>
      <c r="AI22890">
        <v>0</v>
      </c>
      <c r="AL22890">
        <v>65</v>
      </c>
      <c r="AO22890">
        <v>602</v>
      </c>
      <c r="AP22890">
        <v>341</v>
      </c>
      <c r="AQ22890">
        <v>338</v>
      </c>
      <c r="AR22890">
        <v>3</v>
      </c>
      <c r="AS22890">
        <v>0</v>
      </c>
      <c r="AT22890" t="s">
        <v>27315</v>
      </c>
      <c r="AU22890" t="s">
        <v>11306</v>
      </c>
    </row>
    <row r="22891" spans="1:47" x14ac:dyDescent="0.3">
      <c r="A22891" s="1" t="s">
        <v>27284</v>
      </c>
      <c r="B22891" t="s">
        <v>11298</v>
      </c>
      <c r="C22891" t="s">
        <v>11299</v>
      </c>
      <c r="D22891" t="s">
        <v>11300</v>
      </c>
      <c r="E22891" t="s">
        <v>11301</v>
      </c>
      <c r="F22891" t="s">
        <v>11302</v>
      </c>
      <c r="G22891" t="s">
        <v>11303</v>
      </c>
      <c r="H22891" t="s">
        <v>11304</v>
      </c>
      <c r="I22891" t="s">
        <v>11305</v>
      </c>
      <c r="J22891" t="s">
        <v>11306</v>
      </c>
      <c r="K22891" t="s">
        <v>11307</v>
      </c>
      <c r="L22891" t="s">
        <v>1255</v>
      </c>
      <c r="M22891" t="s">
        <v>1255</v>
      </c>
      <c r="N22891" t="s">
        <v>27285</v>
      </c>
      <c r="O22891" t="s">
        <v>3869</v>
      </c>
      <c r="P22891" t="s">
        <v>3870</v>
      </c>
      <c r="Q22891" t="s">
        <v>11628</v>
      </c>
      <c r="R22891" t="s">
        <v>11322</v>
      </c>
      <c r="S22891" t="s">
        <v>11323</v>
      </c>
      <c r="T22891" t="s">
        <v>20206</v>
      </c>
      <c r="U22891" t="s">
        <v>11454</v>
      </c>
      <c r="V22891" t="s">
        <v>11366</v>
      </c>
      <c r="W22891">
        <v>13968</v>
      </c>
      <c r="X22891">
        <v>45</v>
      </c>
      <c r="Y22891">
        <v>11302</v>
      </c>
      <c r="Z22891">
        <v>2666</v>
      </c>
      <c r="AA22891" t="s">
        <v>11313</v>
      </c>
      <c r="AB22891">
        <v>11302</v>
      </c>
      <c r="AC22891">
        <v>10385</v>
      </c>
      <c r="AD22891">
        <v>10333</v>
      </c>
      <c r="AE22891">
        <v>9725</v>
      </c>
      <c r="AF22891">
        <v>608</v>
      </c>
      <c r="AI22891">
        <v>0</v>
      </c>
      <c r="AL22891">
        <v>52</v>
      </c>
      <c r="AO22891">
        <v>584</v>
      </c>
      <c r="AP22891">
        <v>333</v>
      </c>
      <c r="AQ22891">
        <v>333</v>
      </c>
      <c r="AR22891">
        <v>0</v>
      </c>
      <c r="AS22891">
        <v>0</v>
      </c>
      <c r="AT22891" t="s">
        <v>27315</v>
      </c>
      <c r="AU22891" t="s">
        <v>11306</v>
      </c>
    </row>
    <row r="22892" spans="1:47" x14ac:dyDescent="0.3">
      <c r="A22892" s="1" t="s">
        <v>27284</v>
      </c>
      <c r="B22892" t="s">
        <v>11298</v>
      </c>
      <c r="C22892" t="s">
        <v>11299</v>
      </c>
      <c r="D22892" t="s">
        <v>11300</v>
      </c>
      <c r="E22892" t="s">
        <v>11301</v>
      </c>
      <c r="F22892" t="s">
        <v>11302</v>
      </c>
      <c r="G22892" t="s">
        <v>11303</v>
      </c>
      <c r="H22892" t="s">
        <v>11304</v>
      </c>
      <c r="I22892" t="s">
        <v>11305</v>
      </c>
      <c r="J22892" t="s">
        <v>11306</v>
      </c>
      <c r="K22892" t="s">
        <v>11307</v>
      </c>
      <c r="L22892" t="s">
        <v>1255</v>
      </c>
      <c r="M22892" t="s">
        <v>1255</v>
      </c>
      <c r="N22892" t="s">
        <v>27285</v>
      </c>
      <c r="O22892" t="s">
        <v>7479</v>
      </c>
      <c r="P22892" t="s">
        <v>7480</v>
      </c>
      <c r="Q22892" t="s">
        <v>11365</v>
      </c>
      <c r="R22892" t="s">
        <v>11309</v>
      </c>
      <c r="S22892" t="s">
        <v>11310</v>
      </c>
      <c r="T22892" t="s">
        <v>12441</v>
      </c>
      <c r="U22892" t="s">
        <v>12275</v>
      </c>
      <c r="V22892" t="s">
        <v>11303</v>
      </c>
      <c r="W22892">
        <v>20479</v>
      </c>
      <c r="X22892">
        <v>64</v>
      </c>
      <c r="Y22892">
        <v>15904</v>
      </c>
      <c r="Z22892">
        <v>4575</v>
      </c>
      <c r="AA22892" t="s">
        <v>11313</v>
      </c>
      <c r="AB22892">
        <v>15904</v>
      </c>
      <c r="AC22892">
        <v>14588</v>
      </c>
      <c r="AD22892">
        <v>14582</v>
      </c>
      <c r="AE22892">
        <v>14582</v>
      </c>
      <c r="AF22892">
        <v>0</v>
      </c>
      <c r="AI22892">
        <v>0</v>
      </c>
      <c r="AL22892">
        <v>6</v>
      </c>
      <c r="AO22892">
        <v>632</v>
      </c>
      <c r="AP22892">
        <v>684</v>
      </c>
      <c r="AQ22892">
        <v>684</v>
      </c>
      <c r="AR22892">
        <v>0</v>
      </c>
      <c r="AS22892">
        <v>0</v>
      </c>
      <c r="AT22892" t="s">
        <v>27316</v>
      </c>
      <c r="AU22892" t="s">
        <v>11306</v>
      </c>
    </row>
    <row r="22893" spans="1:47" x14ac:dyDescent="0.3">
      <c r="A22893" s="1" t="s">
        <v>27284</v>
      </c>
      <c r="B22893" t="s">
        <v>11298</v>
      </c>
      <c r="C22893" t="s">
        <v>11299</v>
      </c>
      <c r="D22893" t="s">
        <v>11300</v>
      </c>
      <c r="E22893" t="s">
        <v>11301</v>
      </c>
      <c r="F22893" t="s">
        <v>11302</v>
      </c>
      <c r="G22893" t="s">
        <v>11303</v>
      </c>
      <c r="H22893" t="s">
        <v>11304</v>
      </c>
      <c r="I22893" t="s">
        <v>11305</v>
      </c>
      <c r="J22893" t="s">
        <v>11306</v>
      </c>
      <c r="K22893" t="s">
        <v>11307</v>
      </c>
      <c r="L22893" t="s">
        <v>1255</v>
      </c>
      <c r="M22893" t="s">
        <v>1255</v>
      </c>
      <c r="N22893" t="s">
        <v>27285</v>
      </c>
      <c r="O22893" t="s">
        <v>7479</v>
      </c>
      <c r="P22893" t="s">
        <v>7480</v>
      </c>
      <c r="Q22893" t="s">
        <v>11365</v>
      </c>
      <c r="R22893" t="s">
        <v>11315</v>
      </c>
      <c r="S22893" t="s">
        <v>11316</v>
      </c>
      <c r="T22893" t="s">
        <v>12441</v>
      </c>
      <c r="U22893" t="s">
        <v>12275</v>
      </c>
      <c r="V22893" t="s">
        <v>11303</v>
      </c>
      <c r="W22893">
        <v>20479</v>
      </c>
      <c r="X22893">
        <v>64</v>
      </c>
      <c r="Y22893">
        <v>15904</v>
      </c>
      <c r="Z22893">
        <v>4575</v>
      </c>
      <c r="AA22893" t="s">
        <v>11313</v>
      </c>
      <c r="AB22893">
        <v>15904</v>
      </c>
      <c r="AC22893">
        <v>13938</v>
      </c>
      <c r="AD22893">
        <v>13932</v>
      </c>
      <c r="AE22893">
        <v>13932</v>
      </c>
      <c r="AF22893">
        <v>0</v>
      </c>
      <c r="AI22893">
        <v>0</v>
      </c>
      <c r="AL22893">
        <v>6</v>
      </c>
      <c r="AO22893">
        <v>930</v>
      </c>
      <c r="AP22893">
        <v>1036</v>
      </c>
      <c r="AQ22893">
        <v>1036</v>
      </c>
      <c r="AR22893">
        <v>0</v>
      </c>
      <c r="AS22893">
        <v>0</v>
      </c>
      <c r="AT22893" t="s">
        <v>27316</v>
      </c>
      <c r="AU22893" t="s">
        <v>11306</v>
      </c>
    </row>
    <row r="22894" spans="1:47" x14ac:dyDescent="0.3">
      <c r="A22894" s="1" t="s">
        <v>27284</v>
      </c>
      <c r="B22894" t="s">
        <v>11298</v>
      </c>
      <c r="C22894" t="s">
        <v>11299</v>
      </c>
      <c r="D22894" t="s">
        <v>11300</v>
      </c>
      <c r="E22894" t="s">
        <v>11301</v>
      </c>
      <c r="F22894" t="s">
        <v>11302</v>
      </c>
      <c r="G22894" t="s">
        <v>11303</v>
      </c>
      <c r="H22894" t="s">
        <v>11304</v>
      </c>
      <c r="I22894" t="s">
        <v>11305</v>
      </c>
      <c r="J22894" t="s">
        <v>11306</v>
      </c>
      <c r="K22894" t="s">
        <v>11307</v>
      </c>
      <c r="L22894" t="s">
        <v>1255</v>
      </c>
      <c r="M22894" t="s">
        <v>1255</v>
      </c>
      <c r="N22894" t="s">
        <v>27285</v>
      </c>
      <c r="O22894" t="s">
        <v>7479</v>
      </c>
      <c r="P22894" t="s">
        <v>7480</v>
      </c>
      <c r="Q22894" t="s">
        <v>11365</v>
      </c>
      <c r="R22894" t="s">
        <v>11327</v>
      </c>
      <c r="S22894" t="s">
        <v>11331</v>
      </c>
      <c r="T22894" t="s">
        <v>12441</v>
      </c>
      <c r="U22894" t="s">
        <v>12275</v>
      </c>
      <c r="V22894" t="s">
        <v>11303</v>
      </c>
      <c r="W22894">
        <v>20479</v>
      </c>
      <c r="X22894">
        <v>64</v>
      </c>
      <c r="Y22894">
        <v>15904</v>
      </c>
      <c r="Z22894">
        <v>4575</v>
      </c>
      <c r="AA22894" t="s">
        <v>11313</v>
      </c>
      <c r="AB22894">
        <v>15904</v>
      </c>
      <c r="AC22894">
        <v>14464</v>
      </c>
      <c r="AD22894">
        <v>14401</v>
      </c>
      <c r="AE22894">
        <v>13924</v>
      </c>
      <c r="AF22894">
        <v>477</v>
      </c>
      <c r="AI22894">
        <v>0</v>
      </c>
      <c r="AL22894">
        <v>63</v>
      </c>
      <c r="AO22894">
        <v>961</v>
      </c>
      <c r="AP22894">
        <v>479</v>
      </c>
      <c r="AQ22894">
        <v>471</v>
      </c>
      <c r="AR22894">
        <v>8</v>
      </c>
      <c r="AS22894">
        <v>0</v>
      </c>
      <c r="AT22894" t="s">
        <v>27316</v>
      </c>
      <c r="AU22894" t="s">
        <v>11306</v>
      </c>
    </row>
    <row r="22895" spans="1:47" x14ac:dyDescent="0.3">
      <c r="A22895" s="1" t="s">
        <v>27284</v>
      </c>
      <c r="B22895" t="s">
        <v>11298</v>
      </c>
      <c r="C22895" t="s">
        <v>11299</v>
      </c>
      <c r="D22895" t="s">
        <v>11300</v>
      </c>
      <c r="E22895" t="s">
        <v>11301</v>
      </c>
      <c r="F22895" t="s">
        <v>11302</v>
      </c>
      <c r="G22895" t="s">
        <v>11303</v>
      </c>
      <c r="H22895" t="s">
        <v>11304</v>
      </c>
      <c r="I22895" t="s">
        <v>11305</v>
      </c>
      <c r="J22895" t="s">
        <v>11306</v>
      </c>
      <c r="K22895" t="s">
        <v>11307</v>
      </c>
      <c r="L22895" t="s">
        <v>1255</v>
      </c>
      <c r="M22895" t="s">
        <v>1255</v>
      </c>
      <c r="N22895" t="s">
        <v>27285</v>
      </c>
      <c r="O22895" t="s">
        <v>7479</v>
      </c>
      <c r="P22895" t="s">
        <v>7480</v>
      </c>
      <c r="Q22895" t="s">
        <v>11365</v>
      </c>
      <c r="R22895" t="s">
        <v>11322</v>
      </c>
      <c r="S22895" t="s">
        <v>11323</v>
      </c>
      <c r="T22895" t="s">
        <v>12441</v>
      </c>
      <c r="U22895" t="s">
        <v>12275</v>
      </c>
      <c r="V22895" t="s">
        <v>11303</v>
      </c>
      <c r="W22895">
        <v>20479</v>
      </c>
      <c r="X22895">
        <v>64</v>
      </c>
      <c r="Y22895">
        <v>15904</v>
      </c>
      <c r="Z22895">
        <v>4575</v>
      </c>
      <c r="AA22895" t="s">
        <v>11313</v>
      </c>
      <c r="AB22895">
        <v>15904</v>
      </c>
      <c r="AC22895">
        <v>14660</v>
      </c>
      <c r="AD22895">
        <v>14639</v>
      </c>
      <c r="AE22895">
        <v>13790</v>
      </c>
      <c r="AF22895">
        <v>849</v>
      </c>
      <c r="AI22895">
        <v>0</v>
      </c>
      <c r="AL22895">
        <v>21</v>
      </c>
      <c r="AO22895">
        <v>843</v>
      </c>
      <c r="AP22895">
        <v>401</v>
      </c>
      <c r="AQ22895">
        <v>401</v>
      </c>
      <c r="AR22895">
        <v>0</v>
      </c>
      <c r="AS22895">
        <v>0</v>
      </c>
      <c r="AT22895" t="s">
        <v>27316</v>
      </c>
      <c r="AU22895" t="s">
        <v>11306</v>
      </c>
    </row>
    <row r="22896" spans="1:47" x14ac:dyDescent="0.3">
      <c r="A22896" s="1" t="s">
        <v>27284</v>
      </c>
      <c r="B22896" t="s">
        <v>11298</v>
      </c>
      <c r="C22896" t="s">
        <v>11299</v>
      </c>
      <c r="D22896" t="s">
        <v>11300</v>
      </c>
      <c r="E22896" t="s">
        <v>11301</v>
      </c>
      <c r="F22896" t="s">
        <v>11302</v>
      </c>
      <c r="G22896" t="s">
        <v>11303</v>
      </c>
      <c r="H22896" t="s">
        <v>11304</v>
      </c>
      <c r="I22896" t="s">
        <v>11305</v>
      </c>
      <c r="J22896" t="s">
        <v>11306</v>
      </c>
      <c r="K22896" t="s">
        <v>11307</v>
      </c>
      <c r="L22896" t="s">
        <v>1255</v>
      </c>
      <c r="M22896" t="s">
        <v>1255</v>
      </c>
      <c r="N22896" t="s">
        <v>27285</v>
      </c>
      <c r="O22896" t="s">
        <v>8130</v>
      </c>
      <c r="P22896" t="s">
        <v>8131</v>
      </c>
      <c r="Q22896" t="s">
        <v>11503</v>
      </c>
      <c r="R22896" t="s">
        <v>11309</v>
      </c>
      <c r="S22896" t="s">
        <v>11310</v>
      </c>
      <c r="T22896" t="s">
        <v>20482</v>
      </c>
      <c r="U22896" t="s">
        <v>11404</v>
      </c>
      <c r="V22896" t="s">
        <v>11303</v>
      </c>
      <c r="W22896">
        <v>5233</v>
      </c>
      <c r="X22896">
        <v>18</v>
      </c>
      <c r="Y22896">
        <v>4085</v>
      </c>
      <c r="Z22896">
        <v>1148</v>
      </c>
      <c r="AA22896" t="s">
        <v>11313</v>
      </c>
      <c r="AB22896">
        <v>4085</v>
      </c>
      <c r="AC22896">
        <v>3882</v>
      </c>
      <c r="AD22896">
        <v>3882</v>
      </c>
      <c r="AE22896">
        <v>3882</v>
      </c>
      <c r="AF22896">
        <v>0</v>
      </c>
      <c r="AI22896">
        <v>0</v>
      </c>
      <c r="AL22896">
        <v>0</v>
      </c>
      <c r="AO22896">
        <v>77</v>
      </c>
      <c r="AP22896">
        <v>126</v>
      </c>
      <c r="AQ22896">
        <v>126</v>
      </c>
      <c r="AR22896">
        <v>0</v>
      </c>
      <c r="AS22896">
        <v>0</v>
      </c>
      <c r="AT22896" t="s">
        <v>27317</v>
      </c>
      <c r="AU22896" t="s">
        <v>11306</v>
      </c>
    </row>
    <row r="22897" spans="1:47" x14ac:dyDescent="0.3">
      <c r="A22897" s="1" t="s">
        <v>27284</v>
      </c>
      <c r="B22897" t="s">
        <v>11298</v>
      </c>
      <c r="C22897" t="s">
        <v>11299</v>
      </c>
      <c r="D22897" t="s">
        <v>11300</v>
      </c>
      <c r="E22897" t="s">
        <v>11301</v>
      </c>
      <c r="F22897" t="s">
        <v>11302</v>
      </c>
      <c r="G22897" t="s">
        <v>11303</v>
      </c>
      <c r="H22897" t="s">
        <v>11304</v>
      </c>
      <c r="I22897" t="s">
        <v>11305</v>
      </c>
      <c r="J22897" t="s">
        <v>11306</v>
      </c>
      <c r="K22897" t="s">
        <v>11307</v>
      </c>
      <c r="L22897" t="s">
        <v>1255</v>
      </c>
      <c r="M22897" t="s">
        <v>1255</v>
      </c>
      <c r="N22897" t="s">
        <v>27285</v>
      </c>
      <c r="O22897" t="s">
        <v>8130</v>
      </c>
      <c r="P22897" t="s">
        <v>8131</v>
      </c>
      <c r="Q22897" t="s">
        <v>11503</v>
      </c>
      <c r="R22897" t="s">
        <v>11315</v>
      </c>
      <c r="S22897" t="s">
        <v>11316</v>
      </c>
      <c r="T22897" t="s">
        <v>20482</v>
      </c>
      <c r="U22897" t="s">
        <v>11404</v>
      </c>
      <c r="V22897" t="s">
        <v>11303</v>
      </c>
      <c r="W22897">
        <v>5233</v>
      </c>
      <c r="X22897">
        <v>18</v>
      </c>
      <c r="Y22897">
        <v>4085</v>
      </c>
      <c r="Z22897">
        <v>1148</v>
      </c>
      <c r="AA22897" t="s">
        <v>11313</v>
      </c>
      <c r="AB22897">
        <v>4085</v>
      </c>
      <c r="AC22897">
        <v>3677</v>
      </c>
      <c r="AD22897">
        <v>3676</v>
      </c>
      <c r="AE22897">
        <v>3676</v>
      </c>
      <c r="AF22897">
        <v>0</v>
      </c>
      <c r="AI22897">
        <v>0</v>
      </c>
      <c r="AL22897">
        <v>1</v>
      </c>
      <c r="AO22897">
        <v>149</v>
      </c>
      <c r="AP22897">
        <v>259</v>
      </c>
      <c r="AQ22897">
        <v>259</v>
      </c>
      <c r="AR22897">
        <v>0</v>
      </c>
      <c r="AS22897">
        <v>0</v>
      </c>
      <c r="AT22897" t="s">
        <v>27317</v>
      </c>
      <c r="AU22897" t="s">
        <v>11306</v>
      </c>
    </row>
    <row r="22898" spans="1:47" x14ac:dyDescent="0.3">
      <c r="A22898" s="1" t="s">
        <v>27284</v>
      </c>
      <c r="B22898" t="s">
        <v>11298</v>
      </c>
      <c r="C22898" t="s">
        <v>11299</v>
      </c>
      <c r="D22898" t="s">
        <v>11300</v>
      </c>
      <c r="E22898" t="s">
        <v>11301</v>
      </c>
      <c r="F22898" t="s">
        <v>11302</v>
      </c>
      <c r="G22898" t="s">
        <v>11303</v>
      </c>
      <c r="H22898" t="s">
        <v>11304</v>
      </c>
      <c r="I22898" t="s">
        <v>11305</v>
      </c>
      <c r="J22898" t="s">
        <v>11306</v>
      </c>
      <c r="K22898" t="s">
        <v>11307</v>
      </c>
      <c r="L22898" t="s">
        <v>1255</v>
      </c>
      <c r="M22898" t="s">
        <v>1255</v>
      </c>
      <c r="N22898" t="s">
        <v>27285</v>
      </c>
      <c r="O22898" t="s">
        <v>8130</v>
      </c>
      <c r="P22898" t="s">
        <v>8131</v>
      </c>
      <c r="Q22898" t="s">
        <v>11503</v>
      </c>
      <c r="R22898" t="s">
        <v>11327</v>
      </c>
      <c r="S22898" t="s">
        <v>11331</v>
      </c>
      <c r="T22898" t="s">
        <v>20482</v>
      </c>
      <c r="U22898" t="s">
        <v>11404</v>
      </c>
      <c r="V22898" t="s">
        <v>11303</v>
      </c>
      <c r="W22898">
        <v>5233</v>
      </c>
      <c r="X22898">
        <v>18</v>
      </c>
      <c r="Y22898">
        <v>4085</v>
      </c>
      <c r="Z22898">
        <v>1148</v>
      </c>
      <c r="AA22898" t="s">
        <v>11313</v>
      </c>
      <c r="AB22898">
        <v>4085</v>
      </c>
      <c r="AC22898">
        <v>3812</v>
      </c>
      <c r="AD22898">
        <v>3544</v>
      </c>
      <c r="AE22898">
        <v>3345</v>
      </c>
      <c r="AF22898">
        <v>199</v>
      </c>
      <c r="AI22898">
        <v>0</v>
      </c>
      <c r="AL22898">
        <v>268</v>
      </c>
      <c r="AO22898">
        <v>149</v>
      </c>
      <c r="AP22898">
        <v>124</v>
      </c>
      <c r="AQ22898">
        <v>79</v>
      </c>
      <c r="AR22898">
        <v>45</v>
      </c>
      <c r="AS22898">
        <v>0</v>
      </c>
      <c r="AT22898" t="s">
        <v>27317</v>
      </c>
      <c r="AU22898" t="s">
        <v>11306</v>
      </c>
    </row>
    <row r="22899" spans="1:47" x14ac:dyDescent="0.3">
      <c r="A22899" s="1" t="s">
        <v>27284</v>
      </c>
      <c r="B22899" t="s">
        <v>11298</v>
      </c>
      <c r="C22899" t="s">
        <v>11299</v>
      </c>
      <c r="D22899" t="s">
        <v>11300</v>
      </c>
      <c r="E22899" t="s">
        <v>11301</v>
      </c>
      <c r="F22899" t="s">
        <v>11302</v>
      </c>
      <c r="G22899" t="s">
        <v>11303</v>
      </c>
      <c r="H22899" t="s">
        <v>11304</v>
      </c>
      <c r="I22899" t="s">
        <v>11305</v>
      </c>
      <c r="J22899" t="s">
        <v>11306</v>
      </c>
      <c r="K22899" t="s">
        <v>11307</v>
      </c>
      <c r="L22899" t="s">
        <v>1255</v>
      </c>
      <c r="M22899" t="s">
        <v>1255</v>
      </c>
      <c r="N22899" t="s">
        <v>27285</v>
      </c>
      <c r="O22899" t="s">
        <v>8130</v>
      </c>
      <c r="P22899" t="s">
        <v>8131</v>
      </c>
      <c r="Q22899" t="s">
        <v>11503</v>
      </c>
      <c r="R22899" t="s">
        <v>11322</v>
      </c>
      <c r="S22899" t="s">
        <v>11323</v>
      </c>
      <c r="T22899" t="s">
        <v>20482</v>
      </c>
      <c r="U22899" t="s">
        <v>11404</v>
      </c>
      <c r="V22899" t="s">
        <v>11303</v>
      </c>
      <c r="W22899">
        <v>5233</v>
      </c>
      <c r="X22899">
        <v>18</v>
      </c>
      <c r="Y22899">
        <v>4085</v>
      </c>
      <c r="Z22899">
        <v>1148</v>
      </c>
      <c r="AA22899" t="s">
        <v>11313</v>
      </c>
      <c r="AB22899">
        <v>4085</v>
      </c>
      <c r="AC22899">
        <v>3872</v>
      </c>
      <c r="AD22899">
        <v>3822</v>
      </c>
      <c r="AE22899">
        <v>3557</v>
      </c>
      <c r="AF22899">
        <v>265</v>
      </c>
      <c r="AI22899">
        <v>0</v>
      </c>
      <c r="AL22899">
        <v>50</v>
      </c>
      <c r="AO22899">
        <v>134</v>
      </c>
      <c r="AP22899">
        <v>79</v>
      </c>
      <c r="AQ22899">
        <v>79</v>
      </c>
      <c r="AR22899">
        <v>0</v>
      </c>
      <c r="AS22899">
        <v>0</v>
      </c>
      <c r="AT22899" t="s">
        <v>27317</v>
      </c>
      <c r="AU22899" t="s">
        <v>11306</v>
      </c>
    </row>
    <row r="22900" spans="1:47" x14ac:dyDescent="0.3">
      <c r="A22900" s="1" t="s">
        <v>27284</v>
      </c>
      <c r="B22900" t="s">
        <v>11298</v>
      </c>
      <c r="C22900" t="s">
        <v>11299</v>
      </c>
      <c r="D22900" t="s">
        <v>11300</v>
      </c>
      <c r="E22900" t="s">
        <v>11301</v>
      </c>
      <c r="F22900" t="s">
        <v>11302</v>
      </c>
      <c r="G22900" t="s">
        <v>11303</v>
      </c>
      <c r="H22900" t="s">
        <v>11304</v>
      </c>
      <c r="I22900" t="s">
        <v>11305</v>
      </c>
      <c r="J22900" t="s">
        <v>11306</v>
      </c>
      <c r="K22900" t="s">
        <v>11307</v>
      </c>
      <c r="L22900" t="s">
        <v>1255</v>
      </c>
      <c r="M22900" t="s">
        <v>1255</v>
      </c>
      <c r="N22900" t="s">
        <v>27285</v>
      </c>
      <c r="O22900" t="s">
        <v>9216</v>
      </c>
      <c r="P22900" t="s">
        <v>4314</v>
      </c>
      <c r="Q22900" t="s">
        <v>11406</v>
      </c>
      <c r="R22900" t="s">
        <v>11309</v>
      </c>
      <c r="S22900" t="s">
        <v>11310</v>
      </c>
      <c r="T22900" t="s">
        <v>25031</v>
      </c>
      <c r="U22900" t="s">
        <v>11907</v>
      </c>
      <c r="V22900" t="s">
        <v>11309</v>
      </c>
      <c r="W22900">
        <v>18315</v>
      </c>
      <c r="X22900">
        <v>68</v>
      </c>
      <c r="Y22900">
        <v>13331</v>
      </c>
      <c r="Z22900">
        <v>4984</v>
      </c>
      <c r="AA22900" t="s">
        <v>11313</v>
      </c>
      <c r="AB22900">
        <v>13331</v>
      </c>
      <c r="AC22900">
        <v>12539</v>
      </c>
      <c r="AD22900">
        <v>12532</v>
      </c>
      <c r="AE22900">
        <v>12532</v>
      </c>
      <c r="AF22900">
        <v>0</v>
      </c>
      <c r="AI22900">
        <v>0</v>
      </c>
      <c r="AL22900">
        <v>7</v>
      </c>
      <c r="AO22900">
        <v>327</v>
      </c>
      <c r="AP22900">
        <v>465</v>
      </c>
      <c r="AQ22900">
        <v>465</v>
      </c>
      <c r="AR22900">
        <v>0</v>
      </c>
      <c r="AS22900">
        <v>0</v>
      </c>
      <c r="AT22900" t="s">
        <v>12950</v>
      </c>
      <c r="AU22900" t="s">
        <v>11306</v>
      </c>
    </row>
    <row r="22901" spans="1:47" x14ac:dyDescent="0.3">
      <c r="A22901" s="1" t="s">
        <v>27284</v>
      </c>
      <c r="B22901" t="s">
        <v>11298</v>
      </c>
      <c r="C22901" t="s">
        <v>11299</v>
      </c>
      <c r="D22901" t="s">
        <v>11300</v>
      </c>
      <c r="E22901" t="s">
        <v>11301</v>
      </c>
      <c r="F22901" t="s">
        <v>11302</v>
      </c>
      <c r="G22901" t="s">
        <v>11303</v>
      </c>
      <c r="H22901" t="s">
        <v>11304</v>
      </c>
      <c r="I22901" t="s">
        <v>11305</v>
      </c>
      <c r="J22901" t="s">
        <v>11306</v>
      </c>
      <c r="K22901" t="s">
        <v>11307</v>
      </c>
      <c r="L22901" t="s">
        <v>1255</v>
      </c>
      <c r="M22901" t="s">
        <v>1255</v>
      </c>
      <c r="N22901" t="s">
        <v>27285</v>
      </c>
      <c r="O22901" t="s">
        <v>9216</v>
      </c>
      <c r="P22901" t="s">
        <v>4314</v>
      </c>
      <c r="Q22901" t="s">
        <v>11406</v>
      </c>
      <c r="R22901" t="s">
        <v>11315</v>
      </c>
      <c r="S22901" t="s">
        <v>11316</v>
      </c>
      <c r="T22901" t="s">
        <v>25031</v>
      </c>
      <c r="U22901" t="s">
        <v>11907</v>
      </c>
      <c r="V22901" t="s">
        <v>11309</v>
      </c>
      <c r="W22901">
        <v>18315</v>
      </c>
      <c r="X22901">
        <v>68</v>
      </c>
      <c r="Y22901">
        <v>13331</v>
      </c>
      <c r="Z22901">
        <v>4984</v>
      </c>
      <c r="AA22901" t="s">
        <v>11313</v>
      </c>
      <c r="AB22901">
        <v>13331</v>
      </c>
      <c r="AC22901">
        <v>11975</v>
      </c>
      <c r="AD22901">
        <v>11967</v>
      </c>
      <c r="AE22901">
        <v>11967</v>
      </c>
      <c r="AF22901">
        <v>0</v>
      </c>
      <c r="AI22901">
        <v>0</v>
      </c>
      <c r="AL22901">
        <v>8</v>
      </c>
      <c r="AO22901">
        <v>584</v>
      </c>
      <c r="AP22901">
        <v>772</v>
      </c>
      <c r="AQ22901">
        <v>772</v>
      </c>
      <c r="AR22901">
        <v>0</v>
      </c>
      <c r="AS22901">
        <v>0</v>
      </c>
      <c r="AT22901" t="s">
        <v>12950</v>
      </c>
      <c r="AU22901" t="s">
        <v>11306</v>
      </c>
    </row>
    <row r="22902" spans="1:47" x14ac:dyDescent="0.3">
      <c r="A22902" s="1" t="s">
        <v>27284</v>
      </c>
      <c r="B22902" t="s">
        <v>11298</v>
      </c>
      <c r="C22902" t="s">
        <v>11299</v>
      </c>
      <c r="D22902" t="s">
        <v>11300</v>
      </c>
      <c r="E22902" t="s">
        <v>11301</v>
      </c>
      <c r="F22902" t="s">
        <v>11302</v>
      </c>
      <c r="G22902" t="s">
        <v>11303</v>
      </c>
      <c r="H22902" t="s">
        <v>11304</v>
      </c>
      <c r="I22902" t="s">
        <v>11305</v>
      </c>
      <c r="J22902" t="s">
        <v>11306</v>
      </c>
      <c r="K22902" t="s">
        <v>11307</v>
      </c>
      <c r="L22902" t="s">
        <v>1255</v>
      </c>
      <c r="M22902" t="s">
        <v>1255</v>
      </c>
      <c r="N22902" t="s">
        <v>27285</v>
      </c>
      <c r="O22902" t="s">
        <v>9216</v>
      </c>
      <c r="P22902" t="s">
        <v>4314</v>
      </c>
      <c r="Q22902" t="s">
        <v>11406</v>
      </c>
      <c r="R22902" t="s">
        <v>11327</v>
      </c>
      <c r="S22902" t="s">
        <v>11331</v>
      </c>
      <c r="T22902" t="s">
        <v>25031</v>
      </c>
      <c r="U22902" t="s">
        <v>11907</v>
      </c>
      <c r="V22902" t="s">
        <v>11309</v>
      </c>
      <c r="W22902">
        <v>18315</v>
      </c>
      <c r="X22902">
        <v>68</v>
      </c>
      <c r="Y22902">
        <v>13331</v>
      </c>
      <c r="Z22902">
        <v>4984</v>
      </c>
      <c r="AA22902" t="s">
        <v>11313</v>
      </c>
      <c r="AB22902">
        <v>13331</v>
      </c>
      <c r="AC22902">
        <v>12537</v>
      </c>
      <c r="AD22902">
        <v>12388</v>
      </c>
      <c r="AE22902">
        <v>11919</v>
      </c>
      <c r="AF22902">
        <v>469</v>
      </c>
      <c r="AI22902">
        <v>0</v>
      </c>
      <c r="AL22902">
        <v>149</v>
      </c>
      <c r="AO22902">
        <v>565</v>
      </c>
      <c r="AP22902">
        <v>229</v>
      </c>
      <c r="AQ22902">
        <v>225</v>
      </c>
      <c r="AR22902">
        <v>4</v>
      </c>
      <c r="AS22902">
        <v>0</v>
      </c>
      <c r="AT22902" t="s">
        <v>12950</v>
      </c>
      <c r="AU22902" t="s">
        <v>11306</v>
      </c>
    </row>
    <row r="22903" spans="1:47" x14ac:dyDescent="0.3">
      <c r="A22903" s="1" t="s">
        <v>27284</v>
      </c>
      <c r="B22903" t="s">
        <v>11298</v>
      </c>
      <c r="C22903" t="s">
        <v>11299</v>
      </c>
      <c r="D22903" t="s">
        <v>11300</v>
      </c>
      <c r="E22903" t="s">
        <v>11301</v>
      </c>
      <c r="F22903" t="s">
        <v>11302</v>
      </c>
      <c r="G22903" t="s">
        <v>11303</v>
      </c>
      <c r="H22903" t="s">
        <v>11304</v>
      </c>
      <c r="I22903" t="s">
        <v>11305</v>
      </c>
      <c r="J22903" t="s">
        <v>11306</v>
      </c>
      <c r="K22903" t="s">
        <v>11307</v>
      </c>
      <c r="L22903" t="s">
        <v>1255</v>
      </c>
      <c r="M22903" t="s">
        <v>1255</v>
      </c>
      <c r="N22903" t="s">
        <v>27285</v>
      </c>
      <c r="O22903" t="s">
        <v>9216</v>
      </c>
      <c r="P22903" t="s">
        <v>4314</v>
      </c>
      <c r="Q22903" t="s">
        <v>11406</v>
      </c>
      <c r="R22903" t="s">
        <v>11322</v>
      </c>
      <c r="S22903" t="s">
        <v>11323</v>
      </c>
      <c r="T22903" t="s">
        <v>25031</v>
      </c>
      <c r="U22903" t="s">
        <v>11907</v>
      </c>
      <c r="V22903" t="s">
        <v>11309</v>
      </c>
      <c r="W22903">
        <v>18315</v>
      </c>
      <c r="X22903">
        <v>68</v>
      </c>
      <c r="Y22903">
        <v>13331</v>
      </c>
      <c r="Z22903">
        <v>4984</v>
      </c>
      <c r="AA22903" t="s">
        <v>11313</v>
      </c>
      <c r="AB22903">
        <v>13331</v>
      </c>
      <c r="AC22903">
        <v>12584</v>
      </c>
      <c r="AD22903">
        <v>12520</v>
      </c>
      <c r="AE22903">
        <v>11826</v>
      </c>
      <c r="AF22903">
        <v>694</v>
      </c>
      <c r="AI22903">
        <v>0</v>
      </c>
      <c r="AL22903">
        <v>64</v>
      </c>
      <c r="AO22903">
        <v>529</v>
      </c>
      <c r="AP22903">
        <v>218</v>
      </c>
      <c r="AQ22903">
        <v>218</v>
      </c>
      <c r="AR22903">
        <v>0</v>
      </c>
      <c r="AS22903">
        <v>0</v>
      </c>
      <c r="AT22903" t="s">
        <v>12950</v>
      </c>
      <c r="AU22903" t="s">
        <v>11306</v>
      </c>
    </row>
    <row r="22904" spans="1:47" x14ac:dyDescent="0.3">
      <c r="A22904" s="1" t="s">
        <v>27284</v>
      </c>
      <c r="B22904" t="s">
        <v>11298</v>
      </c>
      <c r="C22904" t="s">
        <v>11299</v>
      </c>
      <c r="D22904" t="s">
        <v>11300</v>
      </c>
      <c r="E22904" t="s">
        <v>11301</v>
      </c>
      <c r="F22904" t="s">
        <v>11302</v>
      </c>
      <c r="G22904" t="s">
        <v>11303</v>
      </c>
      <c r="H22904" t="s">
        <v>11304</v>
      </c>
      <c r="I22904" t="s">
        <v>11305</v>
      </c>
      <c r="J22904" t="s">
        <v>11306</v>
      </c>
      <c r="K22904" t="s">
        <v>11307</v>
      </c>
      <c r="L22904" t="s">
        <v>1255</v>
      </c>
      <c r="M22904" t="s">
        <v>1255</v>
      </c>
      <c r="N22904" t="s">
        <v>27285</v>
      </c>
      <c r="O22904" t="s">
        <v>4947</v>
      </c>
      <c r="P22904" t="s">
        <v>4948</v>
      </c>
      <c r="Q22904" t="s">
        <v>11321</v>
      </c>
      <c r="R22904" t="s">
        <v>11309</v>
      </c>
      <c r="S22904" t="s">
        <v>11310</v>
      </c>
      <c r="T22904" t="s">
        <v>19263</v>
      </c>
      <c r="U22904" t="s">
        <v>11362</v>
      </c>
      <c r="V22904" t="s">
        <v>11366</v>
      </c>
      <c r="W22904">
        <v>4144</v>
      </c>
      <c r="X22904">
        <v>15</v>
      </c>
      <c r="Y22904">
        <v>3373</v>
      </c>
      <c r="Z22904">
        <v>771</v>
      </c>
      <c r="AA22904" t="s">
        <v>11313</v>
      </c>
      <c r="AB22904">
        <v>3373</v>
      </c>
      <c r="AC22904">
        <v>3213</v>
      </c>
      <c r="AD22904">
        <v>3207</v>
      </c>
      <c r="AE22904">
        <v>3207</v>
      </c>
      <c r="AF22904">
        <v>0</v>
      </c>
      <c r="AI22904">
        <v>0</v>
      </c>
      <c r="AL22904">
        <v>6</v>
      </c>
      <c r="AO22904">
        <v>67</v>
      </c>
      <c r="AP22904">
        <v>93</v>
      </c>
      <c r="AQ22904">
        <v>93</v>
      </c>
      <c r="AR22904">
        <v>0</v>
      </c>
      <c r="AS22904">
        <v>0</v>
      </c>
      <c r="AT22904" t="s">
        <v>27318</v>
      </c>
      <c r="AU22904" t="s">
        <v>11306</v>
      </c>
    </row>
    <row r="22905" spans="1:47" x14ac:dyDescent="0.3">
      <c r="A22905" s="1" t="s">
        <v>27284</v>
      </c>
      <c r="B22905" t="s">
        <v>11298</v>
      </c>
      <c r="C22905" t="s">
        <v>11299</v>
      </c>
      <c r="D22905" t="s">
        <v>11300</v>
      </c>
      <c r="E22905" t="s">
        <v>11301</v>
      </c>
      <c r="F22905" t="s">
        <v>11302</v>
      </c>
      <c r="G22905" t="s">
        <v>11303</v>
      </c>
      <c r="H22905" t="s">
        <v>11304</v>
      </c>
      <c r="I22905" t="s">
        <v>11305</v>
      </c>
      <c r="J22905" t="s">
        <v>11306</v>
      </c>
      <c r="K22905" t="s">
        <v>11307</v>
      </c>
      <c r="L22905" t="s">
        <v>1255</v>
      </c>
      <c r="M22905" t="s">
        <v>1255</v>
      </c>
      <c r="N22905" t="s">
        <v>27285</v>
      </c>
      <c r="O22905" t="s">
        <v>4947</v>
      </c>
      <c r="P22905" t="s">
        <v>4948</v>
      </c>
      <c r="Q22905" t="s">
        <v>11321</v>
      </c>
      <c r="R22905" t="s">
        <v>11315</v>
      </c>
      <c r="S22905" t="s">
        <v>11316</v>
      </c>
      <c r="T22905" t="s">
        <v>19263</v>
      </c>
      <c r="U22905" t="s">
        <v>11362</v>
      </c>
      <c r="V22905" t="s">
        <v>11366</v>
      </c>
      <c r="W22905">
        <v>4144</v>
      </c>
      <c r="X22905">
        <v>15</v>
      </c>
      <c r="Y22905">
        <v>3373</v>
      </c>
      <c r="Z22905">
        <v>771</v>
      </c>
      <c r="AA22905" t="s">
        <v>11313</v>
      </c>
      <c r="AB22905">
        <v>3373</v>
      </c>
      <c r="AC22905">
        <v>3109</v>
      </c>
      <c r="AD22905">
        <v>3108</v>
      </c>
      <c r="AE22905">
        <v>3108</v>
      </c>
      <c r="AF22905">
        <v>0</v>
      </c>
      <c r="AI22905">
        <v>0</v>
      </c>
      <c r="AL22905">
        <v>1</v>
      </c>
      <c r="AO22905">
        <v>124</v>
      </c>
      <c r="AP22905">
        <v>140</v>
      </c>
      <c r="AQ22905">
        <v>140</v>
      </c>
      <c r="AR22905">
        <v>0</v>
      </c>
      <c r="AS22905">
        <v>0</v>
      </c>
      <c r="AT22905" t="s">
        <v>27318</v>
      </c>
      <c r="AU22905" t="s">
        <v>11306</v>
      </c>
    </row>
    <row r="22906" spans="1:47" x14ac:dyDescent="0.3">
      <c r="A22906" s="1" t="s">
        <v>27284</v>
      </c>
      <c r="B22906" t="s">
        <v>11298</v>
      </c>
      <c r="C22906" t="s">
        <v>11299</v>
      </c>
      <c r="D22906" t="s">
        <v>11300</v>
      </c>
      <c r="E22906" t="s">
        <v>11301</v>
      </c>
      <c r="F22906" t="s">
        <v>11302</v>
      </c>
      <c r="G22906" t="s">
        <v>11303</v>
      </c>
      <c r="H22906" t="s">
        <v>11304</v>
      </c>
      <c r="I22906" t="s">
        <v>11305</v>
      </c>
      <c r="J22906" t="s">
        <v>11306</v>
      </c>
      <c r="K22906" t="s">
        <v>11307</v>
      </c>
      <c r="L22906" t="s">
        <v>1255</v>
      </c>
      <c r="M22906" t="s">
        <v>1255</v>
      </c>
      <c r="N22906" t="s">
        <v>27285</v>
      </c>
      <c r="O22906" t="s">
        <v>4947</v>
      </c>
      <c r="P22906" t="s">
        <v>4948</v>
      </c>
      <c r="Q22906" t="s">
        <v>11321</v>
      </c>
      <c r="R22906" t="s">
        <v>11327</v>
      </c>
      <c r="S22906" t="s">
        <v>11331</v>
      </c>
      <c r="T22906" t="s">
        <v>19263</v>
      </c>
      <c r="U22906" t="s">
        <v>11362</v>
      </c>
      <c r="V22906" t="s">
        <v>11366</v>
      </c>
      <c r="W22906">
        <v>4144</v>
      </c>
      <c r="X22906">
        <v>15</v>
      </c>
      <c r="Y22906">
        <v>3373</v>
      </c>
      <c r="Z22906">
        <v>771</v>
      </c>
      <c r="AA22906" t="s">
        <v>11313</v>
      </c>
      <c r="AB22906">
        <v>3373</v>
      </c>
      <c r="AC22906">
        <v>3212</v>
      </c>
      <c r="AD22906">
        <v>3111</v>
      </c>
      <c r="AE22906">
        <v>3037</v>
      </c>
      <c r="AF22906">
        <v>74</v>
      </c>
      <c r="AI22906">
        <v>0</v>
      </c>
      <c r="AL22906">
        <v>101</v>
      </c>
      <c r="AO22906">
        <v>115</v>
      </c>
      <c r="AP22906">
        <v>46</v>
      </c>
      <c r="AQ22906">
        <v>42</v>
      </c>
      <c r="AR22906">
        <v>4</v>
      </c>
      <c r="AS22906">
        <v>0</v>
      </c>
      <c r="AT22906" t="s">
        <v>27318</v>
      </c>
      <c r="AU22906" t="s">
        <v>11306</v>
      </c>
    </row>
    <row r="22907" spans="1:47" x14ac:dyDescent="0.3">
      <c r="A22907" s="1" t="s">
        <v>27284</v>
      </c>
      <c r="B22907" t="s">
        <v>11298</v>
      </c>
      <c r="C22907" t="s">
        <v>11299</v>
      </c>
      <c r="D22907" t="s">
        <v>11300</v>
      </c>
      <c r="E22907" t="s">
        <v>11301</v>
      </c>
      <c r="F22907" t="s">
        <v>11302</v>
      </c>
      <c r="G22907" t="s">
        <v>11303</v>
      </c>
      <c r="H22907" t="s">
        <v>11304</v>
      </c>
      <c r="I22907" t="s">
        <v>11305</v>
      </c>
      <c r="J22907" t="s">
        <v>11306</v>
      </c>
      <c r="K22907" t="s">
        <v>11307</v>
      </c>
      <c r="L22907" t="s">
        <v>1255</v>
      </c>
      <c r="M22907" t="s">
        <v>1255</v>
      </c>
      <c r="N22907" t="s">
        <v>27285</v>
      </c>
      <c r="O22907" t="s">
        <v>4947</v>
      </c>
      <c r="P22907" t="s">
        <v>4948</v>
      </c>
      <c r="Q22907" t="s">
        <v>11321</v>
      </c>
      <c r="R22907" t="s">
        <v>11322</v>
      </c>
      <c r="S22907" t="s">
        <v>11323</v>
      </c>
      <c r="T22907" t="s">
        <v>19263</v>
      </c>
      <c r="U22907" t="s">
        <v>11362</v>
      </c>
      <c r="V22907" t="s">
        <v>11366</v>
      </c>
      <c r="W22907">
        <v>4144</v>
      </c>
      <c r="X22907">
        <v>15</v>
      </c>
      <c r="Y22907">
        <v>3373</v>
      </c>
      <c r="Z22907">
        <v>771</v>
      </c>
      <c r="AA22907" t="s">
        <v>11313</v>
      </c>
      <c r="AB22907">
        <v>3373</v>
      </c>
      <c r="AC22907">
        <v>3227</v>
      </c>
      <c r="AD22907">
        <v>3220</v>
      </c>
      <c r="AE22907">
        <v>3073</v>
      </c>
      <c r="AF22907">
        <v>147</v>
      </c>
      <c r="AI22907">
        <v>0</v>
      </c>
      <c r="AL22907">
        <v>7</v>
      </c>
      <c r="AO22907">
        <v>101</v>
      </c>
      <c r="AP22907">
        <v>45</v>
      </c>
      <c r="AQ22907">
        <v>45</v>
      </c>
      <c r="AR22907">
        <v>0</v>
      </c>
      <c r="AS22907">
        <v>0</v>
      </c>
      <c r="AT22907" t="s">
        <v>27318</v>
      </c>
      <c r="AU22907" t="s">
        <v>11306</v>
      </c>
    </row>
    <row r="22908" spans="1:47" x14ac:dyDescent="0.3">
      <c r="A22908" s="1" t="s">
        <v>27284</v>
      </c>
      <c r="B22908" t="s">
        <v>11298</v>
      </c>
      <c r="C22908" t="s">
        <v>11299</v>
      </c>
      <c r="D22908" t="s">
        <v>11300</v>
      </c>
      <c r="E22908" t="s">
        <v>11301</v>
      </c>
      <c r="F22908" t="s">
        <v>11302</v>
      </c>
      <c r="G22908" t="s">
        <v>11303</v>
      </c>
      <c r="H22908" t="s">
        <v>11304</v>
      </c>
      <c r="I22908" t="s">
        <v>11305</v>
      </c>
      <c r="J22908" t="s">
        <v>11306</v>
      </c>
      <c r="K22908" t="s">
        <v>11307</v>
      </c>
      <c r="L22908" t="s">
        <v>1255</v>
      </c>
      <c r="M22908" t="s">
        <v>1255</v>
      </c>
      <c r="N22908" t="s">
        <v>27285</v>
      </c>
      <c r="O22908" t="s">
        <v>6948</v>
      </c>
      <c r="P22908" t="s">
        <v>6949</v>
      </c>
      <c r="Q22908" t="s">
        <v>11529</v>
      </c>
      <c r="R22908" t="s">
        <v>11309</v>
      </c>
      <c r="S22908" t="s">
        <v>11310</v>
      </c>
      <c r="T22908" t="s">
        <v>27319</v>
      </c>
      <c r="U22908" t="s">
        <v>11529</v>
      </c>
      <c r="V22908" t="s">
        <v>11366</v>
      </c>
      <c r="W22908">
        <v>13995</v>
      </c>
      <c r="X22908">
        <v>50</v>
      </c>
      <c r="Y22908">
        <v>10347</v>
      </c>
      <c r="Z22908">
        <v>3648</v>
      </c>
      <c r="AA22908" t="s">
        <v>11313</v>
      </c>
      <c r="AB22908">
        <v>10347</v>
      </c>
      <c r="AC22908">
        <v>9634</v>
      </c>
      <c r="AD22908">
        <v>9629</v>
      </c>
      <c r="AE22908">
        <v>9629</v>
      </c>
      <c r="AF22908">
        <v>0</v>
      </c>
      <c r="AI22908">
        <v>0</v>
      </c>
      <c r="AL22908">
        <v>5</v>
      </c>
      <c r="AO22908">
        <v>387</v>
      </c>
      <c r="AP22908">
        <v>326</v>
      </c>
      <c r="AQ22908">
        <v>326</v>
      </c>
      <c r="AR22908">
        <v>0</v>
      </c>
      <c r="AS22908">
        <v>0</v>
      </c>
      <c r="AT22908" t="s">
        <v>19090</v>
      </c>
      <c r="AU22908" t="s">
        <v>11306</v>
      </c>
    </row>
    <row r="22909" spans="1:47" x14ac:dyDescent="0.3">
      <c r="A22909" s="1" t="s">
        <v>27284</v>
      </c>
      <c r="B22909" t="s">
        <v>11298</v>
      </c>
      <c r="C22909" t="s">
        <v>11299</v>
      </c>
      <c r="D22909" t="s">
        <v>11300</v>
      </c>
      <c r="E22909" t="s">
        <v>11301</v>
      </c>
      <c r="F22909" t="s">
        <v>11302</v>
      </c>
      <c r="G22909" t="s">
        <v>11303</v>
      </c>
      <c r="H22909" t="s">
        <v>11304</v>
      </c>
      <c r="I22909" t="s">
        <v>11305</v>
      </c>
      <c r="J22909" t="s">
        <v>11306</v>
      </c>
      <c r="K22909" t="s">
        <v>11307</v>
      </c>
      <c r="L22909" t="s">
        <v>1255</v>
      </c>
      <c r="M22909" t="s">
        <v>1255</v>
      </c>
      <c r="N22909" t="s">
        <v>27285</v>
      </c>
      <c r="O22909" t="s">
        <v>6948</v>
      </c>
      <c r="P22909" t="s">
        <v>6949</v>
      </c>
      <c r="Q22909" t="s">
        <v>11529</v>
      </c>
      <c r="R22909" t="s">
        <v>11315</v>
      </c>
      <c r="S22909" t="s">
        <v>11316</v>
      </c>
      <c r="T22909" t="s">
        <v>27319</v>
      </c>
      <c r="U22909" t="s">
        <v>11529</v>
      </c>
      <c r="V22909" t="s">
        <v>11366</v>
      </c>
      <c r="W22909">
        <v>13995</v>
      </c>
      <c r="X22909">
        <v>50</v>
      </c>
      <c r="Y22909">
        <v>10347</v>
      </c>
      <c r="Z22909">
        <v>3648</v>
      </c>
      <c r="AA22909" t="s">
        <v>11313</v>
      </c>
      <c r="AB22909">
        <v>10347</v>
      </c>
      <c r="AC22909">
        <v>9124</v>
      </c>
      <c r="AD22909">
        <v>9121</v>
      </c>
      <c r="AE22909">
        <v>9121</v>
      </c>
      <c r="AF22909">
        <v>0</v>
      </c>
      <c r="AI22909">
        <v>0</v>
      </c>
      <c r="AL22909">
        <v>3</v>
      </c>
      <c r="AO22909">
        <v>625</v>
      </c>
      <c r="AP22909">
        <v>598</v>
      </c>
      <c r="AQ22909">
        <v>598</v>
      </c>
      <c r="AR22909">
        <v>0</v>
      </c>
      <c r="AS22909">
        <v>0</v>
      </c>
      <c r="AT22909" t="s">
        <v>19090</v>
      </c>
      <c r="AU22909" t="s">
        <v>11306</v>
      </c>
    </row>
    <row r="22910" spans="1:47" x14ac:dyDescent="0.3">
      <c r="A22910" s="1" t="s">
        <v>27284</v>
      </c>
      <c r="B22910" t="s">
        <v>11298</v>
      </c>
      <c r="C22910" t="s">
        <v>11299</v>
      </c>
      <c r="D22910" t="s">
        <v>11300</v>
      </c>
      <c r="E22910" t="s">
        <v>11301</v>
      </c>
      <c r="F22910" t="s">
        <v>11302</v>
      </c>
      <c r="G22910" t="s">
        <v>11303</v>
      </c>
      <c r="H22910" t="s">
        <v>11304</v>
      </c>
      <c r="I22910" t="s">
        <v>11305</v>
      </c>
      <c r="J22910" t="s">
        <v>11306</v>
      </c>
      <c r="K22910" t="s">
        <v>11307</v>
      </c>
      <c r="L22910" t="s">
        <v>1255</v>
      </c>
      <c r="M22910" t="s">
        <v>1255</v>
      </c>
      <c r="N22910" t="s">
        <v>27285</v>
      </c>
      <c r="O22910" t="s">
        <v>6948</v>
      </c>
      <c r="P22910" t="s">
        <v>6949</v>
      </c>
      <c r="Q22910" t="s">
        <v>11529</v>
      </c>
      <c r="R22910" t="s">
        <v>11327</v>
      </c>
      <c r="S22910" t="s">
        <v>11331</v>
      </c>
      <c r="T22910" t="s">
        <v>27319</v>
      </c>
      <c r="U22910" t="s">
        <v>11529</v>
      </c>
      <c r="V22910" t="s">
        <v>11366</v>
      </c>
      <c r="W22910">
        <v>13995</v>
      </c>
      <c r="X22910">
        <v>50</v>
      </c>
      <c r="Y22910">
        <v>10347</v>
      </c>
      <c r="Z22910">
        <v>3648</v>
      </c>
      <c r="AA22910" t="s">
        <v>11313</v>
      </c>
      <c r="AB22910">
        <v>10347</v>
      </c>
      <c r="AC22910">
        <v>9582</v>
      </c>
      <c r="AD22910">
        <v>9210</v>
      </c>
      <c r="AE22910">
        <v>8780</v>
      </c>
      <c r="AF22910">
        <v>430</v>
      </c>
      <c r="AI22910">
        <v>0</v>
      </c>
      <c r="AL22910">
        <v>372</v>
      </c>
      <c r="AO22910">
        <v>555</v>
      </c>
      <c r="AP22910">
        <v>210</v>
      </c>
      <c r="AQ22910">
        <v>205</v>
      </c>
      <c r="AR22910">
        <v>5</v>
      </c>
      <c r="AS22910">
        <v>0</v>
      </c>
      <c r="AT22910" t="s">
        <v>19090</v>
      </c>
      <c r="AU22910" t="s">
        <v>11306</v>
      </c>
    </row>
    <row r="22911" spans="1:47" x14ac:dyDescent="0.3">
      <c r="A22911" s="1" t="s">
        <v>27284</v>
      </c>
      <c r="B22911" t="s">
        <v>11298</v>
      </c>
      <c r="C22911" t="s">
        <v>11299</v>
      </c>
      <c r="D22911" t="s">
        <v>11300</v>
      </c>
      <c r="E22911" t="s">
        <v>11301</v>
      </c>
      <c r="F22911" t="s">
        <v>11302</v>
      </c>
      <c r="G22911" t="s">
        <v>11303</v>
      </c>
      <c r="H22911" t="s">
        <v>11304</v>
      </c>
      <c r="I22911" t="s">
        <v>11305</v>
      </c>
      <c r="J22911" t="s">
        <v>11306</v>
      </c>
      <c r="K22911" t="s">
        <v>11307</v>
      </c>
      <c r="L22911" t="s">
        <v>1255</v>
      </c>
      <c r="M22911" t="s">
        <v>1255</v>
      </c>
      <c r="N22911" t="s">
        <v>27285</v>
      </c>
      <c r="O22911" t="s">
        <v>6948</v>
      </c>
      <c r="P22911" t="s">
        <v>6949</v>
      </c>
      <c r="Q22911" t="s">
        <v>11529</v>
      </c>
      <c r="R22911" t="s">
        <v>11322</v>
      </c>
      <c r="S22911" t="s">
        <v>11323</v>
      </c>
      <c r="T22911" t="s">
        <v>27319</v>
      </c>
      <c r="U22911" t="s">
        <v>11529</v>
      </c>
      <c r="V22911" t="s">
        <v>11366</v>
      </c>
      <c r="W22911">
        <v>13995</v>
      </c>
      <c r="X22911">
        <v>50</v>
      </c>
      <c r="Y22911">
        <v>10347</v>
      </c>
      <c r="Z22911">
        <v>3648</v>
      </c>
      <c r="AA22911" t="s">
        <v>11313</v>
      </c>
      <c r="AB22911">
        <v>10347</v>
      </c>
      <c r="AC22911">
        <v>9606</v>
      </c>
      <c r="AD22911">
        <v>9591</v>
      </c>
      <c r="AE22911">
        <v>9016</v>
      </c>
      <c r="AF22911">
        <v>575</v>
      </c>
      <c r="AI22911">
        <v>0</v>
      </c>
      <c r="AL22911">
        <v>15</v>
      </c>
      <c r="AO22911">
        <v>540</v>
      </c>
      <c r="AP22911">
        <v>201</v>
      </c>
      <c r="AQ22911">
        <v>201</v>
      </c>
      <c r="AR22911">
        <v>0</v>
      </c>
      <c r="AS22911">
        <v>0</v>
      </c>
      <c r="AT22911" t="s">
        <v>19090</v>
      </c>
      <c r="AU22911" t="s">
        <v>11306</v>
      </c>
    </row>
    <row r="22912" spans="1:47" x14ac:dyDescent="0.3">
      <c r="A22912" s="1" t="s">
        <v>27284</v>
      </c>
      <c r="B22912" t="s">
        <v>11298</v>
      </c>
      <c r="C22912" t="s">
        <v>11299</v>
      </c>
      <c r="D22912" t="s">
        <v>11300</v>
      </c>
      <c r="E22912" t="s">
        <v>11301</v>
      </c>
      <c r="F22912" t="s">
        <v>11302</v>
      </c>
      <c r="G22912" t="s">
        <v>11303</v>
      </c>
      <c r="H22912" t="s">
        <v>11304</v>
      </c>
      <c r="I22912" t="s">
        <v>11305</v>
      </c>
      <c r="J22912" t="s">
        <v>11306</v>
      </c>
      <c r="K22912" t="s">
        <v>11307</v>
      </c>
      <c r="L22912" t="s">
        <v>1255</v>
      </c>
      <c r="M22912" t="s">
        <v>1255</v>
      </c>
      <c r="N22912" t="s">
        <v>27285</v>
      </c>
      <c r="O22912" t="s">
        <v>10328</v>
      </c>
      <c r="P22912" t="s">
        <v>10329</v>
      </c>
      <c r="Q22912" t="s">
        <v>11444</v>
      </c>
      <c r="R22912" t="s">
        <v>11309</v>
      </c>
      <c r="S22912" t="s">
        <v>11310</v>
      </c>
      <c r="T22912" t="s">
        <v>24155</v>
      </c>
      <c r="U22912" t="s">
        <v>12297</v>
      </c>
      <c r="V22912" t="s">
        <v>11303</v>
      </c>
      <c r="W22912">
        <v>28220</v>
      </c>
      <c r="X22912">
        <v>108</v>
      </c>
      <c r="Y22912">
        <v>22252</v>
      </c>
      <c r="Z22912">
        <v>5968</v>
      </c>
      <c r="AA22912" t="s">
        <v>11313</v>
      </c>
      <c r="AB22912">
        <v>22252</v>
      </c>
      <c r="AC22912">
        <v>20952</v>
      </c>
      <c r="AD22912">
        <v>20909</v>
      </c>
      <c r="AE22912">
        <v>20909</v>
      </c>
      <c r="AF22912">
        <v>0</v>
      </c>
      <c r="AI22912">
        <v>0</v>
      </c>
      <c r="AL22912">
        <v>43</v>
      </c>
      <c r="AO22912">
        <v>635</v>
      </c>
      <c r="AP22912">
        <v>665</v>
      </c>
      <c r="AQ22912">
        <v>665</v>
      </c>
      <c r="AR22912">
        <v>0</v>
      </c>
      <c r="AS22912">
        <v>0</v>
      </c>
      <c r="AT22912" t="s">
        <v>22009</v>
      </c>
      <c r="AU22912" t="s">
        <v>11306</v>
      </c>
    </row>
    <row r="22913" spans="1:47" x14ac:dyDescent="0.3">
      <c r="A22913" s="1" t="s">
        <v>27284</v>
      </c>
      <c r="B22913" t="s">
        <v>11298</v>
      </c>
      <c r="C22913" t="s">
        <v>11299</v>
      </c>
      <c r="D22913" t="s">
        <v>11300</v>
      </c>
      <c r="E22913" t="s">
        <v>11301</v>
      </c>
      <c r="F22913" t="s">
        <v>11302</v>
      </c>
      <c r="G22913" t="s">
        <v>11303</v>
      </c>
      <c r="H22913" t="s">
        <v>11304</v>
      </c>
      <c r="I22913" t="s">
        <v>11305</v>
      </c>
      <c r="J22913" t="s">
        <v>11306</v>
      </c>
      <c r="K22913" t="s">
        <v>11307</v>
      </c>
      <c r="L22913" t="s">
        <v>1255</v>
      </c>
      <c r="M22913" t="s">
        <v>1255</v>
      </c>
      <c r="N22913" t="s">
        <v>27285</v>
      </c>
      <c r="O22913" t="s">
        <v>10328</v>
      </c>
      <c r="P22913" t="s">
        <v>10329</v>
      </c>
      <c r="Q22913" t="s">
        <v>11444</v>
      </c>
      <c r="R22913" t="s">
        <v>11315</v>
      </c>
      <c r="S22913" t="s">
        <v>11316</v>
      </c>
      <c r="T22913" t="s">
        <v>24155</v>
      </c>
      <c r="U22913" t="s">
        <v>12297</v>
      </c>
      <c r="V22913" t="s">
        <v>11303</v>
      </c>
      <c r="W22913">
        <v>28220</v>
      </c>
      <c r="X22913">
        <v>108</v>
      </c>
      <c r="Y22913">
        <v>22252</v>
      </c>
      <c r="Z22913">
        <v>5968</v>
      </c>
      <c r="AA22913" t="s">
        <v>11313</v>
      </c>
      <c r="AB22913">
        <v>22252</v>
      </c>
      <c r="AC22913">
        <v>19939</v>
      </c>
      <c r="AD22913">
        <v>19927</v>
      </c>
      <c r="AE22913">
        <v>19927</v>
      </c>
      <c r="AF22913">
        <v>0</v>
      </c>
      <c r="AI22913">
        <v>0</v>
      </c>
      <c r="AL22913">
        <v>12</v>
      </c>
      <c r="AO22913">
        <v>1186</v>
      </c>
      <c r="AP22913">
        <v>1127</v>
      </c>
      <c r="AQ22913">
        <v>1127</v>
      </c>
      <c r="AR22913">
        <v>0</v>
      </c>
      <c r="AS22913">
        <v>0</v>
      </c>
      <c r="AT22913" t="s">
        <v>22009</v>
      </c>
      <c r="AU22913" t="s">
        <v>11306</v>
      </c>
    </row>
    <row r="22914" spans="1:47" x14ac:dyDescent="0.3">
      <c r="A22914" s="1" t="s">
        <v>27284</v>
      </c>
      <c r="B22914" t="s">
        <v>11298</v>
      </c>
      <c r="C22914" t="s">
        <v>11299</v>
      </c>
      <c r="D22914" t="s">
        <v>11300</v>
      </c>
      <c r="E22914" t="s">
        <v>11301</v>
      </c>
      <c r="F22914" t="s">
        <v>11302</v>
      </c>
      <c r="G22914" t="s">
        <v>11303</v>
      </c>
      <c r="H22914" t="s">
        <v>11304</v>
      </c>
      <c r="I22914" t="s">
        <v>11305</v>
      </c>
      <c r="J22914" t="s">
        <v>11306</v>
      </c>
      <c r="K22914" t="s">
        <v>11307</v>
      </c>
      <c r="L22914" t="s">
        <v>1255</v>
      </c>
      <c r="M22914" t="s">
        <v>1255</v>
      </c>
      <c r="N22914" t="s">
        <v>27285</v>
      </c>
      <c r="O22914" t="s">
        <v>10328</v>
      </c>
      <c r="P22914" t="s">
        <v>10329</v>
      </c>
      <c r="Q22914" t="s">
        <v>11444</v>
      </c>
      <c r="R22914" t="s">
        <v>11327</v>
      </c>
      <c r="S22914" t="s">
        <v>11331</v>
      </c>
      <c r="T22914" t="s">
        <v>24155</v>
      </c>
      <c r="U22914" t="s">
        <v>12297</v>
      </c>
      <c r="V22914" t="s">
        <v>11303</v>
      </c>
      <c r="W22914">
        <v>28220</v>
      </c>
      <c r="X22914">
        <v>108</v>
      </c>
      <c r="Y22914">
        <v>22252</v>
      </c>
      <c r="Z22914">
        <v>5968</v>
      </c>
      <c r="AA22914" t="s">
        <v>11313</v>
      </c>
      <c r="AB22914">
        <v>22252</v>
      </c>
      <c r="AC22914">
        <v>20335</v>
      </c>
      <c r="AD22914">
        <v>20192</v>
      </c>
      <c r="AE22914">
        <v>19409</v>
      </c>
      <c r="AF22914">
        <v>783</v>
      </c>
      <c r="AI22914">
        <v>0</v>
      </c>
      <c r="AL22914">
        <v>143</v>
      </c>
      <c r="AO22914">
        <v>1407</v>
      </c>
      <c r="AP22914">
        <v>510</v>
      </c>
      <c r="AQ22914">
        <v>490</v>
      </c>
      <c r="AR22914">
        <v>20</v>
      </c>
      <c r="AS22914">
        <v>0</v>
      </c>
      <c r="AT22914" t="s">
        <v>22009</v>
      </c>
      <c r="AU22914" t="s">
        <v>11306</v>
      </c>
    </row>
    <row r="22915" spans="1:47" x14ac:dyDescent="0.3">
      <c r="A22915" s="1" t="s">
        <v>27284</v>
      </c>
      <c r="B22915" t="s">
        <v>11298</v>
      </c>
      <c r="C22915" t="s">
        <v>11299</v>
      </c>
      <c r="D22915" t="s">
        <v>11300</v>
      </c>
      <c r="E22915" t="s">
        <v>11301</v>
      </c>
      <c r="F22915" t="s">
        <v>11302</v>
      </c>
      <c r="G22915" t="s">
        <v>11303</v>
      </c>
      <c r="H22915" t="s">
        <v>11304</v>
      </c>
      <c r="I22915" t="s">
        <v>11305</v>
      </c>
      <c r="J22915" t="s">
        <v>11306</v>
      </c>
      <c r="K22915" t="s">
        <v>11307</v>
      </c>
      <c r="L22915" t="s">
        <v>1255</v>
      </c>
      <c r="M22915" t="s">
        <v>1255</v>
      </c>
      <c r="N22915" t="s">
        <v>27285</v>
      </c>
      <c r="O22915" t="s">
        <v>10328</v>
      </c>
      <c r="P22915" t="s">
        <v>10329</v>
      </c>
      <c r="Q22915" t="s">
        <v>11444</v>
      </c>
      <c r="R22915" t="s">
        <v>11322</v>
      </c>
      <c r="S22915" t="s">
        <v>11323</v>
      </c>
      <c r="T22915" t="s">
        <v>24155</v>
      </c>
      <c r="U22915" t="s">
        <v>12297</v>
      </c>
      <c r="V22915" t="s">
        <v>11303</v>
      </c>
      <c r="W22915">
        <v>28220</v>
      </c>
      <c r="X22915">
        <v>108</v>
      </c>
      <c r="Y22915">
        <v>22252</v>
      </c>
      <c r="Z22915">
        <v>5968</v>
      </c>
      <c r="AA22915" t="s">
        <v>11313</v>
      </c>
      <c r="AB22915">
        <v>22252</v>
      </c>
      <c r="AC22915">
        <v>20402</v>
      </c>
      <c r="AD22915">
        <v>20225</v>
      </c>
      <c r="AE22915">
        <v>19070</v>
      </c>
      <c r="AF22915">
        <v>1155</v>
      </c>
      <c r="AI22915">
        <v>0</v>
      </c>
      <c r="AL22915">
        <v>177</v>
      </c>
      <c r="AO22915">
        <v>1380</v>
      </c>
      <c r="AP22915">
        <v>470</v>
      </c>
      <c r="AQ22915">
        <v>467</v>
      </c>
      <c r="AR22915">
        <v>3</v>
      </c>
      <c r="AS22915">
        <v>0</v>
      </c>
      <c r="AT22915" t="s">
        <v>22009</v>
      </c>
      <c r="AU22915" t="s">
        <v>11306</v>
      </c>
    </row>
    <row r="22916" spans="1:47" x14ac:dyDescent="0.3">
      <c r="A22916" s="1" t="s">
        <v>27284</v>
      </c>
      <c r="B22916" t="s">
        <v>11298</v>
      </c>
      <c r="C22916" t="s">
        <v>11299</v>
      </c>
      <c r="D22916" t="s">
        <v>11300</v>
      </c>
      <c r="E22916" t="s">
        <v>11301</v>
      </c>
      <c r="F22916" t="s">
        <v>11302</v>
      </c>
      <c r="G22916" t="s">
        <v>11303</v>
      </c>
      <c r="H22916" t="s">
        <v>11304</v>
      </c>
      <c r="I22916" t="s">
        <v>11305</v>
      </c>
      <c r="J22916" t="s">
        <v>11306</v>
      </c>
      <c r="K22916" t="s">
        <v>11307</v>
      </c>
      <c r="L22916" t="s">
        <v>1255</v>
      </c>
      <c r="M22916" t="s">
        <v>1255</v>
      </c>
      <c r="N22916" t="s">
        <v>27285</v>
      </c>
      <c r="O22916" t="s">
        <v>8935</v>
      </c>
      <c r="P22916" t="s">
        <v>8936</v>
      </c>
      <c r="Q22916" t="s">
        <v>11362</v>
      </c>
      <c r="R22916" t="s">
        <v>11309</v>
      </c>
      <c r="S22916" t="s">
        <v>11310</v>
      </c>
      <c r="T22916" t="s">
        <v>21476</v>
      </c>
      <c r="U22916" t="s">
        <v>12154</v>
      </c>
      <c r="V22916" t="s">
        <v>11303</v>
      </c>
      <c r="W22916">
        <v>19426</v>
      </c>
      <c r="X22916">
        <v>74</v>
      </c>
      <c r="Y22916">
        <v>14654</v>
      </c>
      <c r="Z22916">
        <v>4772</v>
      </c>
      <c r="AA22916" t="s">
        <v>11313</v>
      </c>
      <c r="AB22916">
        <v>14654</v>
      </c>
      <c r="AC22916">
        <v>13896</v>
      </c>
      <c r="AD22916">
        <v>13886</v>
      </c>
      <c r="AE22916">
        <v>13886</v>
      </c>
      <c r="AF22916">
        <v>0</v>
      </c>
      <c r="AI22916">
        <v>0</v>
      </c>
      <c r="AL22916">
        <v>10</v>
      </c>
      <c r="AO22916">
        <v>340</v>
      </c>
      <c r="AP22916">
        <v>418</v>
      </c>
      <c r="AQ22916">
        <v>418</v>
      </c>
      <c r="AR22916">
        <v>0</v>
      </c>
      <c r="AS22916">
        <v>0</v>
      </c>
      <c r="AT22916" t="s">
        <v>27151</v>
      </c>
      <c r="AU22916" t="s">
        <v>11306</v>
      </c>
    </row>
    <row r="22917" spans="1:47" x14ac:dyDescent="0.3">
      <c r="A22917" s="1" t="s">
        <v>27284</v>
      </c>
      <c r="B22917" t="s">
        <v>11298</v>
      </c>
      <c r="C22917" t="s">
        <v>11299</v>
      </c>
      <c r="D22917" t="s">
        <v>11300</v>
      </c>
      <c r="E22917" t="s">
        <v>11301</v>
      </c>
      <c r="F22917" t="s">
        <v>11302</v>
      </c>
      <c r="G22917" t="s">
        <v>11303</v>
      </c>
      <c r="H22917" t="s">
        <v>11304</v>
      </c>
      <c r="I22917" t="s">
        <v>11305</v>
      </c>
      <c r="J22917" t="s">
        <v>11306</v>
      </c>
      <c r="K22917" t="s">
        <v>11307</v>
      </c>
      <c r="L22917" t="s">
        <v>1255</v>
      </c>
      <c r="M22917" t="s">
        <v>1255</v>
      </c>
      <c r="N22917" t="s">
        <v>27285</v>
      </c>
      <c r="O22917" t="s">
        <v>8935</v>
      </c>
      <c r="P22917" t="s">
        <v>8936</v>
      </c>
      <c r="Q22917" t="s">
        <v>11362</v>
      </c>
      <c r="R22917" t="s">
        <v>11315</v>
      </c>
      <c r="S22917" t="s">
        <v>11316</v>
      </c>
      <c r="T22917" t="s">
        <v>21476</v>
      </c>
      <c r="U22917" t="s">
        <v>12154</v>
      </c>
      <c r="V22917" t="s">
        <v>11303</v>
      </c>
      <c r="W22917">
        <v>19426</v>
      </c>
      <c r="X22917">
        <v>74</v>
      </c>
      <c r="Y22917">
        <v>14654</v>
      </c>
      <c r="Z22917">
        <v>4772</v>
      </c>
      <c r="AA22917" t="s">
        <v>11313</v>
      </c>
      <c r="AB22917">
        <v>14654</v>
      </c>
      <c r="AC22917">
        <v>13041</v>
      </c>
      <c r="AD22917">
        <v>13032</v>
      </c>
      <c r="AE22917">
        <v>13032</v>
      </c>
      <c r="AF22917">
        <v>0</v>
      </c>
      <c r="AI22917">
        <v>0</v>
      </c>
      <c r="AL22917">
        <v>9</v>
      </c>
      <c r="AO22917">
        <v>702</v>
      </c>
      <c r="AP22917">
        <v>911</v>
      </c>
      <c r="AQ22917">
        <v>911</v>
      </c>
      <c r="AR22917">
        <v>0</v>
      </c>
      <c r="AS22917">
        <v>0</v>
      </c>
      <c r="AT22917" t="s">
        <v>27151</v>
      </c>
      <c r="AU22917" t="s">
        <v>11306</v>
      </c>
    </row>
    <row r="22918" spans="1:47" x14ac:dyDescent="0.3">
      <c r="A22918" s="1" t="s">
        <v>27284</v>
      </c>
      <c r="B22918" t="s">
        <v>11298</v>
      </c>
      <c r="C22918" t="s">
        <v>11299</v>
      </c>
      <c r="D22918" t="s">
        <v>11300</v>
      </c>
      <c r="E22918" t="s">
        <v>11301</v>
      </c>
      <c r="F22918" t="s">
        <v>11302</v>
      </c>
      <c r="G22918" t="s">
        <v>11303</v>
      </c>
      <c r="H22918" t="s">
        <v>11304</v>
      </c>
      <c r="I22918" t="s">
        <v>11305</v>
      </c>
      <c r="J22918" t="s">
        <v>11306</v>
      </c>
      <c r="K22918" t="s">
        <v>11307</v>
      </c>
      <c r="L22918" t="s">
        <v>1255</v>
      </c>
      <c r="M22918" t="s">
        <v>1255</v>
      </c>
      <c r="N22918" t="s">
        <v>27285</v>
      </c>
      <c r="O22918" t="s">
        <v>8935</v>
      </c>
      <c r="P22918" t="s">
        <v>8936</v>
      </c>
      <c r="Q22918" t="s">
        <v>11362</v>
      </c>
      <c r="R22918" t="s">
        <v>11327</v>
      </c>
      <c r="S22918" t="s">
        <v>11331</v>
      </c>
      <c r="T22918" t="s">
        <v>21476</v>
      </c>
      <c r="U22918" t="s">
        <v>12154</v>
      </c>
      <c r="V22918" t="s">
        <v>11303</v>
      </c>
      <c r="W22918">
        <v>19426</v>
      </c>
      <c r="X22918">
        <v>74</v>
      </c>
      <c r="Y22918">
        <v>14654</v>
      </c>
      <c r="Z22918">
        <v>4772</v>
      </c>
      <c r="AA22918" t="s">
        <v>11313</v>
      </c>
      <c r="AB22918">
        <v>14654</v>
      </c>
      <c r="AC22918">
        <v>13830</v>
      </c>
      <c r="AD22918">
        <v>12939</v>
      </c>
      <c r="AE22918">
        <v>12330</v>
      </c>
      <c r="AF22918">
        <v>609</v>
      </c>
      <c r="AI22918">
        <v>0</v>
      </c>
      <c r="AL22918">
        <v>891</v>
      </c>
      <c r="AO22918">
        <v>601</v>
      </c>
      <c r="AP22918">
        <v>223</v>
      </c>
      <c r="AQ22918">
        <v>218</v>
      </c>
      <c r="AR22918">
        <v>5</v>
      </c>
      <c r="AS22918">
        <v>0</v>
      </c>
      <c r="AT22918" t="s">
        <v>27151</v>
      </c>
      <c r="AU22918" t="s">
        <v>11306</v>
      </c>
    </row>
    <row r="22919" spans="1:47" x14ac:dyDescent="0.3">
      <c r="A22919" s="1" t="s">
        <v>27284</v>
      </c>
      <c r="B22919" t="s">
        <v>11298</v>
      </c>
      <c r="C22919" t="s">
        <v>11299</v>
      </c>
      <c r="D22919" t="s">
        <v>11300</v>
      </c>
      <c r="E22919" t="s">
        <v>11301</v>
      </c>
      <c r="F22919" t="s">
        <v>11302</v>
      </c>
      <c r="G22919" t="s">
        <v>11303</v>
      </c>
      <c r="H22919" t="s">
        <v>11304</v>
      </c>
      <c r="I22919" t="s">
        <v>11305</v>
      </c>
      <c r="J22919" t="s">
        <v>11306</v>
      </c>
      <c r="K22919" t="s">
        <v>11307</v>
      </c>
      <c r="L22919" t="s">
        <v>1255</v>
      </c>
      <c r="M22919" t="s">
        <v>1255</v>
      </c>
      <c r="N22919" t="s">
        <v>27285</v>
      </c>
      <c r="O22919" t="s">
        <v>8935</v>
      </c>
      <c r="P22919" t="s">
        <v>8936</v>
      </c>
      <c r="Q22919" t="s">
        <v>11362</v>
      </c>
      <c r="R22919" t="s">
        <v>11322</v>
      </c>
      <c r="S22919" t="s">
        <v>11323</v>
      </c>
      <c r="T22919" t="s">
        <v>21476</v>
      </c>
      <c r="U22919" t="s">
        <v>12154</v>
      </c>
      <c r="V22919" t="s">
        <v>11303</v>
      </c>
      <c r="W22919">
        <v>19426</v>
      </c>
      <c r="X22919">
        <v>74</v>
      </c>
      <c r="Y22919">
        <v>14654</v>
      </c>
      <c r="Z22919">
        <v>4772</v>
      </c>
      <c r="AA22919" t="s">
        <v>11313</v>
      </c>
      <c r="AB22919">
        <v>14654</v>
      </c>
      <c r="AC22919">
        <v>14115</v>
      </c>
      <c r="AD22919">
        <v>14090</v>
      </c>
      <c r="AE22919">
        <v>13262</v>
      </c>
      <c r="AF22919">
        <v>828</v>
      </c>
      <c r="AI22919">
        <v>0</v>
      </c>
      <c r="AL22919">
        <v>25</v>
      </c>
      <c r="AO22919">
        <v>358</v>
      </c>
      <c r="AP22919">
        <v>181</v>
      </c>
      <c r="AQ22919">
        <v>180</v>
      </c>
      <c r="AR22919">
        <v>1</v>
      </c>
      <c r="AS22919">
        <v>0</v>
      </c>
      <c r="AT22919" t="s">
        <v>27151</v>
      </c>
      <c r="AU22919" t="s">
        <v>11306</v>
      </c>
    </row>
    <row r="22920" spans="1:47" x14ac:dyDescent="0.3">
      <c r="A22920" s="1" t="s">
        <v>27284</v>
      </c>
      <c r="B22920" t="s">
        <v>11298</v>
      </c>
      <c r="C22920" t="s">
        <v>11299</v>
      </c>
      <c r="D22920" t="s">
        <v>11300</v>
      </c>
      <c r="E22920" t="s">
        <v>11301</v>
      </c>
      <c r="F22920" t="s">
        <v>11302</v>
      </c>
      <c r="G22920" t="s">
        <v>11303</v>
      </c>
      <c r="H22920" t="s">
        <v>11304</v>
      </c>
      <c r="I22920" t="s">
        <v>11305</v>
      </c>
      <c r="J22920" t="s">
        <v>11306</v>
      </c>
      <c r="K22920" t="s">
        <v>11307</v>
      </c>
      <c r="L22920" t="s">
        <v>1255</v>
      </c>
      <c r="M22920" t="s">
        <v>1255</v>
      </c>
      <c r="N22920" t="s">
        <v>27285</v>
      </c>
      <c r="O22920" t="s">
        <v>4455</v>
      </c>
      <c r="P22920" t="s">
        <v>4456</v>
      </c>
      <c r="Q22920" t="s">
        <v>11301</v>
      </c>
      <c r="R22920" t="s">
        <v>11309</v>
      </c>
      <c r="S22920" t="s">
        <v>11310</v>
      </c>
      <c r="T22920" t="s">
        <v>27320</v>
      </c>
      <c r="U22920" t="s">
        <v>12252</v>
      </c>
      <c r="V22920" t="s">
        <v>11303</v>
      </c>
      <c r="W22920">
        <v>36866</v>
      </c>
      <c r="X22920">
        <v>133</v>
      </c>
      <c r="Y22920">
        <v>27901</v>
      </c>
      <c r="Z22920">
        <v>8965</v>
      </c>
      <c r="AA22920" t="s">
        <v>11313</v>
      </c>
      <c r="AB22920">
        <v>27901</v>
      </c>
      <c r="AC22920">
        <v>25280</v>
      </c>
      <c r="AD22920">
        <v>25251</v>
      </c>
      <c r="AE22920">
        <v>25251</v>
      </c>
      <c r="AF22920">
        <v>0</v>
      </c>
      <c r="AI22920">
        <v>0</v>
      </c>
      <c r="AL22920">
        <v>29</v>
      </c>
      <c r="AO22920">
        <v>1391</v>
      </c>
      <c r="AP22920">
        <v>1230</v>
      </c>
      <c r="AQ22920">
        <v>1230</v>
      </c>
      <c r="AR22920">
        <v>0</v>
      </c>
      <c r="AS22920">
        <v>0</v>
      </c>
      <c r="AT22920" t="s">
        <v>15923</v>
      </c>
      <c r="AU22920" t="s">
        <v>11306</v>
      </c>
    </row>
    <row r="22921" spans="1:47" x14ac:dyDescent="0.3">
      <c r="A22921" s="1" t="s">
        <v>27284</v>
      </c>
      <c r="B22921" t="s">
        <v>11298</v>
      </c>
      <c r="C22921" t="s">
        <v>11299</v>
      </c>
      <c r="D22921" t="s">
        <v>11300</v>
      </c>
      <c r="E22921" t="s">
        <v>11301</v>
      </c>
      <c r="F22921" t="s">
        <v>11302</v>
      </c>
      <c r="G22921" t="s">
        <v>11303</v>
      </c>
      <c r="H22921" t="s">
        <v>11304</v>
      </c>
      <c r="I22921" t="s">
        <v>11305</v>
      </c>
      <c r="J22921" t="s">
        <v>11306</v>
      </c>
      <c r="K22921" t="s">
        <v>11307</v>
      </c>
      <c r="L22921" t="s">
        <v>1255</v>
      </c>
      <c r="M22921" t="s">
        <v>1255</v>
      </c>
      <c r="N22921" t="s">
        <v>27285</v>
      </c>
      <c r="O22921" t="s">
        <v>4455</v>
      </c>
      <c r="P22921" t="s">
        <v>4456</v>
      </c>
      <c r="Q22921" t="s">
        <v>11301</v>
      </c>
      <c r="R22921" t="s">
        <v>11315</v>
      </c>
      <c r="S22921" t="s">
        <v>11316</v>
      </c>
      <c r="T22921" t="s">
        <v>27320</v>
      </c>
      <c r="U22921" t="s">
        <v>12252</v>
      </c>
      <c r="V22921" t="s">
        <v>11303</v>
      </c>
      <c r="W22921">
        <v>36866</v>
      </c>
      <c r="X22921">
        <v>133</v>
      </c>
      <c r="Y22921">
        <v>27901</v>
      </c>
      <c r="Z22921">
        <v>8965</v>
      </c>
      <c r="AA22921" t="s">
        <v>11313</v>
      </c>
      <c r="AB22921">
        <v>27901</v>
      </c>
      <c r="AC22921">
        <v>24205</v>
      </c>
      <c r="AD22921">
        <v>24171</v>
      </c>
      <c r="AE22921">
        <v>24171</v>
      </c>
      <c r="AF22921">
        <v>0</v>
      </c>
      <c r="AI22921">
        <v>0</v>
      </c>
      <c r="AL22921">
        <v>34</v>
      </c>
      <c r="AO22921">
        <v>1837</v>
      </c>
      <c r="AP22921">
        <v>1859</v>
      </c>
      <c r="AQ22921">
        <v>1859</v>
      </c>
      <c r="AR22921">
        <v>0</v>
      </c>
      <c r="AS22921">
        <v>0</v>
      </c>
      <c r="AT22921" t="s">
        <v>15923</v>
      </c>
      <c r="AU22921" t="s">
        <v>11306</v>
      </c>
    </row>
    <row r="22922" spans="1:47" x14ac:dyDescent="0.3">
      <c r="A22922" s="1" t="s">
        <v>27284</v>
      </c>
      <c r="B22922" t="s">
        <v>11298</v>
      </c>
      <c r="C22922" t="s">
        <v>11299</v>
      </c>
      <c r="D22922" t="s">
        <v>11300</v>
      </c>
      <c r="E22922" t="s">
        <v>11301</v>
      </c>
      <c r="F22922" t="s">
        <v>11302</v>
      </c>
      <c r="G22922" t="s">
        <v>11303</v>
      </c>
      <c r="H22922" t="s">
        <v>11304</v>
      </c>
      <c r="I22922" t="s">
        <v>11305</v>
      </c>
      <c r="J22922" t="s">
        <v>11306</v>
      </c>
      <c r="K22922" t="s">
        <v>11307</v>
      </c>
      <c r="L22922" t="s">
        <v>1255</v>
      </c>
      <c r="M22922" t="s">
        <v>1255</v>
      </c>
      <c r="N22922" t="s">
        <v>27285</v>
      </c>
      <c r="O22922" t="s">
        <v>4455</v>
      </c>
      <c r="P22922" t="s">
        <v>4456</v>
      </c>
      <c r="Q22922" t="s">
        <v>11301</v>
      </c>
      <c r="R22922" t="s">
        <v>11327</v>
      </c>
      <c r="S22922" t="s">
        <v>11331</v>
      </c>
      <c r="T22922" t="s">
        <v>27320</v>
      </c>
      <c r="U22922" t="s">
        <v>12252</v>
      </c>
      <c r="V22922" t="s">
        <v>11303</v>
      </c>
      <c r="W22922">
        <v>36866</v>
      </c>
      <c r="X22922">
        <v>133</v>
      </c>
      <c r="Y22922">
        <v>27901</v>
      </c>
      <c r="Z22922">
        <v>8965</v>
      </c>
      <c r="AA22922" t="s">
        <v>11313</v>
      </c>
      <c r="AB22922">
        <v>27901</v>
      </c>
      <c r="AC22922">
        <v>25310</v>
      </c>
      <c r="AD22922">
        <v>24922</v>
      </c>
      <c r="AE22922">
        <v>23848</v>
      </c>
      <c r="AF22922">
        <v>1074</v>
      </c>
      <c r="AI22922">
        <v>0</v>
      </c>
      <c r="AL22922">
        <v>388</v>
      </c>
      <c r="AO22922">
        <v>1790</v>
      </c>
      <c r="AP22922">
        <v>801</v>
      </c>
      <c r="AQ22922">
        <v>790</v>
      </c>
      <c r="AR22922">
        <v>11</v>
      </c>
      <c r="AS22922">
        <v>0</v>
      </c>
      <c r="AT22922" t="s">
        <v>15923</v>
      </c>
      <c r="AU22922" t="s">
        <v>11306</v>
      </c>
    </row>
    <row r="22923" spans="1:47" x14ac:dyDescent="0.3">
      <c r="A22923" s="1" t="s">
        <v>27284</v>
      </c>
      <c r="B22923" t="s">
        <v>11298</v>
      </c>
      <c r="C22923" t="s">
        <v>11299</v>
      </c>
      <c r="D22923" t="s">
        <v>11300</v>
      </c>
      <c r="E22923" t="s">
        <v>11301</v>
      </c>
      <c r="F22923" t="s">
        <v>11302</v>
      </c>
      <c r="G22923" t="s">
        <v>11303</v>
      </c>
      <c r="H22923" t="s">
        <v>11304</v>
      </c>
      <c r="I22923" t="s">
        <v>11305</v>
      </c>
      <c r="J22923" t="s">
        <v>11306</v>
      </c>
      <c r="K22923" t="s">
        <v>11307</v>
      </c>
      <c r="L22923" t="s">
        <v>1255</v>
      </c>
      <c r="M22923" t="s">
        <v>1255</v>
      </c>
      <c r="N22923" t="s">
        <v>27285</v>
      </c>
      <c r="O22923" t="s">
        <v>4455</v>
      </c>
      <c r="P22923" t="s">
        <v>4456</v>
      </c>
      <c r="Q22923" t="s">
        <v>11301</v>
      </c>
      <c r="R22923" t="s">
        <v>11322</v>
      </c>
      <c r="S22923" t="s">
        <v>11323</v>
      </c>
      <c r="T22923" t="s">
        <v>27320</v>
      </c>
      <c r="U22923" t="s">
        <v>12252</v>
      </c>
      <c r="V22923" t="s">
        <v>11303</v>
      </c>
      <c r="W22923">
        <v>36866</v>
      </c>
      <c r="X22923">
        <v>133</v>
      </c>
      <c r="Y22923">
        <v>27901</v>
      </c>
      <c r="Z22923">
        <v>8965</v>
      </c>
      <c r="AA22923" t="s">
        <v>11313</v>
      </c>
      <c r="AB22923">
        <v>27901</v>
      </c>
      <c r="AC22923">
        <v>25423</v>
      </c>
      <c r="AD22923">
        <v>25359</v>
      </c>
      <c r="AE22923">
        <v>23782</v>
      </c>
      <c r="AF22923">
        <v>1577</v>
      </c>
      <c r="AI22923">
        <v>0</v>
      </c>
      <c r="AL22923">
        <v>64</v>
      </c>
      <c r="AO22923">
        <v>1742</v>
      </c>
      <c r="AP22923">
        <v>736</v>
      </c>
      <c r="AQ22923">
        <v>722</v>
      </c>
      <c r="AR22923">
        <v>14</v>
      </c>
      <c r="AS22923">
        <v>0</v>
      </c>
      <c r="AT22923" t="s">
        <v>15923</v>
      </c>
      <c r="AU22923" t="s">
        <v>11306</v>
      </c>
    </row>
    <row r="22924" spans="1:47" x14ac:dyDescent="0.3">
      <c r="A22924" s="1" t="s">
        <v>27284</v>
      </c>
      <c r="B22924" t="s">
        <v>11298</v>
      </c>
      <c r="C22924" t="s">
        <v>11299</v>
      </c>
      <c r="D22924" t="s">
        <v>11300</v>
      </c>
      <c r="E22924" t="s">
        <v>11301</v>
      </c>
      <c r="F22924" t="s">
        <v>11302</v>
      </c>
      <c r="G22924" t="s">
        <v>11303</v>
      </c>
      <c r="H22924" t="s">
        <v>11304</v>
      </c>
      <c r="I22924" t="s">
        <v>11305</v>
      </c>
      <c r="J22924" t="s">
        <v>11306</v>
      </c>
      <c r="K22924" t="s">
        <v>11307</v>
      </c>
      <c r="L22924" t="s">
        <v>1255</v>
      </c>
      <c r="M22924" t="s">
        <v>1255</v>
      </c>
      <c r="N22924" t="s">
        <v>27285</v>
      </c>
      <c r="O22924" t="s">
        <v>1938</v>
      </c>
      <c r="P22924" t="s">
        <v>1939</v>
      </c>
      <c r="Q22924" t="s">
        <v>11454</v>
      </c>
      <c r="R22924" t="s">
        <v>11309</v>
      </c>
      <c r="S22924" t="s">
        <v>11310</v>
      </c>
      <c r="T22924" t="s">
        <v>13984</v>
      </c>
      <c r="U22924" t="s">
        <v>11628</v>
      </c>
      <c r="V22924" t="s">
        <v>11301</v>
      </c>
      <c r="W22924">
        <v>10671</v>
      </c>
      <c r="X22924">
        <v>43</v>
      </c>
      <c r="Y22924">
        <v>8097</v>
      </c>
      <c r="Z22924">
        <v>2574</v>
      </c>
      <c r="AA22924" t="s">
        <v>11313</v>
      </c>
      <c r="AB22924">
        <v>8097</v>
      </c>
      <c r="AC22924">
        <v>7729</v>
      </c>
      <c r="AD22924">
        <v>7718</v>
      </c>
      <c r="AE22924">
        <v>7718</v>
      </c>
      <c r="AF22924">
        <v>0</v>
      </c>
      <c r="AI22924">
        <v>0</v>
      </c>
      <c r="AL22924">
        <v>11</v>
      </c>
      <c r="AO22924">
        <v>132</v>
      </c>
      <c r="AP22924">
        <v>236</v>
      </c>
      <c r="AQ22924">
        <v>236</v>
      </c>
      <c r="AR22924">
        <v>0</v>
      </c>
      <c r="AS22924">
        <v>0</v>
      </c>
      <c r="AT22924" t="s">
        <v>21097</v>
      </c>
      <c r="AU22924" t="s">
        <v>11306</v>
      </c>
    </row>
    <row r="22925" spans="1:47" x14ac:dyDescent="0.3">
      <c r="A22925" s="1" t="s">
        <v>27284</v>
      </c>
      <c r="B22925" t="s">
        <v>11298</v>
      </c>
      <c r="C22925" t="s">
        <v>11299</v>
      </c>
      <c r="D22925" t="s">
        <v>11300</v>
      </c>
      <c r="E22925" t="s">
        <v>11301</v>
      </c>
      <c r="F22925" t="s">
        <v>11302</v>
      </c>
      <c r="G22925" t="s">
        <v>11303</v>
      </c>
      <c r="H22925" t="s">
        <v>11304</v>
      </c>
      <c r="I22925" t="s">
        <v>11305</v>
      </c>
      <c r="J22925" t="s">
        <v>11306</v>
      </c>
      <c r="K22925" t="s">
        <v>11307</v>
      </c>
      <c r="L22925" t="s">
        <v>1255</v>
      </c>
      <c r="M22925" t="s">
        <v>1255</v>
      </c>
      <c r="N22925" t="s">
        <v>27285</v>
      </c>
      <c r="O22925" t="s">
        <v>1938</v>
      </c>
      <c r="P22925" t="s">
        <v>1939</v>
      </c>
      <c r="Q22925" t="s">
        <v>11454</v>
      </c>
      <c r="R22925" t="s">
        <v>11315</v>
      </c>
      <c r="S22925" t="s">
        <v>11316</v>
      </c>
      <c r="T22925" t="s">
        <v>13984</v>
      </c>
      <c r="U22925" t="s">
        <v>11628</v>
      </c>
      <c r="V22925" t="s">
        <v>11301</v>
      </c>
      <c r="W22925">
        <v>10671</v>
      </c>
      <c r="X22925">
        <v>43</v>
      </c>
      <c r="Y22925">
        <v>8097</v>
      </c>
      <c r="Z22925">
        <v>2574</v>
      </c>
      <c r="AA22925" t="s">
        <v>11313</v>
      </c>
      <c r="AB22925">
        <v>8097</v>
      </c>
      <c r="AC22925">
        <v>7409</v>
      </c>
      <c r="AD22925">
        <v>7407</v>
      </c>
      <c r="AE22925">
        <v>7407</v>
      </c>
      <c r="AF22925">
        <v>0</v>
      </c>
      <c r="AI22925">
        <v>0</v>
      </c>
      <c r="AL22925">
        <v>2</v>
      </c>
      <c r="AO22925">
        <v>226</v>
      </c>
      <c r="AP22925">
        <v>462</v>
      </c>
      <c r="AQ22925">
        <v>462</v>
      </c>
      <c r="AR22925">
        <v>0</v>
      </c>
      <c r="AS22925">
        <v>0</v>
      </c>
      <c r="AT22925" t="s">
        <v>21097</v>
      </c>
      <c r="AU22925" t="s">
        <v>11306</v>
      </c>
    </row>
    <row r="22926" spans="1:47" x14ac:dyDescent="0.3">
      <c r="A22926" s="1" t="s">
        <v>27284</v>
      </c>
      <c r="B22926" t="s">
        <v>11298</v>
      </c>
      <c r="C22926" t="s">
        <v>11299</v>
      </c>
      <c r="D22926" t="s">
        <v>11300</v>
      </c>
      <c r="E22926" t="s">
        <v>11301</v>
      </c>
      <c r="F22926" t="s">
        <v>11302</v>
      </c>
      <c r="G22926" t="s">
        <v>11303</v>
      </c>
      <c r="H22926" t="s">
        <v>11304</v>
      </c>
      <c r="I22926" t="s">
        <v>11305</v>
      </c>
      <c r="J22926" t="s">
        <v>11306</v>
      </c>
      <c r="K22926" t="s">
        <v>11307</v>
      </c>
      <c r="L22926" t="s">
        <v>1255</v>
      </c>
      <c r="M22926" t="s">
        <v>1255</v>
      </c>
      <c r="N22926" t="s">
        <v>27285</v>
      </c>
      <c r="O22926" t="s">
        <v>1938</v>
      </c>
      <c r="P22926" t="s">
        <v>1939</v>
      </c>
      <c r="Q22926" t="s">
        <v>11454</v>
      </c>
      <c r="R22926" t="s">
        <v>11327</v>
      </c>
      <c r="S22926" t="s">
        <v>11331</v>
      </c>
      <c r="T22926" t="s">
        <v>13984</v>
      </c>
      <c r="U22926" t="s">
        <v>11628</v>
      </c>
      <c r="V22926" t="s">
        <v>11301</v>
      </c>
      <c r="W22926">
        <v>10671</v>
      </c>
      <c r="X22926">
        <v>43</v>
      </c>
      <c r="Y22926">
        <v>8097</v>
      </c>
      <c r="Z22926">
        <v>2574</v>
      </c>
      <c r="AA22926" t="s">
        <v>11313</v>
      </c>
      <c r="AB22926">
        <v>8097</v>
      </c>
      <c r="AC22926">
        <v>7776</v>
      </c>
      <c r="AD22926">
        <v>7355</v>
      </c>
      <c r="AE22926">
        <v>7076</v>
      </c>
      <c r="AF22926">
        <v>279</v>
      </c>
      <c r="AI22926">
        <v>0</v>
      </c>
      <c r="AL22926">
        <v>421</v>
      </c>
      <c r="AO22926">
        <v>210</v>
      </c>
      <c r="AP22926">
        <v>111</v>
      </c>
      <c r="AQ22926">
        <v>108</v>
      </c>
      <c r="AR22926">
        <v>3</v>
      </c>
      <c r="AS22926">
        <v>0</v>
      </c>
      <c r="AT22926" t="s">
        <v>21097</v>
      </c>
      <c r="AU22926" t="s">
        <v>11306</v>
      </c>
    </row>
    <row r="22927" spans="1:47" x14ac:dyDescent="0.3">
      <c r="A22927" s="1" t="s">
        <v>27284</v>
      </c>
      <c r="B22927" t="s">
        <v>11298</v>
      </c>
      <c r="C22927" t="s">
        <v>11299</v>
      </c>
      <c r="D22927" t="s">
        <v>11300</v>
      </c>
      <c r="E22927" t="s">
        <v>11301</v>
      </c>
      <c r="F22927" t="s">
        <v>11302</v>
      </c>
      <c r="G22927" t="s">
        <v>11303</v>
      </c>
      <c r="H22927" t="s">
        <v>11304</v>
      </c>
      <c r="I22927" t="s">
        <v>11305</v>
      </c>
      <c r="J22927" t="s">
        <v>11306</v>
      </c>
      <c r="K22927" t="s">
        <v>11307</v>
      </c>
      <c r="L22927" t="s">
        <v>1255</v>
      </c>
      <c r="M22927" t="s">
        <v>1255</v>
      </c>
      <c r="N22927" t="s">
        <v>27285</v>
      </c>
      <c r="O22927" t="s">
        <v>1938</v>
      </c>
      <c r="P22927" t="s">
        <v>1939</v>
      </c>
      <c r="Q22927" t="s">
        <v>11454</v>
      </c>
      <c r="R22927" t="s">
        <v>11322</v>
      </c>
      <c r="S22927" t="s">
        <v>11323</v>
      </c>
      <c r="T22927" t="s">
        <v>13984</v>
      </c>
      <c r="U22927" t="s">
        <v>11628</v>
      </c>
      <c r="V22927" t="s">
        <v>11301</v>
      </c>
      <c r="W22927">
        <v>10671</v>
      </c>
      <c r="X22927">
        <v>43</v>
      </c>
      <c r="Y22927">
        <v>8097</v>
      </c>
      <c r="Z22927">
        <v>2574</v>
      </c>
      <c r="AA22927" t="s">
        <v>11313</v>
      </c>
      <c r="AB22927">
        <v>8097</v>
      </c>
      <c r="AC22927">
        <v>7789</v>
      </c>
      <c r="AD22927">
        <v>7754</v>
      </c>
      <c r="AE22927">
        <v>7256</v>
      </c>
      <c r="AF22927">
        <v>498</v>
      </c>
      <c r="AI22927">
        <v>0</v>
      </c>
      <c r="AL22927">
        <v>35</v>
      </c>
      <c r="AO22927">
        <v>220</v>
      </c>
      <c r="AP22927">
        <v>88</v>
      </c>
      <c r="AQ22927">
        <v>88</v>
      </c>
      <c r="AR22927">
        <v>0</v>
      </c>
      <c r="AS22927">
        <v>0</v>
      </c>
      <c r="AT22927" t="s">
        <v>21097</v>
      </c>
      <c r="AU22927" t="s">
        <v>11306</v>
      </c>
    </row>
    <row r="22928" spans="1:47" x14ac:dyDescent="0.3">
      <c r="A22928" s="1" t="s">
        <v>27284</v>
      </c>
      <c r="B22928" t="s">
        <v>11298</v>
      </c>
      <c r="C22928" t="s">
        <v>11299</v>
      </c>
      <c r="D22928" t="s">
        <v>11300</v>
      </c>
      <c r="E22928" t="s">
        <v>11301</v>
      </c>
      <c r="F22928" t="s">
        <v>11302</v>
      </c>
      <c r="G22928" t="s">
        <v>11303</v>
      </c>
      <c r="H22928" t="s">
        <v>11304</v>
      </c>
      <c r="I22928" t="s">
        <v>11305</v>
      </c>
      <c r="J22928" t="s">
        <v>11306</v>
      </c>
      <c r="K22928" t="s">
        <v>11307</v>
      </c>
      <c r="L22928" t="s">
        <v>1255</v>
      </c>
      <c r="M22928" t="s">
        <v>1255</v>
      </c>
      <c r="N22928" t="s">
        <v>27285</v>
      </c>
      <c r="O22928" t="s">
        <v>7304</v>
      </c>
      <c r="P22928" t="s">
        <v>7305</v>
      </c>
      <c r="Q22928" t="s">
        <v>11315</v>
      </c>
      <c r="R22928" t="s">
        <v>11309</v>
      </c>
      <c r="S22928" t="s">
        <v>11310</v>
      </c>
      <c r="T22928" t="s">
        <v>25706</v>
      </c>
      <c r="U22928" t="s">
        <v>12467</v>
      </c>
      <c r="V22928" t="s">
        <v>11303</v>
      </c>
      <c r="W22928">
        <v>34818</v>
      </c>
      <c r="X22928">
        <v>121</v>
      </c>
      <c r="Y22928">
        <v>25976</v>
      </c>
      <c r="Z22928">
        <v>8842</v>
      </c>
      <c r="AA22928" t="s">
        <v>11313</v>
      </c>
      <c r="AB22928">
        <v>25976</v>
      </c>
      <c r="AC22928">
        <v>23897</v>
      </c>
      <c r="AD22928">
        <v>23886</v>
      </c>
      <c r="AE22928">
        <v>23886</v>
      </c>
      <c r="AF22928">
        <v>0</v>
      </c>
      <c r="AI22928">
        <v>0</v>
      </c>
      <c r="AL22928">
        <v>11</v>
      </c>
      <c r="AO22928">
        <v>1090</v>
      </c>
      <c r="AP22928">
        <v>989</v>
      </c>
      <c r="AQ22928">
        <v>989</v>
      </c>
      <c r="AR22928">
        <v>0</v>
      </c>
      <c r="AS22928">
        <v>0</v>
      </c>
      <c r="AT22928" t="s">
        <v>27321</v>
      </c>
      <c r="AU22928" t="s">
        <v>11306</v>
      </c>
    </row>
    <row r="22929" spans="1:47" x14ac:dyDescent="0.3">
      <c r="A22929" s="1" t="s">
        <v>27284</v>
      </c>
      <c r="B22929" t="s">
        <v>11298</v>
      </c>
      <c r="C22929" t="s">
        <v>11299</v>
      </c>
      <c r="D22929" t="s">
        <v>11300</v>
      </c>
      <c r="E22929" t="s">
        <v>11301</v>
      </c>
      <c r="F22929" t="s">
        <v>11302</v>
      </c>
      <c r="G22929" t="s">
        <v>11303</v>
      </c>
      <c r="H22929" t="s">
        <v>11304</v>
      </c>
      <c r="I22929" t="s">
        <v>11305</v>
      </c>
      <c r="J22929" t="s">
        <v>11306</v>
      </c>
      <c r="K22929" t="s">
        <v>11307</v>
      </c>
      <c r="L22929" t="s">
        <v>1255</v>
      </c>
      <c r="M22929" t="s">
        <v>1255</v>
      </c>
      <c r="N22929" t="s">
        <v>27285</v>
      </c>
      <c r="O22929" t="s">
        <v>7304</v>
      </c>
      <c r="P22929" t="s">
        <v>7305</v>
      </c>
      <c r="Q22929" t="s">
        <v>11315</v>
      </c>
      <c r="R22929" t="s">
        <v>11315</v>
      </c>
      <c r="S22929" t="s">
        <v>11316</v>
      </c>
      <c r="T22929" t="s">
        <v>25706</v>
      </c>
      <c r="U22929" t="s">
        <v>12467</v>
      </c>
      <c r="V22929" t="s">
        <v>11303</v>
      </c>
      <c r="W22929">
        <v>34818</v>
      </c>
      <c r="X22929">
        <v>121</v>
      </c>
      <c r="Y22929">
        <v>25976</v>
      </c>
      <c r="Z22929">
        <v>8842</v>
      </c>
      <c r="AA22929" t="s">
        <v>11313</v>
      </c>
      <c r="AB22929">
        <v>25976</v>
      </c>
      <c r="AC22929">
        <v>22808</v>
      </c>
      <c r="AD22929">
        <v>22799</v>
      </c>
      <c r="AE22929">
        <v>22799</v>
      </c>
      <c r="AF22929">
        <v>0</v>
      </c>
      <c r="AI22929">
        <v>0</v>
      </c>
      <c r="AL22929">
        <v>9</v>
      </c>
      <c r="AO22929">
        <v>1593</v>
      </c>
      <c r="AP22929">
        <v>1575</v>
      </c>
      <c r="AQ22929">
        <v>1575</v>
      </c>
      <c r="AR22929">
        <v>0</v>
      </c>
      <c r="AS22929">
        <v>0</v>
      </c>
      <c r="AT22929" t="s">
        <v>27321</v>
      </c>
      <c r="AU22929" t="s">
        <v>11306</v>
      </c>
    </row>
    <row r="22930" spans="1:47" x14ac:dyDescent="0.3">
      <c r="A22930" s="1" t="s">
        <v>27284</v>
      </c>
      <c r="B22930" t="s">
        <v>11298</v>
      </c>
      <c r="C22930" t="s">
        <v>11299</v>
      </c>
      <c r="D22930" t="s">
        <v>11300</v>
      </c>
      <c r="E22930" t="s">
        <v>11301</v>
      </c>
      <c r="F22930" t="s">
        <v>11302</v>
      </c>
      <c r="G22930" t="s">
        <v>11303</v>
      </c>
      <c r="H22930" t="s">
        <v>11304</v>
      </c>
      <c r="I22930" t="s">
        <v>11305</v>
      </c>
      <c r="J22930" t="s">
        <v>11306</v>
      </c>
      <c r="K22930" t="s">
        <v>11307</v>
      </c>
      <c r="L22930" t="s">
        <v>1255</v>
      </c>
      <c r="M22930" t="s">
        <v>1255</v>
      </c>
      <c r="N22930" t="s">
        <v>27285</v>
      </c>
      <c r="O22930" t="s">
        <v>7304</v>
      </c>
      <c r="P22930" t="s">
        <v>7305</v>
      </c>
      <c r="Q22930" t="s">
        <v>11315</v>
      </c>
      <c r="R22930" t="s">
        <v>11327</v>
      </c>
      <c r="S22930" t="s">
        <v>11331</v>
      </c>
      <c r="T22930" t="s">
        <v>25706</v>
      </c>
      <c r="U22930" t="s">
        <v>12467</v>
      </c>
      <c r="V22930" t="s">
        <v>11303</v>
      </c>
      <c r="W22930">
        <v>34818</v>
      </c>
      <c r="X22930">
        <v>121</v>
      </c>
      <c r="Y22930">
        <v>25976</v>
      </c>
      <c r="Z22930">
        <v>8842</v>
      </c>
      <c r="AA22930" t="s">
        <v>11313</v>
      </c>
      <c r="AB22930">
        <v>25976</v>
      </c>
      <c r="AC22930">
        <v>23854</v>
      </c>
      <c r="AD22930">
        <v>22507</v>
      </c>
      <c r="AE22930">
        <v>21489</v>
      </c>
      <c r="AF22930">
        <v>1018</v>
      </c>
      <c r="AI22930">
        <v>0</v>
      </c>
      <c r="AL22930">
        <v>1347</v>
      </c>
      <c r="AO22930">
        <v>1464</v>
      </c>
      <c r="AP22930">
        <v>658</v>
      </c>
      <c r="AQ22930">
        <v>631</v>
      </c>
      <c r="AR22930">
        <v>27</v>
      </c>
      <c r="AS22930">
        <v>0</v>
      </c>
      <c r="AT22930" t="s">
        <v>27321</v>
      </c>
      <c r="AU22930" t="s">
        <v>11306</v>
      </c>
    </row>
    <row r="22931" spans="1:47" x14ac:dyDescent="0.3">
      <c r="A22931" s="1" t="s">
        <v>27284</v>
      </c>
      <c r="B22931" t="s">
        <v>11298</v>
      </c>
      <c r="C22931" t="s">
        <v>11299</v>
      </c>
      <c r="D22931" t="s">
        <v>11300</v>
      </c>
      <c r="E22931" t="s">
        <v>11301</v>
      </c>
      <c r="F22931" t="s">
        <v>11302</v>
      </c>
      <c r="G22931" t="s">
        <v>11303</v>
      </c>
      <c r="H22931" t="s">
        <v>11304</v>
      </c>
      <c r="I22931" t="s">
        <v>11305</v>
      </c>
      <c r="J22931" t="s">
        <v>11306</v>
      </c>
      <c r="K22931" t="s">
        <v>11307</v>
      </c>
      <c r="L22931" t="s">
        <v>1255</v>
      </c>
      <c r="M22931" t="s">
        <v>1255</v>
      </c>
      <c r="N22931" t="s">
        <v>27285</v>
      </c>
      <c r="O22931" t="s">
        <v>7304</v>
      </c>
      <c r="P22931" t="s">
        <v>7305</v>
      </c>
      <c r="Q22931" t="s">
        <v>11315</v>
      </c>
      <c r="R22931" t="s">
        <v>11322</v>
      </c>
      <c r="S22931" t="s">
        <v>11323</v>
      </c>
      <c r="T22931" t="s">
        <v>25706</v>
      </c>
      <c r="U22931" t="s">
        <v>12467</v>
      </c>
      <c r="V22931" t="s">
        <v>11303</v>
      </c>
      <c r="W22931">
        <v>34818</v>
      </c>
      <c r="X22931">
        <v>121</v>
      </c>
      <c r="Y22931">
        <v>25976</v>
      </c>
      <c r="Z22931">
        <v>8842</v>
      </c>
      <c r="AA22931" t="s">
        <v>11313</v>
      </c>
      <c r="AB22931">
        <v>25976</v>
      </c>
      <c r="AC22931">
        <v>24011</v>
      </c>
      <c r="AD22931">
        <v>23957</v>
      </c>
      <c r="AE22931">
        <v>22645</v>
      </c>
      <c r="AF22931">
        <v>1312</v>
      </c>
      <c r="AI22931">
        <v>0</v>
      </c>
      <c r="AL22931">
        <v>54</v>
      </c>
      <c r="AO22931">
        <v>1378</v>
      </c>
      <c r="AP22931">
        <v>587</v>
      </c>
      <c r="AQ22931">
        <v>581</v>
      </c>
      <c r="AR22931">
        <v>6</v>
      </c>
      <c r="AS22931">
        <v>0</v>
      </c>
      <c r="AT22931" t="s">
        <v>27321</v>
      </c>
      <c r="AU22931" t="s">
        <v>11306</v>
      </c>
    </row>
    <row r="22932" spans="1:47" x14ac:dyDescent="0.3">
      <c r="A22932" s="1" t="s">
        <v>27284</v>
      </c>
      <c r="B22932" t="s">
        <v>11298</v>
      </c>
      <c r="C22932" t="s">
        <v>11299</v>
      </c>
      <c r="D22932" t="s">
        <v>11300</v>
      </c>
      <c r="E22932" t="s">
        <v>11301</v>
      </c>
      <c r="F22932" t="s">
        <v>11302</v>
      </c>
      <c r="G22932" t="s">
        <v>11303</v>
      </c>
      <c r="H22932" t="s">
        <v>11304</v>
      </c>
      <c r="I22932" t="s">
        <v>11305</v>
      </c>
      <c r="J22932" t="s">
        <v>11306</v>
      </c>
      <c r="K22932" t="s">
        <v>11307</v>
      </c>
      <c r="L22932" t="s">
        <v>1255</v>
      </c>
      <c r="M22932" t="s">
        <v>1255</v>
      </c>
      <c r="N22932" t="s">
        <v>27285</v>
      </c>
      <c r="O22932" t="s">
        <v>10121</v>
      </c>
      <c r="P22932" t="s">
        <v>10122</v>
      </c>
      <c r="Q22932" t="s">
        <v>11345</v>
      </c>
      <c r="R22932" t="s">
        <v>11309</v>
      </c>
      <c r="S22932" t="s">
        <v>11310</v>
      </c>
      <c r="T22932" t="s">
        <v>23011</v>
      </c>
      <c r="U22932" t="s">
        <v>12532</v>
      </c>
      <c r="V22932" t="s">
        <v>11303</v>
      </c>
      <c r="W22932">
        <v>31202</v>
      </c>
      <c r="X22932">
        <v>106</v>
      </c>
      <c r="Y22932">
        <v>23502</v>
      </c>
      <c r="Z22932">
        <v>7700</v>
      </c>
      <c r="AA22932" t="s">
        <v>11313</v>
      </c>
      <c r="AB22932">
        <v>23502</v>
      </c>
      <c r="AC22932">
        <v>21219</v>
      </c>
      <c r="AD22932">
        <v>21207</v>
      </c>
      <c r="AE22932">
        <v>21207</v>
      </c>
      <c r="AF22932">
        <v>0</v>
      </c>
      <c r="AI22932">
        <v>0</v>
      </c>
      <c r="AL22932">
        <v>12</v>
      </c>
      <c r="AO22932">
        <v>1091</v>
      </c>
      <c r="AP22932">
        <v>1192</v>
      </c>
      <c r="AQ22932">
        <v>1192</v>
      </c>
      <c r="AR22932">
        <v>0</v>
      </c>
      <c r="AS22932">
        <v>0</v>
      </c>
      <c r="AT22932" t="s">
        <v>27322</v>
      </c>
      <c r="AU22932" t="s">
        <v>11306</v>
      </c>
    </row>
    <row r="22933" spans="1:47" x14ac:dyDescent="0.3">
      <c r="A22933" s="1" t="s">
        <v>27284</v>
      </c>
      <c r="B22933" t="s">
        <v>11298</v>
      </c>
      <c r="C22933" t="s">
        <v>11299</v>
      </c>
      <c r="D22933" t="s">
        <v>11300</v>
      </c>
      <c r="E22933" t="s">
        <v>11301</v>
      </c>
      <c r="F22933" t="s">
        <v>11302</v>
      </c>
      <c r="G22933" t="s">
        <v>11303</v>
      </c>
      <c r="H22933" t="s">
        <v>11304</v>
      </c>
      <c r="I22933" t="s">
        <v>11305</v>
      </c>
      <c r="J22933" t="s">
        <v>11306</v>
      </c>
      <c r="K22933" t="s">
        <v>11307</v>
      </c>
      <c r="L22933" t="s">
        <v>1255</v>
      </c>
      <c r="M22933" t="s">
        <v>1255</v>
      </c>
      <c r="N22933" t="s">
        <v>27285</v>
      </c>
      <c r="O22933" t="s">
        <v>10121</v>
      </c>
      <c r="P22933" t="s">
        <v>10122</v>
      </c>
      <c r="Q22933" t="s">
        <v>11345</v>
      </c>
      <c r="R22933" t="s">
        <v>11315</v>
      </c>
      <c r="S22933" t="s">
        <v>11316</v>
      </c>
      <c r="T22933" t="s">
        <v>23011</v>
      </c>
      <c r="U22933" t="s">
        <v>12532</v>
      </c>
      <c r="V22933" t="s">
        <v>11303</v>
      </c>
      <c r="W22933">
        <v>31202</v>
      </c>
      <c r="X22933">
        <v>106</v>
      </c>
      <c r="Y22933">
        <v>23502</v>
      </c>
      <c r="Z22933">
        <v>7700</v>
      </c>
      <c r="AA22933" t="s">
        <v>11313</v>
      </c>
      <c r="AB22933">
        <v>23502</v>
      </c>
      <c r="AC22933">
        <v>20275</v>
      </c>
      <c r="AD22933">
        <v>19972</v>
      </c>
      <c r="AE22933">
        <v>19972</v>
      </c>
      <c r="AF22933">
        <v>0</v>
      </c>
      <c r="AI22933">
        <v>0</v>
      </c>
      <c r="AL22933">
        <v>303</v>
      </c>
      <c r="AO22933">
        <v>1578</v>
      </c>
      <c r="AP22933">
        <v>1649</v>
      </c>
      <c r="AQ22933">
        <v>1649</v>
      </c>
      <c r="AR22933">
        <v>0</v>
      </c>
      <c r="AS22933">
        <v>0</v>
      </c>
      <c r="AT22933" t="s">
        <v>27322</v>
      </c>
      <c r="AU22933" t="s">
        <v>11306</v>
      </c>
    </row>
    <row r="22934" spans="1:47" x14ac:dyDescent="0.3">
      <c r="A22934" s="1" t="s">
        <v>27284</v>
      </c>
      <c r="B22934" t="s">
        <v>11298</v>
      </c>
      <c r="C22934" t="s">
        <v>11299</v>
      </c>
      <c r="D22934" t="s">
        <v>11300</v>
      </c>
      <c r="E22934" t="s">
        <v>11301</v>
      </c>
      <c r="F22934" t="s">
        <v>11302</v>
      </c>
      <c r="G22934" t="s">
        <v>11303</v>
      </c>
      <c r="H22934" t="s">
        <v>11304</v>
      </c>
      <c r="I22934" t="s">
        <v>11305</v>
      </c>
      <c r="J22934" t="s">
        <v>11306</v>
      </c>
      <c r="K22934" t="s">
        <v>11307</v>
      </c>
      <c r="L22934" t="s">
        <v>1255</v>
      </c>
      <c r="M22934" t="s">
        <v>1255</v>
      </c>
      <c r="N22934" t="s">
        <v>27285</v>
      </c>
      <c r="O22934" t="s">
        <v>10121</v>
      </c>
      <c r="P22934" t="s">
        <v>10122</v>
      </c>
      <c r="Q22934" t="s">
        <v>11345</v>
      </c>
      <c r="R22934" t="s">
        <v>11327</v>
      </c>
      <c r="S22934" t="s">
        <v>11331</v>
      </c>
      <c r="T22934" t="s">
        <v>23011</v>
      </c>
      <c r="U22934" t="s">
        <v>12532</v>
      </c>
      <c r="V22934" t="s">
        <v>11303</v>
      </c>
      <c r="W22934">
        <v>31202</v>
      </c>
      <c r="X22934">
        <v>106</v>
      </c>
      <c r="Y22934">
        <v>23502</v>
      </c>
      <c r="Z22934">
        <v>7700</v>
      </c>
      <c r="AA22934" t="s">
        <v>11313</v>
      </c>
      <c r="AB22934">
        <v>23502</v>
      </c>
      <c r="AC22934">
        <v>21380</v>
      </c>
      <c r="AD22934">
        <v>21102</v>
      </c>
      <c r="AE22934">
        <v>20208</v>
      </c>
      <c r="AF22934">
        <v>894</v>
      </c>
      <c r="AI22934">
        <v>0</v>
      </c>
      <c r="AL22934">
        <v>278</v>
      </c>
      <c r="AO22934">
        <v>1387</v>
      </c>
      <c r="AP22934">
        <v>735</v>
      </c>
      <c r="AQ22934">
        <v>718</v>
      </c>
      <c r="AR22934">
        <v>17</v>
      </c>
      <c r="AS22934">
        <v>0</v>
      </c>
      <c r="AT22934" t="s">
        <v>27322</v>
      </c>
      <c r="AU22934" t="s">
        <v>11306</v>
      </c>
    </row>
    <row r="22935" spans="1:47" x14ac:dyDescent="0.3">
      <c r="A22935" s="1" t="s">
        <v>27284</v>
      </c>
      <c r="B22935" t="s">
        <v>11298</v>
      </c>
      <c r="C22935" t="s">
        <v>11299</v>
      </c>
      <c r="D22935" t="s">
        <v>11300</v>
      </c>
      <c r="E22935" t="s">
        <v>11301</v>
      </c>
      <c r="F22935" t="s">
        <v>11302</v>
      </c>
      <c r="G22935" t="s">
        <v>11303</v>
      </c>
      <c r="H22935" t="s">
        <v>11304</v>
      </c>
      <c r="I22935" t="s">
        <v>11305</v>
      </c>
      <c r="J22935" t="s">
        <v>11306</v>
      </c>
      <c r="K22935" t="s">
        <v>11307</v>
      </c>
      <c r="L22935" t="s">
        <v>1255</v>
      </c>
      <c r="M22935" t="s">
        <v>1255</v>
      </c>
      <c r="N22935" t="s">
        <v>27285</v>
      </c>
      <c r="O22935" t="s">
        <v>10121</v>
      </c>
      <c r="P22935" t="s">
        <v>10122</v>
      </c>
      <c r="Q22935" t="s">
        <v>11345</v>
      </c>
      <c r="R22935" t="s">
        <v>11322</v>
      </c>
      <c r="S22935" t="s">
        <v>11323</v>
      </c>
      <c r="T22935" t="s">
        <v>23011</v>
      </c>
      <c r="U22935" t="s">
        <v>12532</v>
      </c>
      <c r="V22935" t="s">
        <v>11303</v>
      </c>
      <c r="W22935">
        <v>31202</v>
      </c>
      <c r="X22935">
        <v>106</v>
      </c>
      <c r="Y22935">
        <v>23502</v>
      </c>
      <c r="Z22935">
        <v>7700</v>
      </c>
      <c r="AA22935" t="s">
        <v>11313</v>
      </c>
      <c r="AB22935">
        <v>23502</v>
      </c>
      <c r="AC22935">
        <v>21608</v>
      </c>
      <c r="AD22935">
        <v>21575</v>
      </c>
      <c r="AE22935">
        <v>20407</v>
      </c>
      <c r="AF22935">
        <v>1168</v>
      </c>
      <c r="AI22935">
        <v>0</v>
      </c>
      <c r="AL22935">
        <v>33</v>
      </c>
      <c r="AO22935">
        <v>1193</v>
      </c>
      <c r="AP22935">
        <v>701</v>
      </c>
      <c r="AQ22935">
        <v>696</v>
      </c>
      <c r="AR22935">
        <v>5</v>
      </c>
      <c r="AS22935">
        <v>0</v>
      </c>
      <c r="AT22935" t="s">
        <v>27322</v>
      </c>
      <c r="AU22935" t="s">
        <v>11306</v>
      </c>
    </row>
    <row r="22936" spans="1:47" x14ac:dyDescent="0.3">
      <c r="A22936" s="1" t="s">
        <v>27284</v>
      </c>
      <c r="B22936" t="s">
        <v>11298</v>
      </c>
      <c r="C22936" t="s">
        <v>11299</v>
      </c>
      <c r="D22936" t="s">
        <v>11300</v>
      </c>
      <c r="E22936" t="s">
        <v>11301</v>
      </c>
      <c r="F22936" t="s">
        <v>11302</v>
      </c>
      <c r="G22936" t="s">
        <v>11303</v>
      </c>
      <c r="H22936" t="s">
        <v>11304</v>
      </c>
      <c r="I22936" t="s">
        <v>11305</v>
      </c>
      <c r="J22936" t="s">
        <v>11306</v>
      </c>
      <c r="K22936" t="s">
        <v>11307</v>
      </c>
      <c r="L22936" t="s">
        <v>1255</v>
      </c>
      <c r="M22936" t="s">
        <v>1255</v>
      </c>
      <c r="N22936" t="s">
        <v>27285</v>
      </c>
      <c r="O22936" t="s">
        <v>7318</v>
      </c>
      <c r="P22936" t="s">
        <v>7319</v>
      </c>
      <c r="Q22936" t="s">
        <v>11391</v>
      </c>
      <c r="R22936" t="s">
        <v>11309</v>
      </c>
      <c r="S22936" t="s">
        <v>11310</v>
      </c>
      <c r="T22936" t="s">
        <v>19517</v>
      </c>
      <c r="U22936" t="s">
        <v>11406</v>
      </c>
      <c r="V22936" t="s">
        <v>11366</v>
      </c>
      <c r="W22936">
        <v>5811</v>
      </c>
      <c r="X22936">
        <v>22</v>
      </c>
      <c r="Y22936">
        <v>4372</v>
      </c>
      <c r="Z22936">
        <v>1439</v>
      </c>
      <c r="AA22936" t="s">
        <v>11313</v>
      </c>
      <c r="AB22936">
        <v>4372</v>
      </c>
      <c r="AC22936">
        <v>4134</v>
      </c>
      <c r="AD22936">
        <v>4134</v>
      </c>
      <c r="AE22936">
        <v>4134</v>
      </c>
      <c r="AF22936">
        <v>0</v>
      </c>
      <c r="AI22936">
        <v>0</v>
      </c>
      <c r="AL22936">
        <v>0</v>
      </c>
      <c r="AO22936">
        <v>82</v>
      </c>
      <c r="AP22936">
        <v>156</v>
      </c>
      <c r="AQ22936">
        <v>156</v>
      </c>
      <c r="AR22936">
        <v>0</v>
      </c>
      <c r="AS22936">
        <v>0</v>
      </c>
      <c r="AT22936" t="s">
        <v>19398</v>
      </c>
      <c r="AU22936" t="s">
        <v>11306</v>
      </c>
    </row>
    <row r="22937" spans="1:47" x14ac:dyDescent="0.3">
      <c r="A22937" s="1" t="s">
        <v>27284</v>
      </c>
      <c r="B22937" t="s">
        <v>11298</v>
      </c>
      <c r="C22937" t="s">
        <v>11299</v>
      </c>
      <c r="D22937" t="s">
        <v>11300</v>
      </c>
      <c r="E22937" t="s">
        <v>11301</v>
      </c>
      <c r="F22937" t="s">
        <v>11302</v>
      </c>
      <c r="G22937" t="s">
        <v>11303</v>
      </c>
      <c r="H22937" t="s">
        <v>11304</v>
      </c>
      <c r="I22937" t="s">
        <v>11305</v>
      </c>
      <c r="J22937" t="s">
        <v>11306</v>
      </c>
      <c r="K22937" t="s">
        <v>11307</v>
      </c>
      <c r="L22937" t="s">
        <v>1255</v>
      </c>
      <c r="M22937" t="s">
        <v>1255</v>
      </c>
      <c r="N22937" t="s">
        <v>27285</v>
      </c>
      <c r="O22937" t="s">
        <v>7318</v>
      </c>
      <c r="P22937" t="s">
        <v>7319</v>
      </c>
      <c r="Q22937" t="s">
        <v>11391</v>
      </c>
      <c r="R22937" t="s">
        <v>11315</v>
      </c>
      <c r="S22937" t="s">
        <v>11316</v>
      </c>
      <c r="T22937" t="s">
        <v>19517</v>
      </c>
      <c r="U22937" t="s">
        <v>11406</v>
      </c>
      <c r="V22937" t="s">
        <v>11366</v>
      </c>
      <c r="W22937">
        <v>5811</v>
      </c>
      <c r="X22937">
        <v>22</v>
      </c>
      <c r="Y22937">
        <v>4372</v>
      </c>
      <c r="Z22937">
        <v>1439</v>
      </c>
      <c r="AA22937" t="s">
        <v>11313</v>
      </c>
      <c r="AB22937">
        <v>4372</v>
      </c>
      <c r="AC22937">
        <v>4048</v>
      </c>
      <c r="AD22937">
        <v>4048</v>
      </c>
      <c r="AE22937">
        <v>4048</v>
      </c>
      <c r="AF22937">
        <v>0</v>
      </c>
      <c r="AI22937">
        <v>0</v>
      </c>
      <c r="AL22937">
        <v>0</v>
      </c>
      <c r="AO22937">
        <v>121</v>
      </c>
      <c r="AP22937">
        <v>203</v>
      </c>
      <c r="AQ22937">
        <v>203</v>
      </c>
      <c r="AR22937">
        <v>0</v>
      </c>
      <c r="AS22937">
        <v>0</v>
      </c>
      <c r="AT22937" t="s">
        <v>19398</v>
      </c>
      <c r="AU22937" t="s">
        <v>11306</v>
      </c>
    </row>
    <row r="22938" spans="1:47" x14ac:dyDescent="0.3">
      <c r="A22938" s="1" t="s">
        <v>27284</v>
      </c>
      <c r="B22938" t="s">
        <v>11298</v>
      </c>
      <c r="C22938" t="s">
        <v>11299</v>
      </c>
      <c r="D22938" t="s">
        <v>11300</v>
      </c>
      <c r="E22938" t="s">
        <v>11301</v>
      </c>
      <c r="F22938" t="s">
        <v>11302</v>
      </c>
      <c r="G22938" t="s">
        <v>11303</v>
      </c>
      <c r="H22938" t="s">
        <v>11304</v>
      </c>
      <c r="I22938" t="s">
        <v>11305</v>
      </c>
      <c r="J22938" t="s">
        <v>11306</v>
      </c>
      <c r="K22938" t="s">
        <v>11307</v>
      </c>
      <c r="L22938" t="s">
        <v>1255</v>
      </c>
      <c r="M22938" t="s">
        <v>1255</v>
      </c>
      <c r="N22938" t="s">
        <v>27285</v>
      </c>
      <c r="O22938" t="s">
        <v>7318</v>
      </c>
      <c r="P22938" t="s">
        <v>7319</v>
      </c>
      <c r="Q22938" t="s">
        <v>11391</v>
      </c>
      <c r="R22938" t="s">
        <v>11327</v>
      </c>
      <c r="S22938" t="s">
        <v>11331</v>
      </c>
      <c r="T22938" t="s">
        <v>19517</v>
      </c>
      <c r="U22938" t="s">
        <v>11406</v>
      </c>
      <c r="V22938" t="s">
        <v>11366</v>
      </c>
      <c r="W22938">
        <v>5811</v>
      </c>
      <c r="X22938">
        <v>22</v>
      </c>
      <c r="Y22938">
        <v>4372</v>
      </c>
      <c r="Z22938">
        <v>1439</v>
      </c>
      <c r="AA22938" t="s">
        <v>11313</v>
      </c>
      <c r="AB22938">
        <v>4372</v>
      </c>
      <c r="AC22938">
        <v>4171</v>
      </c>
      <c r="AD22938">
        <v>4135</v>
      </c>
      <c r="AE22938">
        <v>4020</v>
      </c>
      <c r="AF22938">
        <v>115</v>
      </c>
      <c r="AI22938">
        <v>0</v>
      </c>
      <c r="AL22938">
        <v>36</v>
      </c>
      <c r="AO22938">
        <v>137</v>
      </c>
      <c r="AP22938">
        <v>64</v>
      </c>
      <c r="AQ22938">
        <v>63</v>
      </c>
      <c r="AR22938">
        <v>1</v>
      </c>
      <c r="AS22938">
        <v>0</v>
      </c>
      <c r="AT22938" t="s">
        <v>19398</v>
      </c>
      <c r="AU22938" t="s">
        <v>11306</v>
      </c>
    </row>
    <row r="22939" spans="1:47" x14ac:dyDescent="0.3">
      <c r="A22939" s="1" t="s">
        <v>27284</v>
      </c>
      <c r="B22939" t="s">
        <v>11298</v>
      </c>
      <c r="C22939" t="s">
        <v>11299</v>
      </c>
      <c r="D22939" t="s">
        <v>11300</v>
      </c>
      <c r="E22939" t="s">
        <v>11301</v>
      </c>
      <c r="F22939" t="s">
        <v>11302</v>
      </c>
      <c r="G22939" t="s">
        <v>11303</v>
      </c>
      <c r="H22939" t="s">
        <v>11304</v>
      </c>
      <c r="I22939" t="s">
        <v>11305</v>
      </c>
      <c r="J22939" t="s">
        <v>11306</v>
      </c>
      <c r="K22939" t="s">
        <v>11307</v>
      </c>
      <c r="L22939" t="s">
        <v>1255</v>
      </c>
      <c r="M22939" t="s">
        <v>1255</v>
      </c>
      <c r="N22939" t="s">
        <v>27285</v>
      </c>
      <c r="O22939" t="s">
        <v>7318</v>
      </c>
      <c r="P22939" t="s">
        <v>7319</v>
      </c>
      <c r="Q22939" t="s">
        <v>11391</v>
      </c>
      <c r="R22939" t="s">
        <v>11322</v>
      </c>
      <c r="S22939" t="s">
        <v>11323</v>
      </c>
      <c r="T22939" t="s">
        <v>19517</v>
      </c>
      <c r="U22939" t="s">
        <v>11406</v>
      </c>
      <c r="V22939" t="s">
        <v>11366</v>
      </c>
      <c r="W22939">
        <v>5811</v>
      </c>
      <c r="X22939">
        <v>22</v>
      </c>
      <c r="Y22939">
        <v>4372</v>
      </c>
      <c r="Z22939">
        <v>1439</v>
      </c>
      <c r="AA22939" t="s">
        <v>11313</v>
      </c>
      <c r="AB22939">
        <v>4372</v>
      </c>
      <c r="AC22939">
        <v>4199</v>
      </c>
      <c r="AD22939">
        <v>3453</v>
      </c>
      <c r="AE22939">
        <v>3216</v>
      </c>
      <c r="AF22939">
        <v>237</v>
      </c>
      <c r="AI22939">
        <v>0</v>
      </c>
      <c r="AL22939">
        <v>746</v>
      </c>
      <c r="AO22939">
        <v>118</v>
      </c>
      <c r="AP22939">
        <v>55</v>
      </c>
      <c r="AQ22939">
        <v>55</v>
      </c>
      <c r="AR22939">
        <v>0</v>
      </c>
      <c r="AS22939">
        <v>0</v>
      </c>
      <c r="AT22939" t="s">
        <v>19398</v>
      </c>
      <c r="AU22939" t="s">
        <v>11306</v>
      </c>
    </row>
    <row r="22940" spans="1:47" x14ac:dyDescent="0.3">
      <c r="A22940" s="1" t="s">
        <v>27284</v>
      </c>
      <c r="B22940" t="s">
        <v>11298</v>
      </c>
      <c r="C22940" t="s">
        <v>11299</v>
      </c>
      <c r="D22940" t="s">
        <v>11300</v>
      </c>
      <c r="E22940" t="s">
        <v>11301</v>
      </c>
      <c r="F22940" t="s">
        <v>11302</v>
      </c>
      <c r="G22940" t="s">
        <v>11303</v>
      </c>
      <c r="H22940" t="s">
        <v>11304</v>
      </c>
      <c r="I22940" t="s">
        <v>11305</v>
      </c>
      <c r="J22940" t="s">
        <v>11306</v>
      </c>
      <c r="K22940" t="s">
        <v>11307</v>
      </c>
      <c r="L22940" t="s">
        <v>1255</v>
      </c>
      <c r="M22940" t="s">
        <v>1255</v>
      </c>
      <c r="N22940" t="s">
        <v>27285</v>
      </c>
      <c r="O22940" t="s">
        <v>2255</v>
      </c>
      <c r="P22940" t="s">
        <v>2256</v>
      </c>
      <c r="Q22940" t="s">
        <v>11418</v>
      </c>
      <c r="R22940" t="s">
        <v>11309</v>
      </c>
      <c r="S22940" t="s">
        <v>11310</v>
      </c>
      <c r="T22940" t="s">
        <v>14317</v>
      </c>
      <c r="U22940" t="s">
        <v>12190</v>
      </c>
      <c r="V22940" t="s">
        <v>11327</v>
      </c>
      <c r="W22940">
        <v>26385</v>
      </c>
      <c r="X22940">
        <v>90</v>
      </c>
      <c r="Y22940">
        <v>19657</v>
      </c>
      <c r="Z22940">
        <v>6728</v>
      </c>
      <c r="AA22940" t="s">
        <v>11313</v>
      </c>
      <c r="AB22940">
        <v>19657</v>
      </c>
      <c r="AC22940">
        <v>17870</v>
      </c>
      <c r="AD22940">
        <v>17843</v>
      </c>
      <c r="AE22940">
        <v>17843</v>
      </c>
      <c r="AF22940">
        <v>0</v>
      </c>
      <c r="AI22940">
        <v>0</v>
      </c>
      <c r="AL22940">
        <v>27</v>
      </c>
      <c r="AO22940">
        <v>999</v>
      </c>
      <c r="AP22940">
        <v>788</v>
      </c>
      <c r="AQ22940">
        <v>788</v>
      </c>
      <c r="AR22940">
        <v>0</v>
      </c>
      <c r="AS22940">
        <v>0</v>
      </c>
      <c r="AT22940" t="s">
        <v>25668</v>
      </c>
      <c r="AU22940" t="s">
        <v>11306</v>
      </c>
    </row>
    <row r="22941" spans="1:47" x14ac:dyDescent="0.3">
      <c r="A22941" s="1" t="s">
        <v>27284</v>
      </c>
      <c r="B22941" t="s">
        <v>11298</v>
      </c>
      <c r="C22941" t="s">
        <v>11299</v>
      </c>
      <c r="D22941" t="s">
        <v>11300</v>
      </c>
      <c r="E22941" t="s">
        <v>11301</v>
      </c>
      <c r="F22941" t="s">
        <v>11302</v>
      </c>
      <c r="G22941" t="s">
        <v>11303</v>
      </c>
      <c r="H22941" t="s">
        <v>11304</v>
      </c>
      <c r="I22941" t="s">
        <v>11305</v>
      </c>
      <c r="J22941" t="s">
        <v>11306</v>
      </c>
      <c r="K22941" t="s">
        <v>11307</v>
      </c>
      <c r="L22941" t="s">
        <v>1255</v>
      </c>
      <c r="M22941" t="s">
        <v>1255</v>
      </c>
      <c r="N22941" t="s">
        <v>27285</v>
      </c>
      <c r="O22941" t="s">
        <v>2255</v>
      </c>
      <c r="P22941" t="s">
        <v>2256</v>
      </c>
      <c r="Q22941" t="s">
        <v>11418</v>
      </c>
      <c r="R22941" t="s">
        <v>11315</v>
      </c>
      <c r="S22941" t="s">
        <v>11316</v>
      </c>
      <c r="T22941" t="s">
        <v>14317</v>
      </c>
      <c r="U22941" t="s">
        <v>12190</v>
      </c>
      <c r="V22941" t="s">
        <v>11327</v>
      </c>
      <c r="W22941">
        <v>26385</v>
      </c>
      <c r="X22941">
        <v>90</v>
      </c>
      <c r="Y22941">
        <v>19657</v>
      </c>
      <c r="Z22941">
        <v>6728</v>
      </c>
      <c r="AA22941" t="s">
        <v>11313</v>
      </c>
      <c r="AB22941">
        <v>19657</v>
      </c>
      <c r="AC22941">
        <v>16864</v>
      </c>
      <c r="AD22941">
        <v>16718</v>
      </c>
      <c r="AE22941">
        <v>16718</v>
      </c>
      <c r="AF22941">
        <v>0</v>
      </c>
      <c r="AI22941">
        <v>0</v>
      </c>
      <c r="AL22941">
        <v>146</v>
      </c>
      <c r="AO22941">
        <v>1469</v>
      </c>
      <c r="AP22941">
        <v>1324</v>
      </c>
      <c r="AQ22941">
        <v>1324</v>
      </c>
      <c r="AR22941">
        <v>0</v>
      </c>
      <c r="AS22941">
        <v>0</v>
      </c>
      <c r="AT22941" t="s">
        <v>25668</v>
      </c>
      <c r="AU22941" t="s">
        <v>11306</v>
      </c>
    </row>
    <row r="22942" spans="1:47" x14ac:dyDescent="0.3">
      <c r="A22942" s="1" t="s">
        <v>27284</v>
      </c>
      <c r="B22942" t="s">
        <v>11298</v>
      </c>
      <c r="C22942" t="s">
        <v>11299</v>
      </c>
      <c r="D22942" t="s">
        <v>11300</v>
      </c>
      <c r="E22942" t="s">
        <v>11301</v>
      </c>
      <c r="F22942" t="s">
        <v>11302</v>
      </c>
      <c r="G22942" t="s">
        <v>11303</v>
      </c>
      <c r="H22942" t="s">
        <v>11304</v>
      </c>
      <c r="I22942" t="s">
        <v>11305</v>
      </c>
      <c r="J22942" t="s">
        <v>11306</v>
      </c>
      <c r="K22942" t="s">
        <v>11307</v>
      </c>
      <c r="L22942" t="s">
        <v>1255</v>
      </c>
      <c r="M22942" t="s">
        <v>1255</v>
      </c>
      <c r="N22942" t="s">
        <v>27285</v>
      </c>
      <c r="O22942" t="s">
        <v>2255</v>
      </c>
      <c r="P22942" t="s">
        <v>2256</v>
      </c>
      <c r="Q22942" t="s">
        <v>11418</v>
      </c>
      <c r="R22942" t="s">
        <v>11327</v>
      </c>
      <c r="S22942" t="s">
        <v>11331</v>
      </c>
      <c r="T22942" t="s">
        <v>14317</v>
      </c>
      <c r="U22942" t="s">
        <v>12190</v>
      </c>
      <c r="V22942" t="s">
        <v>11327</v>
      </c>
      <c r="W22942">
        <v>26385</v>
      </c>
      <c r="X22942">
        <v>90</v>
      </c>
      <c r="Y22942">
        <v>19657</v>
      </c>
      <c r="Z22942">
        <v>6728</v>
      </c>
      <c r="AA22942" t="s">
        <v>11313</v>
      </c>
      <c r="AB22942">
        <v>19657</v>
      </c>
      <c r="AC22942">
        <v>18157</v>
      </c>
      <c r="AD22942">
        <v>16128</v>
      </c>
      <c r="AE22942">
        <v>15324</v>
      </c>
      <c r="AF22942">
        <v>804</v>
      </c>
      <c r="AI22942">
        <v>0</v>
      </c>
      <c r="AL22942">
        <v>2029</v>
      </c>
      <c r="AO22942">
        <v>1197</v>
      </c>
      <c r="AP22942">
        <v>303</v>
      </c>
      <c r="AQ22942">
        <v>287</v>
      </c>
      <c r="AR22942">
        <v>16</v>
      </c>
      <c r="AS22942">
        <v>0</v>
      </c>
      <c r="AT22942" t="s">
        <v>25668</v>
      </c>
      <c r="AU22942" t="s">
        <v>11306</v>
      </c>
    </row>
    <row r="22943" spans="1:47" x14ac:dyDescent="0.3">
      <c r="A22943" s="1" t="s">
        <v>27284</v>
      </c>
      <c r="B22943" t="s">
        <v>11298</v>
      </c>
      <c r="C22943" t="s">
        <v>11299</v>
      </c>
      <c r="D22943" t="s">
        <v>11300</v>
      </c>
      <c r="E22943" t="s">
        <v>11301</v>
      </c>
      <c r="F22943" t="s">
        <v>11302</v>
      </c>
      <c r="G22943" t="s">
        <v>11303</v>
      </c>
      <c r="H22943" t="s">
        <v>11304</v>
      </c>
      <c r="I22943" t="s">
        <v>11305</v>
      </c>
      <c r="J22943" t="s">
        <v>11306</v>
      </c>
      <c r="K22943" t="s">
        <v>11307</v>
      </c>
      <c r="L22943" t="s">
        <v>1255</v>
      </c>
      <c r="M22943" t="s">
        <v>1255</v>
      </c>
      <c r="N22943" t="s">
        <v>27285</v>
      </c>
      <c r="O22943" t="s">
        <v>2255</v>
      </c>
      <c r="P22943" t="s">
        <v>2256</v>
      </c>
      <c r="Q22943" t="s">
        <v>11418</v>
      </c>
      <c r="R22943" t="s">
        <v>11322</v>
      </c>
      <c r="S22943" t="s">
        <v>11323</v>
      </c>
      <c r="T22943" t="s">
        <v>14317</v>
      </c>
      <c r="U22943" t="s">
        <v>12190</v>
      </c>
      <c r="V22943" t="s">
        <v>11327</v>
      </c>
      <c r="W22943">
        <v>26385</v>
      </c>
      <c r="X22943">
        <v>90</v>
      </c>
      <c r="Y22943">
        <v>19657</v>
      </c>
      <c r="Z22943">
        <v>6728</v>
      </c>
      <c r="AA22943" t="s">
        <v>11313</v>
      </c>
      <c r="AB22943">
        <v>19657</v>
      </c>
      <c r="AC22943">
        <v>17790</v>
      </c>
      <c r="AD22943">
        <v>17736</v>
      </c>
      <c r="AE22943">
        <v>16391</v>
      </c>
      <c r="AF22943">
        <v>1345</v>
      </c>
      <c r="AI22943">
        <v>0</v>
      </c>
      <c r="AL22943">
        <v>54</v>
      </c>
      <c r="AO22943">
        <v>1489</v>
      </c>
      <c r="AP22943">
        <v>378</v>
      </c>
      <c r="AQ22943">
        <v>376</v>
      </c>
      <c r="AR22943">
        <v>2</v>
      </c>
      <c r="AS22943">
        <v>0</v>
      </c>
      <c r="AT22943" t="s">
        <v>25668</v>
      </c>
      <c r="AU22943" t="s">
        <v>11306</v>
      </c>
    </row>
    <row r="22944" spans="1:47" x14ac:dyDescent="0.3">
      <c r="A22944" s="1" t="s">
        <v>27284</v>
      </c>
      <c r="B22944" t="s">
        <v>11298</v>
      </c>
      <c r="C22944" t="s">
        <v>11299</v>
      </c>
      <c r="D22944" t="s">
        <v>11300</v>
      </c>
      <c r="E22944" t="s">
        <v>11301</v>
      </c>
      <c r="F22944" t="s">
        <v>11302</v>
      </c>
      <c r="G22944" t="s">
        <v>11303</v>
      </c>
      <c r="H22944" t="s">
        <v>11304</v>
      </c>
      <c r="I22944" t="s">
        <v>11305</v>
      </c>
      <c r="J22944" t="s">
        <v>11306</v>
      </c>
      <c r="K22944" t="s">
        <v>11307</v>
      </c>
      <c r="L22944" t="s">
        <v>1255</v>
      </c>
      <c r="M22944" t="s">
        <v>1255</v>
      </c>
      <c r="N22944" t="s">
        <v>27285</v>
      </c>
      <c r="O22944" t="s">
        <v>2255</v>
      </c>
      <c r="P22944" t="s">
        <v>2256</v>
      </c>
      <c r="Q22944" t="s">
        <v>11350</v>
      </c>
      <c r="R22944" t="s">
        <v>11309</v>
      </c>
      <c r="S22944" t="s">
        <v>11310</v>
      </c>
      <c r="T22944" t="s">
        <v>27323</v>
      </c>
      <c r="U22944" t="s">
        <v>11832</v>
      </c>
      <c r="V22944" t="s">
        <v>11322</v>
      </c>
      <c r="W22944">
        <v>43722</v>
      </c>
      <c r="X22944">
        <v>151</v>
      </c>
      <c r="Y22944">
        <v>33341</v>
      </c>
      <c r="Z22944">
        <v>10381</v>
      </c>
      <c r="AA22944" t="s">
        <v>11313</v>
      </c>
      <c r="AB22944">
        <v>33341</v>
      </c>
      <c r="AC22944">
        <v>30559</v>
      </c>
      <c r="AD22944">
        <v>30527</v>
      </c>
      <c r="AE22944">
        <v>30527</v>
      </c>
      <c r="AF22944">
        <v>0</v>
      </c>
      <c r="AI22944">
        <v>0</v>
      </c>
      <c r="AL22944">
        <v>32</v>
      </c>
      <c r="AO22944">
        <v>1493</v>
      </c>
      <c r="AP22944">
        <v>1289</v>
      </c>
      <c r="AQ22944">
        <v>1289</v>
      </c>
      <c r="AR22944">
        <v>0</v>
      </c>
      <c r="AS22944">
        <v>0</v>
      </c>
      <c r="AT22944" t="s">
        <v>25668</v>
      </c>
      <c r="AU22944" t="s">
        <v>11306</v>
      </c>
    </row>
    <row r="22945" spans="1:47" x14ac:dyDescent="0.3">
      <c r="A22945" s="1" t="s">
        <v>27284</v>
      </c>
      <c r="B22945" t="s">
        <v>11298</v>
      </c>
      <c r="C22945" t="s">
        <v>11299</v>
      </c>
      <c r="D22945" t="s">
        <v>11300</v>
      </c>
      <c r="E22945" t="s">
        <v>11301</v>
      </c>
      <c r="F22945" t="s">
        <v>11302</v>
      </c>
      <c r="G22945" t="s">
        <v>11303</v>
      </c>
      <c r="H22945" t="s">
        <v>11304</v>
      </c>
      <c r="I22945" t="s">
        <v>11305</v>
      </c>
      <c r="J22945" t="s">
        <v>11306</v>
      </c>
      <c r="K22945" t="s">
        <v>11307</v>
      </c>
      <c r="L22945" t="s">
        <v>1255</v>
      </c>
      <c r="M22945" t="s">
        <v>1255</v>
      </c>
      <c r="N22945" t="s">
        <v>27285</v>
      </c>
      <c r="O22945" t="s">
        <v>2255</v>
      </c>
      <c r="P22945" t="s">
        <v>2256</v>
      </c>
      <c r="Q22945" t="s">
        <v>11350</v>
      </c>
      <c r="R22945" t="s">
        <v>11315</v>
      </c>
      <c r="S22945" t="s">
        <v>11316</v>
      </c>
      <c r="T22945" t="s">
        <v>27323</v>
      </c>
      <c r="U22945" t="s">
        <v>11832</v>
      </c>
      <c r="V22945" t="s">
        <v>11322</v>
      </c>
      <c r="W22945">
        <v>43722</v>
      </c>
      <c r="X22945">
        <v>151</v>
      </c>
      <c r="Y22945">
        <v>33341</v>
      </c>
      <c r="Z22945">
        <v>10381</v>
      </c>
      <c r="AA22945" t="s">
        <v>11313</v>
      </c>
      <c r="AB22945">
        <v>33341</v>
      </c>
      <c r="AC22945">
        <v>28841</v>
      </c>
      <c r="AD22945">
        <v>28699</v>
      </c>
      <c r="AE22945">
        <v>28699</v>
      </c>
      <c r="AF22945">
        <v>0</v>
      </c>
      <c r="AI22945">
        <v>0</v>
      </c>
      <c r="AL22945">
        <v>142</v>
      </c>
      <c r="AO22945">
        <v>2336</v>
      </c>
      <c r="AP22945">
        <v>2164</v>
      </c>
      <c r="AQ22945">
        <v>2164</v>
      </c>
      <c r="AR22945">
        <v>0</v>
      </c>
      <c r="AS22945">
        <v>0</v>
      </c>
      <c r="AT22945" t="s">
        <v>25668</v>
      </c>
      <c r="AU22945" t="s">
        <v>11306</v>
      </c>
    </row>
    <row r="22946" spans="1:47" x14ac:dyDescent="0.3">
      <c r="A22946" s="1" t="s">
        <v>27284</v>
      </c>
      <c r="B22946" t="s">
        <v>11298</v>
      </c>
      <c r="C22946" t="s">
        <v>11299</v>
      </c>
      <c r="D22946" t="s">
        <v>11300</v>
      </c>
      <c r="E22946" t="s">
        <v>11301</v>
      </c>
      <c r="F22946" t="s">
        <v>11302</v>
      </c>
      <c r="G22946" t="s">
        <v>11303</v>
      </c>
      <c r="H22946" t="s">
        <v>11304</v>
      </c>
      <c r="I22946" t="s">
        <v>11305</v>
      </c>
      <c r="J22946" t="s">
        <v>11306</v>
      </c>
      <c r="K22946" t="s">
        <v>11307</v>
      </c>
      <c r="L22946" t="s">
        <v>1255</v>
      </c>
      <c r="M22946" t="s">
        <v>1255</v>
      </c>
      <c r="N22946" t="s">
        <v>27285</v>
      </c>
      <c r="O22946" t="s">
        <v>2255</v>
      </c>
      <c r="P22946" t="s">
        <v>2256</v>
      </c>
      <c r="Q22946" t="s">
        <v>11350</v>
      </c>
      <c r="R22946" t="s">
        <v>11327</v>
      </c>
      <c r="S22946" t="s">
        <v>11331</v>
      </c>
      <c r="T22946" t="s">
        <v>27323</v>
      </c>
      <c r="U22946" t="s">
        <v>11832</v>
      </c>
      <c r="V22946" t="s">
        <v>11322</v>
      </c>
      <c r="W22946">
        <v>43722</v>
      </c>
      <c r="X22946">
        <v>151</v>
      </c>
      <c r="Y22946">
        <v>33341</v>
      </c>
      <c r="Z22946">
        <v>10381</v>
      </c>
      <c r="AA22946" t="s">
        <v>11313</v>
      </c>
      <c r="AB22946">
        <v>33341</v>
      </c>
      <c r="AC22946">
        <v>30905</v>
      </c>
      <c r="AD22946">
        <v>27786</v>
      </c>
      <c r="AE22946">
        <v>26446</v>
      </c>
      <c r="AF22946">
        <v>1340</v>
      </c>
      <c r="AI22946">
        <v>0</v>
      </c>
      <c r="AL22946">
        <v>3119</v>
      </c>
      <c r="AO22946">
        <v>1918</v>
      </c>
      <c r="AP22946">
        <v>518</v>
      </c>
      <c r="AQ22946">
        <v>499</v>
      </c>
      <c r="AR22946">
        <v>19</v>
      </c>
      <c r="AS22946">
        <v>0</v>
      </c>
      <c r="AT22946" t="s">
        <v>25668</v>
      </c>
      <c r="AU22946" t="s">
        <v>11306</v>
      </c>
    </row>
    <row r="22947" spans="1:47" x14ac:dyDescent="0.3">
      <c r="A22947" s="1" t="s">
        <v>27284</v>
      </c>
      <c r="B22947" t="s">
        <v>11298</v>
      </c>
      <c r="C22947" t="s">
        <v>11299</v>
      </c>
      <c r="D22947" t="s">
        <v>11300</v>
      </c>
      <c r="E22947" t="s">
        <v>11301</v>
      </c>
      <c r="F22947" t="s">
        <v>11302</v>
      </c>
      <c r="G22947" t="s">
        <v>11303</v>
      </c>
      <c r="H22947" t="s">
        <v>11304</v>
      </c>
      <c r="I22947" t="s">
        <v>11305</v>
      </c>
      <c r="J22947" t="s">
        <v>11306</v>
      </c>
      <c r="K22947" t="s">
        <v>11307</v>
      </c>
      <c r="L22947" t="s">
        <v>1255</v>
      </c>
      <c r="M22947" t="s">
        <v>1255</v>
      </c>
      <c r="N22947" t="s">
        <v>27285</v>
      </c>
      <c r="O22947" t="s">
        <v>2255</v>
      </c>
      <c r="P22947" t="s">
        <v>2256</v>
      </c>
      <c r="Q22947" t="s">
        <v>11350</v>
      </c>
      <c r="R22947" t="s">
        <v>11322</v>
      </c>
      <c r="S22947" t="s">
        <v>11323</v>
      </c>
      <c r="T22947" t="s">
        <v>27323</v>
      </c>
      <c r="U22947" t="s">
        <v>11832</v>
      </c>
      <c r="V22947" t="s">
        <v>11322</v>
      </c>
      <c r="W22947">
        <v>43722</v>
      </c>
      <c r="X22947">
        <v>151</v>
      </c>
      <c r="Y22947">
        <v>33341</v>
      </c>
      <c r="Z22947">
        <v>10381</v>
      </c>
      <c r="AA22947" t="s">
        <v>11313</v>
      </c>
      <c r="AB22947">
        <v>33341</v>
      </c>
      <c r="AC22947">
        <v>30497</v>
      </c>
      <c r="AD22947">
        <v>30366</v>
      </c>
      <c r="AE22947">
        <v>28148</v>
      </c>
      <c r="AF22947">
        <v>2218</v>
      </c>
      <c r="AI22947">
        <v>0</v>
      </c>
      <c r="AL22947">
        <v>131</v>
      </c>
      <c r="AO22947">
        <v>2290</v>
      </c>
      <c r="AP22947">
        <v>554</v>
      </c>
      <c r="AQ22947">
        <v>552</v>
      </c>
      <c r="AR22947">
        <v>2</v>
      </c>
      <c r="AS22947">
        <v>0</v>
      </c>
      <c r="AT22947" t="s">
        <v>25668</v>
      </c>
      <c r="AU22947" t="s">
        <v>11306</v>
      </c>
    </row>
    <row r="22948" spans="1:47" x14ac:dyDescent="0.3">
      <c r="A22948" s="1" t="s">
        <v>27284</v>
      </c>
      <c r="B22948" t="s">
        <v>11298</v>
      </c>
      <c r="C22948" t="s">
        <v>11299</v>
      </c>
      <c r="D22948" t="s">
        <v>11300</v>
      </c>
      <c r="E22948" t="s">
        <v>11301</v>
      </c>
      <c r="F22948" t="s">
        <v>11302</v>
      </c>
      <c r="G22948" t="s">
        <v>11303</v>
      </c>
      <c r="H22948" t="s">
        <v>11304</v>
      </c>
      <c r="I22948" t="s">
        <v>11305</v>
      </c>
      <c r="J22948" t="s">
        <v>11306</v>
      </c>
      <c r="K22948" t="s">
        <v>11307</v>
      </c>
      <c r="L22948" t="s">
        <v>1255</v>
      </c>
      <c r="M22948" t="s">
        <v>1255</v>
      </c>
      <c r="N22948" t="s">
        <v>27285</v>
      </c>
      <c r="O22948" t="s">
        <v>3769</v>
      </c>
      <c r="P22948" t="s">
        <v>3770</v>
      </c>
      <c r="Q22948" t="s">
        <v>11447</v>
      </c>
      <c r="R22948" t="s">
        <v>11309</v>
      </c>
      <c r="S22948" t="s">
        <v>11310</v>
      </c>
      <c r="T22948" t="s">
        <v>15887</v>
      </c>
      <c r="U22948" t="s">
        <v>11596</v>
      </c>
      <c r="V22948" t="s">
        <v>11303</v>
      </c>
      <c r="W22948">
        <v>8336</v>
      </c>
      <c r="X22948">
        <v>30</v>
      </c>
      <c r="Y22948">
        <v>5620</v>
      </c>
      <c r="Z22948">
        <v>2716</v>
      </c>
      <c r="AA22948" t="s">
        <v>11313</v>
      </c>
      <c r="AB22948">
        <v>5620</v>
      </c>
      <c r="AC22948">
        <v>5326</v>
      </c>
      <c r="AD22948">
        <v>5320</v>
      </c>
      <c r="AE22948">
        <v>5320</v>
      </c>
      <c r="AF22948">
        <v>0</v>
      </c>
      <c r="AI22948">
        <v>0</v>
      </c>
      <c r="AL22948">
        <v>6</v>
      </c>
      <c r="AO22948">
        <v>120</v>
      </c>
      <c r="AP22948">
        <v>174</v>
      </c>
      <c r="AQ22948">
        <v>174</v>
      </c>
      <c r="AR22948">
        <v>0</v>
      </c>
      <c r="AS22948">
        <v>0</v>
      </c>
      <c r="AT22948" t="s">
        <v>25668</v>
      </c>
      <c r="AU22948" t="s">
        <v>11306</v>
      </c>
    </row>
    <row r="22949" spans="1:47" x14ac:dyDescent="0.3">
      <c r="A22949" s="1" t="s">
        <v>27284</v>
      </c>
      <c r="B22949" t="s">
        <v>11298</v>
      </c>
      <c r="C22949" t="s">
        <v>11299</v>
      </c>
      <c r="D22949" t="s">
        <v>11300</v>
      </c>
      <c r="E22949" t="s">
        <v>11301</v>
      </c>
      <c r="F22949" t="s">
        <v>11302</v>
      </c>
      <c r="G22949" t="s">
        <v>11303</v>
      </c>
      <c r="H22949" t="s">
        <v>11304</v>
      </c>
      <c r="I22949" t="s">
        <v>11305</v>
      </c>
      <c r="J22949" t="s">
        <v>11306</v>
      </c>
      <c r="K22949" t="s">
        <v>11307</v>
      </c>
      <c r="L22949" t="s">
        <v>1255</v>
      </c>
      <c r="M22949" t="s">
        <v>1255</v>
      </c>
      <c r="N22949" t="s">
        <v>27285</v>
      </c>
      <c r="O22949" t="s">
        <v>3769</v>
      </c>
      <c r="P22949" t="s">
        <v>3770</v>
      </c>
      <c r="Q22949" t="s">
        <v>11447</v>
      </c>
      <c r="R22949" t="s">
        <v>11315</v>
      </c>
      <c r="S22949" t="s">
        <v>11316</v>
      </c>
      <c r="T22949" t="s">
        <v>15887</v>
      </c>
      <c r="U22949" t="s">
        <v>11596</v>
      </c>
      <c r="V22949" t="s">
        <v>11303</v>
      </c>
      <c r="W22949">
        <v>8336</v>
      </c>
      <c r="X22949">
        <v>30</v>
      </c>
      <c r="Y22949">
        <v>5620</v>
      </c>
      <c r="Z22949">
        <v>2716</v>
      </c>
      <c r="AA22949" t="s">
        <v>11313</v>
      </c>
      <c r="AB22949">
        <v>5620</v>
      </c>
      <c r="AC22949">
        <v>5058</v>
      </c>
      <c r="AD22949">
        <v>5054</v>
      </c>
      <c r="AE22949">
        <v>5054</v>
      </c>
      <c r="AF22949">
        <v>0</v>
      </c>
      <c r="AI22949">
        <v>0</v>
      </c>
      <c r="AL22949">
        <v>4</v>
      </c>
      <c r="AO22949">
        <v>240</v>
      </c>
      <c r="AP22949">
        <v>322</v>
      </c>
      <c r="AQ22949">
        <v>322</v>
      </c>
      <c r="AR22949">
        <v>0</v>
      </c>
      <c r="AS22949">
        <v>0</v>
      </c>
      <c r="AT22949" t="s">
        <v>25668</v>
      </c>
      <c r="AU22949" t="s">
        <v>11306</v>
      </c>
    </row>
    <row r="22950" spans="1:47" x14ac:dyDescent="0.3">
      <c r="A22950" s="1" t="s">
        <v>27284</v>
      </c>
      <c r="B22950" t="s">
        <v>11298</v>
      </c>
      <c r="C22950" t="s">
        <v>11299</v>
      </c>
      <c r="D22950" t="s">
        <v>11300</v>
      </c>
      <c r="E22950" t="s">
        <v>11301</v>
      </c>
      <c r="F22950" t="s">
        <v>11302</v>
      </c>
      <c r="G22950" t="s">
        <v>11303</v>
      </c>
      <c r="H22950" t="s">
        <v>11304</v>
      </c>
      <c r="I22950" t="s">
        <v>11305</v>
      </c>
      <c r="J22950" t="s">
        <v>11306</v>
      </c>
      <c r="K22950" t="s">
        <v>11307</v>
      </c>
      <c r="L22950" t="s">
        <v>1255</v>
      </c>
      <c r="M22950" t="s">
        <v>1255</v>
      </c>
      <c r="N22950" t="s">
        <v>27285</v>
      </c>
      <c r="O22950" t="s">
        <v>3769</v>
      </c>
      <c r="P22950" t="s">
        <v>3770</v>
      </c>
      <c r="Q22950" t="s">
        <v>11447</v>
      </c>
      <c r="R22950" t="s">
        <v>11327</v>
      </c>
      <c r="S22950" t="s">
        <v>11331</v>
      </c>
      <c r="T22950" t="s">
        <v>15887</v>
      </c>
      <c r="U22950" t="s">
        <v>11596</v>
      </c>
      <c r="V22950" t="s">
        <v>11303</v>
      </c>
      <c r="W22950">
        <v>8336</v>
      </c>
      <c r="X22950">
        <v>30</v>
      </c>
      <c r="Y22950">
        <v>5620</v>
      </c>
      <c r="Z22950">
        <v>2716</v>
      </c>
      <c r="AA22950" t="s">
        <v>11313</v>
      </c>
      <c r="AB22950">
        <v>5620</v>
      </c>
      <c r="AC22950">
        <v>5356</v>
      </c>
      <c r="AD22950">
        <v>5248</v>
      </c>
      <c r="AE22950">
        <v>5047</v>
      </c>
      <c r="AF22950">
        <v>201</v>
      </c>
      <c r="AI22950">
        <v>0</v>
      </c>
      <c r="AL22950">
        <v>108</v>
      </c>
      <c r="AO22950">
        <v>198</v>
      </c>
      <c r="AP22950">
        <v>66</v>
      </c>
      <c r="AQ22950">
        <v>63</v>
      </c>
      <c r="AR22950">
        <v>3</v>
      </c>
      <c r="AS22950">
        <v>0</v>
      </c>
      <c r="AT22950" t="s">
        <v>25668</v>
      </c>
      <c r="AU22950" t="s">
        <v>11306</v>
      </c>
    </row>
    <row r="22951" spans="1:47" x14ac:dyDescent="0.3">
      <c r="A22951" s="1" t="s">
        <v>27284</v>
      </c>
      <c r="B22951" t="s">
        <v>11298</v>
      </c>
      <c r="C22951" t="s">
        <v>11299</v>
      </c>
      <c r="D22951" t="s">
        <v>11300</v>
      </c>
      <c r="E22951" t="s">
        <v>11301</v>
      </c>
      <c r="F22951" t="s">
        <v>11302</v>
      </c>
      <c r="G22951" t="s">
        <v>11303</v>
      </c>
      <c r="H22951" t="s">
        <v>11304</v>
      </c>
      <c r="I22951" t="s">
        <v>11305</v>
      </c>
      <c r="J22951" t="s">
        <v>11306</v>
      </c>
      <c r="K22951" t="s">
        <v>11307</v>
      </c>
      <c r="L22951" t="s">
        <v>1255</v>
      </c>
      <c r="M22951" t="s">
        <v>1255</v>
      </c>
      <c r="N22951" t="s">
        <v>27285</v>
      </c>
      <c r="O22951" t="s">
        <v>3769</v>
      </c>
      <c r="P22951" t="s">
        <v>3770</v>
      </c>
      <c r="Q22951" t="s">
        <v>11447</v>
      </c>
      <c r="R22951" t="s">
        <v>11322</v>
      </c>
      <c r="S22951" t="s">
        <v>11323</v>
      </c>
      <c r="T22951" t="s">
        <v>15887</v>
      </c>
      <c r="U22951" t="s">
        <v>11596</v>
      </c>
      <c r="V22951" t="s">
        <v>11303</v>
      </c>
      <c r="W22951">
        <v>8336</v>
      </c>
      <c r="X22951">
        <v>30</v>
      </c>
      <c r="Y22951">
        <v>5620</v>
      </c>
      <c r="Z22951">
        <v>2716</v>
      </c>
      <c r="AA22951" t="s">
        <v>11313</v>
      </c>
      <c r="AB22951">
        <v>5620</v>
      </c>
      <c r="AC22951">
        <v>5371</v>
      </c>
      <c r="AD22951">
        <v>5347</v>
      </c>
      <c r="AE22951">
        <v>5014</v>
      </c>
      <c r="AF22951">
        <v>333</v>
      </c>
      <c r="AI22951">
        <v>0</v>
      </c>
      <c r="AL22951">
        <v>24</v>
      </c>
      <c r="AO22951">
        <v>182</v>
      </c>
      <c r="AP22951">
        <v>67</v>
      </c>
      <c r="AQ22951">
        <v>67</v>
      </c>
      <c r="AR22951">
        <v>0</v>
      </c>
      <c r="AS22951">
        <v>0</v>
      </c>
      <c r="AT22951" t="s">
        <v>25668</v>
      </c>
      <c r="AU22951" t="s">
        <v>11306</v>
      </c>
    </row>
    <row r="22952" spans="1:47" x14ac:dyDescent="0.3">
      <c r="A22952" s="1" t="s">
        <v>27284</v>
      </c>
      <c r="B22952" t="s">
        <v>11298</v>
      </c>
      <c r="C22952" t="s">
        <v>11299</v>
      </c>
      <c r="D22952" t="s">
        <v>11300</v>
      </c>
      <c r="E22952" t="s">
        <v>11301</v>
      </c>
      <c r="F22952" t="s">
        <v>11302</v>
      </c>
      <c r="G22952" t="s">
        <v>11303</v>
      </c>
      <c r="H22952" t="s">
        <v>11304</v>
      </c>
      <c r="I22952" t="s">
        <v>11305</v>
      </c>
      <c r="J22952" t="s">
        <v>11306</v>
      </c>
      <c r="K22952" t="s">
        <v>11307</v>
      </c>
      <c r="L22952" t="s">
        <v>1255</v>
      </c>
      <c r="M22952" t="s">
        <v>1255</v>
      </c>
      <c r="N22952" t="s">
        <v>27285</v>
      </c>
      <c r="O22952" t="s">
        <v>8354</v>
      </c>
      <c r="P22952" t="s">
        <v>8355</v>
      </c>
      <c r="Q22952" t="s">
        <v>11871</v>
      </c>
      <c r="R22952" t="s">
        <v>11309</v>
      </c>
      <c r="S22952" t="s">
        <v>11310</v>
      </c>
      <c r="T22952" t="s">
        <v>11669</v>
      </c>
      <c r="U22952" t="s">
        <v>11510</v>
      </c>
      <c r="V22952" t="s">
        <v>11366</v>
      </c>
      <c r="W22952">
        <v>14547</v>
      </c>
      <c r="X22952">
        <v>58</v>
      </c>
      <c r="Y22952">
        <v>10282</v>
      </c>
      <c r="Z22952">
        <v>4265</v>
      </c>
      <c r="AA22952" t="s">
        <v>11313</v>
      </c>
      <c r="AB22952">
        <v>10282</v>
      </c>
      <c r="AC22952">
        <v>9233</v>
      </c>
      <c r="AD22952">
        <v>9230</v>
      </c>
      <c r="AE22952">
        <v>9230</v>
      </c>
      <c r="AF22952">
        <v>0</v>
      </c>
      <c r="AI22952">
        <v>0</v>
      </c>
      <c r="AL22952">
        <v>3</v>
      </c>
      <c r="AO22952">
        <v>610</v>
      </c>
      <c r="AP22952">
        <v>439</v>
      </c>
      <c r="AQ22952">
        <v>439</v>
      </c>
      <c r="AR22952">
        <v>0</v>
      </c>
      <c r="AS22952">
        <v>0</v>
      </c>
      <c r="AT22952" t="s">
        <v>27321</v>
      </c>
      <c r="AU22952" t="s">
        <v>11306</v>
      </c>
    </row>
    <row r="22953" spans="1:47" x14ac:dyDescent="0.3">
      <c r="A22953" s="1" t="s">
        <v>27284</v>
      </c>
      <c r="B22953" t="s">
        <v>11298</v>
      </c>
      <c r="C22953" t="s">
        <v>11299</v>
      </c>
      <c r="D22953" t="s">
        <v>11300</v>
      </c>
      <c r="E22953" t="s">
        <v>11301</v>
      </c>
      <c r="F22953" t="s">
        <v>11302</v>
      </c>
      <c r="G22953" t="s">
        <v>11303</v>
      </c>
      <c r="H22953" t="s">
        <v>11304</v>
      </c>
      <c r="I22953" t="s">
        <v>11305</v>
      </c>
      <c r="J22953" t="s">
        <v>11306</v>
      </c>
      <c r="K22953" t="s">
        <v>11307</v>
      </c>
      <c r="L22953" t="s">
        <v>1255</v>
      </c>
      <c r="M22953" t="s">
        <v>1255</v>
      </c>
      <c r="N22953" t="s">
        <v>27285</v>
      </c>
      <c r="O22953" t="s">
        <v>8354</v>
      </c>
      <c r="P22953" t="s">
        <v>8355</v>
      </c>
      <c r="Q22953" t="s">
        <v>11871</v>
      </c>
      <c r="R22953" t="s">
        <v>11315</v>
      </c>
      <c r="S22953" t="s">
        <v>11316</v>
      </c>
      <c r="T22953" t="s">
        <v>11669</v>
      </c>
      <c r="U22953" t="s">
        <v>11510</v>
      </c>
      <c r="V22953" t="s">
        <v>11366</v>
      </c>
      <c r="W22953">
        <v>14547</v>
      </c>
      <c r="X22953">
        <v>58</v>
      </c>
      <c r="Y22953">
        <v>10282</v>
      </c>
      <c r="Z22953">
        <v>4265</v>
      </c>
      <c r="AA22953" t="s">
        <v>11313</v>
      </c>
      <c r="AB22953">
        <v>10282</v>
      </c>
      <c r="AC22953">
        <v>8625</v>
      </c>
      <c r="AD22953">
        <v>8616</v>
      </c>
      <c r="AE22953">
        <v>8616</v>
      </c>
      <c r="AF22953">
        <v>0</v>
      </c>
      <c r="AI22953">
        <v>0</v>
      </c>
      <c r="AL22953">
        <v>9</v>
      </c>
      <c r="AO22953">
        <v>924</v>
      </c>
      <c r="AP22953">
        <v>733</v>
      </c>
      <c r="AQ22953">
        <v>733</v>
      </c>
      <c r="AR22953">
        <v>0</v>
      </c>
      <c r="AS22953">
        <v>0</v>
      </c>
      <c r="AT22953" t="s">
        <v>27321</v>
      </c>
      <c r="AU22953" t="s">
        <v>11306</v>
      </c>
    </row>
    <row r="22954" spans="1:47" x14ac:dyDescent="0.3">
      <c r="A22954" s="1" t="s">
        <v>27284</v>
      </c>
      <c r="B22954" t="s">
        <v>11298</v>
      </c>
      <c r="C22954" t="s">
        <v>11299</v>
      </c>
      <c r="D22954" t="s">
        <v>11300</v>
      </c>
      <c r="E22954" t="s">
        <v>11301</v>
      </c>
      <c r="F22954" t="s">
        <v>11302</v>
      </c>
      <c r="G22954" t="s">
        <v>11303</v>
      </c>
      <c r="H22954" t="s">
        <v>11304</v>
      </c>
      <c r="I22954" t="s">
        <v>11305</v>
      </c>
      <c r="J22954" t="s">
        <v>11306</v>
      </c>
      <c r="K22954" t="s">
        <v>11307</v>
      </c>
      <c r="L22954" t="s">
        <v>1255</v>
      </c>
      <c r="M22954" t="s">
        <v>1255</v>
      </c>
      <c r="N22954" t="s">
        <v>27285</v>
      </c>
      <c r="O22954" t="s">
        <v>8354</v>
      </c>
      <c r="P22954" t="s">
        <v>8355</v>
      </c>
      <c r="Q22954" t="s">
        <v>11871</v>
      </c>
      <c r="R22954" t="s">
        <v>11327</v>
      </c>
      <c r="S22954" t="s">
        <v>11331</v>
      </c>
      <c r="T22954" t="s">
        <v>11669</v>
      </c>
      <c r="U22954" t="s">
        <v>11510</v>
      </c>
      <c r="V22954" t="s">
        <v>11366</v>
      </c>
      <c r="W22954">
        <v>14547</v>
      </c>
      <c r="X22954">
        <v>58</v>
      </c>
      <c r="Y22954">
        <v>10282</v>
      </c>
      <c r="Z22954">
        <v>4265</v>
      </c>
      <c r="AA22954" t="s">
        <v>11313</v>
      </c>
      <c r="AB22954">
        <v>10282</v>
      </c>
      <c r="AC22954">
        <v>9075</v>
      </c>
      <c r="AD22954">
        <v>8854</v>
      </c>
      <c r="AE22954">
        <v>8290</v>
      </c>
      <c r="AF22954">
        <v>564</v>
      </c>
      <c r="AI22954">
        <v>0</v>
      </c>
      <c r="AL22954">
        <v>221</v>
      </c>
      <c r="AO22954">
        <v>940</v>
      </c>
      <c r="AP22954">
        <v>267</v>
      </c>
      <c r="AQ22954">
        <v>248</v>
      </c>
      <c r="AR22954">
        <v>19</v>
      </c>
      <c r="AS22954">
        <v>0</v>
      </c>
      <c r="AT22954" t="s">
        <v>27321</v>
      </c>
      <c r="AU22954" t="s">
        <v>11306</v>
      </c>
    </row>
    <row r="22955" spans="1:47" x14ac:dyDescent="0.3">
      <c r="A22955" s="1" t="s">
        <v>27284</v>
      </c>
      <c r="B22955" t="s">
        <v>11298</v>
      </c>
      <c r="C22955" t="s">
        <v>11299</v>
      </c>
      <c r="D22955" t="s">
        <v>11300</v>
      </c>
      <c r="E22955" t="s">
        <v>11301</v>
      </c>
      <c r="F22955" t="s">
        <v>11302</v>
      </c>
      <c r="G22955" t="s">
        <v>11303</v>
      </c>
      <c r="H22955" t="s">
        <v>11304</v>
      </c>
      <c r="I22955" t="s">
        <v>11305</v>
      </c>
      <c r="J22955" t="s">
        <v>11306</v>
      </c>
      <c r="K22955" t="s">
        <v>11307</v>
      </c>
      <c r="L22955" t="s">
        <v>1255</v>
      </c>
      <c r="M22955" t="s">
        <v>1255</v>
      </c>
      <c r="N22955" t="s">
        <v>27285</v>
      </c>
      <c r="O22955" t="s">
        <v>8354</v>
      </c>
      <c r="P22955" t="s">
        <v>8355</v>
      </c>
      <c r="Q22955" t="s">
        <v>11871</v>
      </c>
      <c r="R22955" t="s">
        <v>11322</v>
      </c>
      <c r="S22955" t="s">
        <v>11323</v>
      </c>
      <c r="T22955" t="s">
        <v>11669</v>
      </c>
      <c r="U22955" t="s">
        <v>11510</v>
      </c>
      <c r="V22955" t="s">
        <v>11366</v>
      </c>
      <c r="W22955">
        <v>14547</v>
      </c>
      <c r="X22955">
        <v>58</v>
      </c>
      <c r="Y22955">
        <v>10282</v>
      </c>
      <c r="Z22955">
        <v>4265</v>
      </c>
      <c r="AA22955" t="s">
        <v>11313</v>
      </c>
      <c r="AB22955">
        <v>10282</v>
      </c>
      <c r="AC22955">
        <v>9181</v>
      </c>
      <c r="AD22955">
        <v>9107</v>
      </c>
      <c r="AE22955">
        <v>8367</v>
      </c>
      <c r="AF22955">
        <v>740</v>
      </c>
      <c r="AI22955">
        <v>0</v>
      </c>
      <c r="AL22955">
        <v>74</v>
      </c>
      <c r="AO22955">
        <v>858</v>
      </c>
      <c r="AP22955">
        <v>243</v>
      </c>
      <c r="AQ22955">
        <v>238</v>
      </c>
      <c r="AR22955">
        <v>5</v>
      </c>
      <c r="AS22955">
        <v>0</v>
      </c>
      <c r="AT22955" t="s">
        <v>27321</v>
      </c>
      <c r="AU22955" t="s">
        <v>11306</v>
      </c>
    </row>
    <row r="22956" spans="1:47" x14ac:dyDescent="0.3">
      <c r="A22956" s="1" t="s">
        <v>27284</v>
      </c>
      <c r="B22956" t="s">
        <v>11298</v>
      </c>
      <c r="C22956" t="s">
        <v>11299</v>
      </c>
      <c r="D22956" t="s">
        <v>11300</v>
      </c>
      <c r="E22956" t="s">
        <v>11301</v>
      </c>
      <c r="F22956" t="s">
        <v>11302</v>
      </c>
      <c r="G22956" t="s">
        <v>11303</v>
      </c>
      <c r="H22956" t="s">
        <v>11304</v>
      </c>
      <c r="I22956" t="s">
        <v>11305</v>
      </c>
      <c r="J22956" t="s">
        <v>11306</v>
      </c>
      <c r="K22956" t="s">
        <v>11307</v>
      </c>
      <c r="L22956" t="s">
        <v>1255</v>
      </c>
      <c r="M22956" t="s">
        <v>1255</v>
      </c>
      <c r="N22956" t="s">
        <v>27285</v>
      </c>
      <c r="O22956" t="s">
        <v>6729</v>
      </c>
      <c r="P22956" t="s">
        <v>6730</v>
      </c>
      <c r="Q22956" t="s">
        <v>11319</v>
      </c>
      <c r="R22956" t="s">
        <v>11309</v>
      </c>
      <c r="S22956" t="s">
        <v>11310</v>
      </c>
      <c r="T22956" t="s">
        <v>18896</v>
      </c>
      <c r="U22956" t="s">
        <v>11859</v>
      </c>
      <c r="V22956" t="s">
        <v>11366</v>
      </c>
      <c r="W22956">
        <v>25108</v>
      </c>
      <c r="X22956">
        <v>84</v>
      </c>
      <c r="Y22956">
        <v>19499</v>
      </c>
      <c r="Z22956">
        <v>5609</v>
      </c>
      <c r="AA22956" t="s">
        <v>11313</v>
      </c>
      <c r="AB22956">
        <v>19499</v>
      </c>
      <c r="AC22956">
        <v>17864</v>
      </c>
      <c r="AD22956">
        <v>17838</v>
      </c>
      <c r="AE22956">
        <v>17838</v>
      </c>
      <c r="AF22956">
        <v>0</v>
      </c>
      <c r="AI22956">
        <v>0</v>
      </c>
      <c r="AL22956">
        <v>26</v>
      </c>
      <c r="AO22956">
        <v>849</v>
      </c>
      <c r="AP22956">
        <v>786</v>
      </c>
      <c r="AQ22956">
        <v>786</v>
      </c>
      <c r="AR22956">
        <v>0</v>
      </c>
      <c r="AS22956">
        <v>0</v>
      </c>
      <c r="AT22956" t="s">
        <v>18716</v>
      </c>
      <c r="AU22956" t="s">
        <v>11306</v>
      </c>
    </row>
    <row r="22957" spans="1:47" x14ac:dyDescent="0.3">
      <c r="A22957" s="1" t="s">
        <v>27284</v>
      </c>
      <c r="B22957" t="s">
        <v>11298</v>
      </c>
      <c r="C22957" t="s">
        <v>11299</v>
      </c>
      <c r="D22957" t="s">
        <v>11300</v>
      </c>
      <c r="E22957" t="s">
        <v>11301</v>
      </c>
      <c r="F22957" t="s">
        <v>11302</v>
      </c>
      <c r="G22957" t="s">
        <v>11303</v>
      </c>
      <c r="H22957" t="s">
        <v>11304</v>
      </c>
      <c r="I22957" t="s">
        <v>11305</v>
      </c>
      <c r="J22957" t="s">
        <v>11306</v>
      </c>
      <c r="K22957" t="s">
        <v>11307</v>
      </c>
      <c r="L22957" t="s">
        <v>1255</v>
      </c>
      <c r="M22957" t="s">
        <v>1255</v>
      </c>
      <c r="N22957" t="s">
        <v>27285</v>
      </c>
      <c r="O22957" t="s">
        <v>6729</v>
      </c>
      <c r="P22957" t="s">
        <v>6730</v>
      </c>
      <c r="Q22957" t="s">
        <v>11319</v>
      </c>
      <c r="R22957" t="s">
        <v>11315</v>
      </c>
      <c r="S22957" t="s">
        <v>11316</v>
      </c>
      <c r="T22957" t="s">
        <v>18896</v>
      </c>
      <c r="U22957" t="s">
        <v>11859</v>
      </c>
      <c r="V22957" t="s">
        <v>11366</v>
      </c>
      <c r="W22957">
        <v>25108</v>
      </c>
      <c r="X22957">
        <v>84</v>
      </c>
      <c r="Y22957">
        <v>19499</v>
      </c>
      <c r="Z22957">
        <v>5609</v>
      </c>
      <c r="AA22957" t="s">
        <v>11313</v>
      </c>
      <c r="AB22957">
        <v>19499</v>
      </c>
      <c r="AC22957">
        <v>17064</v>
      </c>
      <c r="AD22957">
        <v>17054</v>
      </c>
      <c r="AE22957">
        <v>17054</v>
      </c>
      <c r="AF22957">
        <v>0</v>
      </c>
      <c r="AI22957">
        <v>0</v>
      </c>
      <c r="AL22957">
        <v>10</v>
      </c>
      <c r="AO22957">
        <v>1237</v>
      </c>
      <c r="AP22957">
        <v>1198</v>
      </c>
      <c r="AQ22957">
        <v>1198</v>
      </c>
      <c r="AR22957">
        <v>0</v>
      </c>
      <c r="AS22957">
        <v>0</v>
      </c>
      <c r="AT22957" t="s">
        <v>18716</v>
      </c>
      <c r="AU22957" t="s">
        <v>11306</v>
      </c>
    </row>
    <row r="22958" spans="1:47" x14ac:dyDescent="0.3">
      <c r="A22958" s="1" t="s">
        <v>27284</v>
      </c>
      <c r="B22958" t="s">
        <v>11298</v>
      </c>
      <c r="C22958" t="s">
        <v>11299</v>
      </c>
      <c r="D22958" t="s">
        <v>11300</v>
      </c>
      <c r="E22958" t="s">
        <v>11301</v>
      </c>
      <c r="F22958" t="s">
        <v>11302</v>
      </c>
      <c r="G22958" t="s">
        <v>11303</v>
      </c>
      <c r="H22958" t="s">
        <v>11304</v>
      </c>
      <c r="I22958" t="s">
        <v>11305</v>
      </c>
      <c r="J22958" t="s">
        <v>11306</v>
      </c>
      <c r="K22958" t="s">
        <v>11307</v>
      </c>
      <c r="L22958" t="s">
        <v>1255</v>
      </c>
      <c r="M22958" t="s">
        <v>1255</v>
      </c>
      <c r="N22958" t="s">
        <v>27285</v>
      </c>
      <c r="O22958" t="s">
        <v>6729</v>
      </c>
      <c r="P22958" t="s">
        <v>6730</v>
      </c>
      <c r="Q22958" t="s">
        <v>11319</v>
      </c>
      <c r="R22958" t="s">
        <v>11327</v>
      </c>
      <c r="S22958" t="s">
        <v>11331</v>
      </c>
      <c r="T22958" t="s">
        <v>18896</v>
      </c>
      <c r="U22958" t="s">
        <v>11859</v>
      </c>
      <c r="V22958" t="s">
        <v>11366</v>
      </c>
      <c r="W22958">
        <v>25108</v>
      </c>
      <c r="X22958">
        <v>84</v>
      </c>
      <c r="Y22958">
        <v>19499</v>
      </c>
      <c r="Z22958">
        <v>5609</v>
      </c>
      <c r="AA22958" t="s">
        <v>11313</v>
      </c>
      <c r="AB22958">
        <v>19499</v>
      </c>
      <c r="AC22958">
        <v>17704</v>
      </c>
      <c r="AD22958">
        <v>17303</v>
      </c>
      <c r="AE22958">
        <v>16587</v>
      </c>
      <c r="AF22958">
        <v>716</v>
      </c>
      <c r="AI22958">
        <v>0</v>
      </c>
      <c r="AL22958">
        <v>401</v>
      </c>
      <c r="AO22958">
        <v>1235</v>
      </c>
      <c r="AP22958">
        <v>560</v>
      </c>
      <c r="AQ22958">
        <v>547</v>
      </c>
      <c r="AR22958">
        <v>13</v>
      </c>
      <c r="AS22958">
        <v>0</v>
      </c>
      <c r="AT22958" t="s">
        <v>18716</v>
      </c>
      <c r="AU22958" t="s">
        <v>11306</v>
      </c>
    </row>
    <row r="22959" spans="1:47" x14ac:dyDescent="0.3">
      <c r="A22959" s="1" t="s">
        <v>27284</v>
      </c>
      <c r="B22959" t="s">
        <v>11298</v>
      </c>
      <c r="C22959" t="s">
        <v>11299</v>
      </c>
      <c r="D22959" t="s">
        <v>11300</v>
      </c>
      <c r="E22959" t="s">
        <v>11301</v>
      </c>
      <c r="F22959" t="s">
        <v>11302</v>
      </c>
      <c r="G22959" t="s">
        <v>11303</v>
      </c>
      <c r="H22959" t="s">
        <v>11304</v>
      </c>
      <c r="I22959" t="s">
        <v>11305</v>
      </c>
      <c r="J22959" t="s">
        <v>11306</v>
      </c>
      <c r="K22959" t="s">
        <v>11307</v>
      </c>
      <c r="L22959" t="s">
        <v>1255</v>
      </c>
      <c r="M22959" t="s">
        <v>1255</v>
      </c>
      <c r="N22959" t="s">
        <v>27285</v>
      </c>
      <c r="O22959" t="s">
        <v>6729</v>
      </c>
      <c r="P22959" t="s">
        <v>6730</v>
      </c>
      <c r="Q22959" t="s">
        <v>11319</v>
      </c>
      <c r="R22959" t="s">
        <v>11322</v>
      </c>
      <c r="S22959" t="s">
        <v>11323</v>
      </c>
      <c r="T22959" t="s">
        <v>18896</v>
      </c>
      <c r="U22959" t="s">
        <v>11859</v>
      </c>
      <c r="V22959" t="s">
        <v>11366</v>
      </c>
      <c r="W22959">
        <v>25108</v>
      </c>
      <c r="X22959">
        <v>84</v>
      </c>
      <c r="Y22959">
        <v>19499</v>
      </c>
      <c r="Z22959">
        <v>5609</v>
      </c>
      <c r="AA22959" t="s">
        <v>11313</v>
      </c>
      <c r="AB22959">
        <v>19499</v>
      </c>
      <c r="AC22959">
        <v>17971</v>
      </c>
      <c r="AD22959">
        <v>17946</v>
      </c>
      <c r="AE22959">
        <v>16981</v>
      </c>
      <c r="AF22959">
        <v>965</v>
      </c>
      <c r="AI22959">
        <v>0</v>
      </c>
      <c r="AL22959">
        <v>25</v>
      </c>
      <c r="AO22959">
        <v>1076</v>
      </c>
      <c r="AP22959">
        <v>452</v>
      </c>
      <c r="AQ22959">
        <v>451</v>
      </c>
      <c r="AR22959">
        <v>1</v>
      </c>
      <c r="AS22959">
        <v>0</v>
      </c>
      <c r="AT22959" t="s">
        <v>18716</v>
      </c>
      <c r="AU22959" t="s">
        <v>11306</v>
      </c>
    </row>
    <row r="22960" spans="1:47" x14ac:dyDescent="0.3">
      <c r="A22960" s="1" t="s">
        <v>27284</v>
      </c>
      <c r="B22960" t="s">
        <v>11298</v>
      </c>
      <c r="C22960" t="s">
        <v>11299</v>
      </c>
      <c r="D22960" t="s">
        <v>11300</v>
      </c>
      <c r="E22960" t="s">
        <v>11301</v>
      </c>
      <c r="F22960" t="s">
        <v>11302</v>
      </c>
      <c r="G22960" t="s">
        <v>11303</v>
      </c>
      <c r="H22960" t="s">
        <v>11304</v>
      </c>
      <c r="I22960" t="s">
        <v>11305</v>
      </c>
      <c r="J22960" t="s">
        <v>11306</v>
      </c>
      <c r="K22960" t="s">
        <v>11307</v>
      </c>
      <c r="L22960" t="s">
        <v>1255</v>
      </c>
      <c r="M22960" t="s">
        <v>1255</v>
      </c>
      <c r="N22960" t="s">
        <v>27285</v>
      </c>
      <c r="O22960" t="s">
        <v>6604</v>
      </c>
      <c r="P22960" t="s">
        <v>6605</v>
      </c>
      <c r="Q22960" t="s">
        <v>11464</v>
      </c>
      <c r="R22960" t="s">
        <v>11309</v>
      </c>
      <c r="S22960" t="s">
        <v>11310</v>
      </c>
      <c r="T22960" t="s">
        <v>19962</v>
      </c>
      <c r="U22960" t="s">
        <v>11444</v>
      </c>
      <c r="V22960" t="s">
        <v>11366</v>
      </c>
      <c r="W22960">
        <v>3930</v>
      </c>
      <c r="X22960">
        <v>16</v>
      </c>
      <c r="Y22960">
        <v>3046</v>
      </c>
      <c r="Z22960">
        <v>884</v>
      </c>
      <c r="AA22960" t="s">
        <v>11313</v>
      </c>
      <c r="AB22960">
        <v>3046</v>
      </c>
      <c r="AC22960">
        <v>2906</v>
      </c>
      <c r="AD22960">
        <v>2905</v>
      </c>
      <c r="AE22960">
        <v>2905</v>
      </c>
      <c r="AF22960">
        <v>0</v>
      </c>
      <c r="AI22960">
        <v>0</v>
      </c>
      <c r="AL22960">
        <v>1</v>
      </c>
      <c r="AO22960">
        <v>49</v>
      </c>
      <c r="AP22960">
        <v>91</v>
      </c>
      <c r="AQ22960">
        <v>91</v>
      </c>
      <c r="AR22960">
        <v>0</v>
      </c>
      <c r="AS22960">
        <v>0</v>
      </c>
      <c r="AT22960" t="s">
        <v>22159</v>
      </c>
      <c r="AU22960" t="s">
        <v>11306</v>
      </c>
    </row>
    <row r="22961" spans="1:47" x14ac:dyDescent="0.3">
      <c r="A22961" s="1" t="s">
        <v>27284</v>
      </c>
      <c r="B22961" t="s">
        <v>11298</v>
      </c>
      <c r="C22961" t="s">
        <v>11299</v>
      </c>
      <c r="D22961" t="s">
        <v>11300</v>
      </c>
      <c r="E22961" t="s">
        <v>11301</v>
      </c>
      <c r="F22961" t="s">
        <v>11302</v>
      </c>
      <c r="G22961" t="s">
        <v>11303</v>
      </c>
      <c r="H22961" t="s">
        <v>11304</v>
      </c>
      <c r="I22961" t="s">
        <v>11305</v>
      </c>
      <c r="J22961" t="s">
        <v>11306</v>
      </c>
      <c r="K22961" t="s">
        <v>11307</v>
      </c>
      <c r="L22961" t="s">
        <v>1255</v>
      </c>
      <c r="M22961" t="s">
        <v>1255</v>
      </c>
      <c r="N22961" t="s">
        <v>27285</v>
      </c>
      <c r="O22961" t="s">
        <v>6604</v>
      </c>
      <c r="P22961" t="s">
        <v>6605</v>
      </c>
      <c r="Q22961" t="s">
        <v>11464</v>
      </c>
      <c r="R22961" t="s">
        <v>11315</v>
      </c>
      <c r="S22961" t="s">
        <v>11316</v>
      </c>
      <c r="T22961" t="s">
        <v>19962</v>
      </c>
      <c r="U22961" t="s">
        <v>11444</v>
      </c>
      <c r="V22961" t="s">
        <v>11366</v>
      </c>
      <c r="W22961">
        <v>3930</v>
      </c>
      <c r="X22961">
        <v>16</v>
      </c>
      <c r="Y22961">
        <v>3046</v>
      </c>
      <c r="Z22961">
        <v>884</v>
      </c>
      <c r="AA22961" t="s">
        <v>11313</v>
      </c>
      <c r="AB22961">
        <v>3046</v>
      </c>
      <c r="AC22961">
        <v>2790</v>
      </c>
      <c r="AD22961">
        <v>2789</v>
      </c>
      <c r="AE22961">
        <v>2789</v>
      </c>
      <c r="AF22961">
        <v>0</v>
      </c>
      <c r="AI22961">
        <v>0</v>
      </c>
      <c r="AL22961">
        <v>1</v>
      </c>
      <c r="AO22961">
        <v>96</v>
      </c>
      <c r="AP22961">
        <v>160</v>
      </c>
      <c r="AQ22961">
        <v>160</v>
      </c>
      <c r="AR22961">
        <v>0</v>
      </c>
      <c r="AS22961">
        <v>0</v>
      </c>
      <c r="AT22961" t="s">
        <v>22159</v>
      </c>
      <c r="AU22961" t="s">
        <v>11306</v>
      </c>
    </row>
    <row r="22962" spans="1:47" x14ac:dyDescent="0.3">
      <c r="A22962" s="1" t="s">
        <v>27284</v>
      </c>
      <c r="B22962" t="s">
        <v>11298</v>
      </c>
      <c r="C22962" t="s">
        <v>11299</v>
      </c>
      <c r="D22962" t="s">
        <v>11300</v>
      </c>
      <c r="E22962" t="s">
        <v>11301</v>
      </c>
      <c r="F22962" t="s">
        <v>11302</v>
      </c>
      <c r="G22962" t="s">
        <v>11303</v>
      </c>
      <c r="H22962" t="s">
        <v>11304</v>
      </c>
      <c r="I22962" t="s">
        <v>11305</v>
      </c>
      <c r="J22962" t="s">
        <v>11306</v>
      </c>
      <c r="K22962" t="s">
        <v>11307</v>
      </c>
      <c r="L22962" t="s">
        <v>1255</v>
      </c>
      <c r="M22962" t="s">
        <v>1255</v>
      </c>
      <c r="N22962" t="s">
        <v>27285</v>
      </c>
      <c r="O22962" t="s">
        <v>6604</v>
      </c>
      <c r="P22962" t="s">
        <v>6605</v>
      </c>
      <c r="Q22962" t="s">
        <v>11464</v>
      </c>
      <c r="R22962" t="s">
        <v>11327</v>
      </c>
      <c r="S22962" t="s">
        <v>11331</v>
      </c>
      <c r="T22962" t="s">
        <v>19962</v>
      </c>
      <c r="U22962" t="s">
        <v>11444</v>
      </c>
      <c r="V22962" t="s">
        <v>11366</v>
      </c>
      <c r="W22962">
        <v>3930</v>
      </c>
      <c r="X22962">
        <v>16</v>
      </c>
      <c r="Y22962">
        <v>3046</v>
      </c>
      <c r="Z22962">
        <v>884</v>
      </c>
      <c r="AA22962" t="s">
        <v>11313</v>
      </c>
      <c r="AB22962">
        <v>3046</v>
      </c>
      <c r="AC22962">
        <v>2880</v>
      </c>
      <c r="AD22962">
        <v>2713</v>
      </c>
      <c r="AE22962">
        <v>2606</v>
      </c>
      <c r="AF22962">
        <v>107</v>
      </c>
      <c r="AI22962">
        <v>0</v>
      </c>
      <c r="AL22962">
        <v>167</v>
      </c>
      <c r="AO22962">
        <v>110</v>
      </c>
      <c r="AP22962">
        <v>56</v>
      </c>
      <c r="AQ22962">
        <v>55</v>
      </c>
      <c r="AR22962">
        <v>1</v>
      </c>
      <c r="AS22962">
        <v>0</v>
      </c>
      <c r="AT22962" t="s">
        <v>22159</v>
      </c>
      <c r="AU22962" t="s">
        <v>11306</v>
      </c>
    </row>
    <row r="22963" spans="1:47" x14ac:dyDescent="0.3">
      <c r="A22963" s="1" t="s">
        <v>27284</v>
      </c>
      <c r="B22963" t="s">
        <v>11298</v>
      </c>
      <c r="C22963" t="s">
        <v>11299</v>
      </c>
      <c r="D22963" t="s">
        <v>11300</v>
      </c>
      <c r="E22963" t="s">
        <v>11301</v>
      </c>
      <c r="F22963" t="s">
        <v>11302</v>
      </c>
      <c r="G22963" t="s">
        <v>11303</v>
      </c>
      <c r="H22963" t="s">
        <v>11304</v>
      </c>
      <c r="I22963" t="s">
        <v>11305</v>
      </c>
      <c r="J22963" t="s">
        <v>11306</v>
      </c>
      <c r="K22963" t="s">
        <v>11307</v>
      </c>
      <c r="L22963" t="s">
        <v>1255</v>
      </c>
      <c r="M22963" t="s">
        <v>1255</v>
      </c>
      <c r="N22963" t="s">
        <v>27285</v>
      </c>
      <c r="O22963" t="s">
        <v>6604</v>
      </c>
      <c r="P22963" t="s">
        <v>6605</v>
      </c>
      <c r="Q22963" t="s">
        <v>11464</v>
      </c>
      <c r="R22963" t="s">
        <v>11322</v>
      </c>
      <c r="S22963" t="s">
        <v>11323</v>
      </c>
      <c r="T22963" t="s">
        <v>19962</v>
      </c>
      <c r="U22963" t="s">
        <v>11444</v>
      </c>
      <c r="V22963" t="s">
        <v>11366</v>
      </c>
      <c r="W22963">
        <v>3930</v>
      </c>
      <c r="X22963">
        <v>16</v>
      </c>
      <c r="Y22963">
        <v>3046</v>
      </c>
      <c r="Z22963">
        <v>884</v>
      </c>
      <c r="AA22963" t="s">
        <v>11313</v>
      </c>
      <c r="AB22963">
        <v>3046</v>
      </c>
      <c r="AC22963">
        <v>2905</v>
      </c>
      <c r="AD22963">
        <v>2888</v>
      </c>
      <c r="AE22963">
        <v>2723</v>
      </c>
      <c r="AF22963">
        <v>165</v>
      </c>
      <c r="AI22963">
        <v>0</v>
      </c>
      <c r="AL22963">
        <v>17</v>
      </c>
      <c r="AO22963">
        <v>97</v>
      </c>
      <c r="AP22963">
        <v>44</v>
      </c>
      <c r="AQ22963">
        <v>44</v>
      </c>
      <c r="AR22963">
        <v>0</v>
      </c>
      <c r="AS22963">
        <v>0</v>
      </c>
      <c r="AT22963" t="s">
        <v>22159</v>
      </c>
      <c r="AU22963" t="s">
        <v>11306</v>
      </c>
    </row>
    <row r="22964" spans="1:47" x14ac:dyDescent="0.3">
      <c r="A22964" s="1" t="s">
        <v>27284</v>
      </c>
      <c r="B22964" t="s">
        <v>11298</v>
      </c>
      <c r="C22964" t="s">
        <v>11299</v>
      </c>
      <c r="D22964" t="s">
        <v>11300</v>
      </c>
      <c r="E22964" t="s">
        <v>11301</v>
      </c>
      <c r="F22964" t="s">
        <v>11302</v>
      </c>
      <c r="G22964" t="s">
        <v>11303</v>
      </c>
      <c r="H22964" t="s">
        <v>11304</v>
      </c>
      <c r="I22964" t="s">
        <v>11305</v>
      </c>
      <c r="J22964" t="s">
        <v>11306</v>
      </c>
      <c r="K22964" t="s">
        <v>11307</v>
      </c>
      <c r="L22964" t="s">
        <v>1255</v>
      </c>
      <c r="M22964" t="s">
        <v>1255</v>
      </c>
      <c r="N22964" t="s">
        <v>27285</v>
      </c>
      <c r="O22964" t="s">
        <v>2625</v>
      </c>
      <c r="P22964" t="s">
        <v>2626</v>
      </c>
      <c r="Q22964" t="s">
        <v>11339</v>
      </c>
      <c r="R22964" t="s">
        <v>11309</v>
      </c>
      <c r="S22964" t="s">
        <v>11310</v>
      </c>
      <c r="T22964" t="s">
        <v>12461</v>
      </c>
      <c r="U22964" t="s">
        <v>11568</v>
      </c>
      <c r="V22964" t="s">
        <v>11309</v>
      </c>
      <c r="W22964">
        <v>14556</v>
      </c>
      <c r="X22964">
        <v>56</v>
      </c>
      <c r="Y22964">
        <v>10754</v>
      </c>
      <c r="Z22964">
        <v>3802</v>
      </c>
      <c r="AA22964" t="s">
        <v>11313</v>
      </c>
      <c r="AB22964">
        <v>10754</v>
      </c>
      <c r="AC22964">
        <v>10137</v>
      </c>
      <c r="AD22964">
        <v>10130</v>
      </c>
      <c r="AE22964">
        <v>10130</v>
      </c>
      <c r="AF22964">
        <v>0</v>
      </c>
      <c r="AI22964">
        <v>0</v>
      </c>
      <c r="AL22964">
        <v>7</v>
      </c>
      <c r="AO22964">
        <v>241</v>
      </c>
      <c r="AP22964">
        <v>376</v>
      </c>
      <c r="AQ22964">
        <v>376</v>
      </c>
      <c r="AR22964">
        <v>0</v>
      </c>
      <c r="AS22964">
        <v>0</v>
      </c>
      <c r="AT22964" t="s">
        <v>27324</v>
      </c>
      <c r="AU22964" t="s">
        <v>11306</v>
      </c>
    </row>
    <row r="22965" spans="1:47" x14ac:dyDescent="0.3">
      <c r="A22965" s="1" t="s">
        <v>27284</v>
      </c>
      <c r="B22965" t="s">
        <v>11298</v>
      </c>
      <c r="C22965" t="s">
        <v>11299</v>
      </c>
      <c r="D22965" t="s">
        <v>11300</v>
      </c>
      <c r="E22965" t="s">
        <v>11301</v>
      </c>
      <c r="F22965" t="s">
        <v>11302</v>
      </c>
      <c r="G22965" t="s">
        <v>11303</v>
      </c>
      <c r="H22965" t="s">
        <v>11304</v>
      </c>
      <c r="I22965" t="s">
        <v>11305</v>
      </c>
      <c r="J22965" t="s">
        <v>11306</v>
      </c>
      <c r="K22965" t="s">
        <v>11307</v>
      </c>
      <c r="L22965" t="s">
        <v>1255</v>
      </c>
      <c r="M22965" t="s">
        <v>1255</v>
      </c>
      <c r="N22965" t="s">
        <v>27285</v>
      </c>
      <c r="O22965" t="s">
        <v>2625</v>
      </c>
      <c r="P22965" t="s">
        <v>2626</v>
      </c>
      <c r="Q22965" t="s">
        <v>11339</v>
      </c>
      <c r="R22965" t="s">
        <v>11315</v>
      </c>
      <c r="S22965" t="s">
        <v>11316</v>
      </c>
      <c r="T22965" t="s">
        <v>12461</v>
      </c>
      <c r="U22965" t="s">
        <v>11568</v>
      </c>
      <c r="V22965" t="s">
        <v>11309</v>
      </c>
      <c r="W22965">
        <v>14556</v>
      </c>
      <c r="X22965">
        <v>56</v>
      </c>
      <c r="Y22965">
        <v>10754</v>
      </c>
      <c r="Z22965">
        <v>3802</v>
      </c>
      <c r="AA22965" t="s">
        <v>11313</v>
      </c>
      <c r="AB22965">
        <v>10754</v>
      </c>
      <c r="AC22965">
        <v>9718</v>
      </c>
      <c r="AD22965">
        <v>9711</v>
      </c>
      <c r="AE22965">
        <v>9711</v>
      </c>
      <c r="AF22965">
        <v>0</v>
      </c>
      <c r="AI22965">
        <v>0</v>
      </c>
      <c r="AL22965">
        <v>7</v>
      </c>
      <c r="AO22965">
        <v>409</v>
      </c>
      <c r="AP22965">
        <v>627</v>
      </c>
      <c r="AQ22965">
        <v>627</v>
      </c>
      <c r="AR22965">
        <v>0</v>
      </c>
      <c r="AS22965">
        <v>0</v>
      </c>
      <c r="AT22965" t="s">
        <v>27324</v>
      </c>
      <c r="AU22965" t="s">
        <v>11306</v>
      </c>
    </row>
    <row r="22966" spans="1:47" x14ac:dyDescent="0.3">
      <c r="A22966" s="1" t="s">
        <v>27284</v>
      </c>
      <c r="B22966" t="s">
        <v>11298</v>
      </c>
      <c r="C22966" t="s">
        <v>11299</v>
      </c>
      <c r="D22966" t="s">
        <v>11300</v>
      </c>
      <c r="E22966" t="s">
        <v>11301</v>
      </c>
      <c r="F22966" t="s">
        <v>11302</v>
      </c>
      <c r="G22966" t="s">
        <v>11303</v>
      </c>
      <c r="H22966" t="s">
        <v>11304</v>
      </c>
      <c r="I22966" t="s">
        <v>11305</v>
      </c>
      <c r="J22966" t="s">
        <v>11306</v>
      </c>
      <c r="K22966" t="s">
        <v>11307</v>
      </c>
      <c r="L22966" t="s">
        <v>1255</v>
      </c>
      <c r="M22966" t="s">
        <v>1255</v>
      </c>
      <c r="N22966" t="s">
        <v>27285</v>
      </c>
      <c r="O22966" t="s">
        <v>2625</v>
      </c>
      <c r="P22966" t="s">
        <v>2626</v>
      </c>
      <c r="Q22966" t="s">
        <v>11339</v>
      </c>
      <c r="R22966" t="s">
        <v>11327</v>
      </c>
      <c r="S22966" t="s">
        <v>11331</v>
      </c>
      <c r="T22966" t="s">
        <v>12461</v>
      </c>
      <c r="U22966" t="s">
        <v>11568</v>
      </c>
      <c r="V22966" t="s">
        <v>11309</v>
      </c>
      <c r="W22966">
        <v>14556</v>
      </c>
      <c r="X22966">
        <v>56</v>
      </c>
      <c r="Y22966">
        <v>10754</v>
      </c>
      <c r="Z22966">
        <v>3802</v>
      </c>
      <c r="AA22966" t="s">
        <v>11313</v>
      </c>
      <c r="AB22966">
        <v>10754</v>
      </c>
      <c r="AC22966">
        <v>10048</v>
      </c>
      <c r="AD22966">
        <v>9439</v>
      </c>
      <c r="AE22966">
        <v>9094</v>
      </c>
      <c r="AF22966">
        <v>345</v>
      </c>
      <c r="AI22966">
        <v>0</v>
      </c>
      <c r="AL22966">
        <v>609</v>
      </c>
      <c r="AO22966">
        <v>485</v>
      </c>
      <c r="AP22966">
        <v>221</v>
      </c>
      <c r="AQ22966">
        <v>212</v>
      </c>
      <c r="AR22966">
        <v>9</v>
      </c>
      <c r="AS22966">
        <v>0</v>
      </c>
      <c r="AT22966" t="s">
        <v>27324</v>
      </c>
      <c r="AU22966" t="s">
        <v>11306</v>
      </c>
    </row>
    <row r="22967" spans="1:47" x14ac:dyDescent="0.3">
      <c r="A22967" s="1" t="s">
        <v>27284</v>
      </c>
      <c r="B22967" t="s">
        <v>11298</v>
      </c>
      <c r="C22967" t="s">
        <v>11299</v>
      </c>
      <c r="D22967" t="s">
        <v>11300</v>
      </c>
      <c r="E22967" t="s">
        <v>11301</v>
      </c>
      <c r="F22967" t="s">
        <v>11302</v>
      </c>
      <c r="G22967" t="s">
        <v>11303</v>
      </c>
      <c r="H22967" t="s">
        <v>11304</v>
      </c>
      <c r="I22967" t="s">
        <v>11305</v>
      </c>
      <c r="J22967" t="s">
        <v>11306</v>
      </c>
      <c r="K22967" t="s">
        <v>11307</v>
      </c>
      <c r="L22967" t="s">
        <v>1255</v>
      </c>
      <c r="M22967" t="s">
        <v>1255</v>
      </c>
      <c r="N22967" t="s">
        <v>27285</v>
      </c>
      <c r="O22967" t="s">
        <v>2625</v>
      </c>
      <c r="P22967" t="s">
        <v>2626</v>
      </c>
      <c r="Q22967" t="s">
        <v>11339</v>
      </c>
      <c r="R22967" t="s">
        <v>11322</v>
      </c>
      <c r="S22967" t="s">
        <v>11323</v>
      </c>
      <c r="T22967" t="s">
        <v>12461</v>
      </c>
      <c r="U22967" t="s">
        <v>11568</v>
      </c>
      <c r="V22967" t="s">
        <v>11309</v>
      </c>
      <c r="W22967">
        <v>14556</v>
      </c>
      <c r="X22967">
        <v>56</v>
      </c>
      <c r="Y22967">
        <v>10754</v>
      </c>
      <c r="Z22967">
        <v>3802</v>
      </c>
      <c r="AA22967" t="s">
        <v>11313</v>
      </c>
      <c r="AB22967">
        <v>10754</v>
      </c>
      <c r="AC22967">
        <v>10215</v>
      </c>
      <c r="AD22967">
        <v>10172</v>
      </c>
      <c r="AE22967">
        <v>9592</v>
      </c>
      <c r="AF22967">
        <v>580</v>
      </c>
      <c r="AI22967">
        <v>0</v>
      </c>
      <c r="AL22967">
        <v>43</v>
      </c>
      <c r="AO22967">
        <v>378</v>
      </c>
      <c r="AP22967">
        <v>161</v>
      </c>
      <c r="AQ22967">
        <v>160</v>
      </c>
      <c r="AR22967">
        <v>1</v>
      </c>
      <c r="AS22967">
        <v>0</v>
      </c>
      <c r="AT22967" t="s">
        <v>27324</v>
      </c>
      <c r="AU22967" t="s">
        <v>11306</v>
      </c>
    </row>
    <row r="22968" spans="1:47" x14ac:dyDescent="0.3">
      <c r="A22968" s="1" t="s">
        <v>27284</v>
      </c>
      <c r="B22968" t="s">
        <v>11298</v>
      </c>
      <c r="C22968" t="s">
        <v>11299</v>
      </c>
      <c r="D22968" t="s">
        <v>11300</v>
      </c>
      <c r="E22968" t="s">
        <v>11301</v>
      </c>
      <c r="F22968" t="s">
        <v>11302</v>
      </c>
      <c r="G22968" t="s">
        <v>11303</v>
      </c>
      <c r="H22968" t="s">
        <v>11304</v>
      </c>
      <c r="I22968" t="s">
        <v>11305</v>
      </c>
      <c r="J22968" t="s">
        <v>11306</v>
      </c>
      <c r="K22968" t="s">
        <v>11307</v>
      </c>
      <c r="L22968" t="s">
        <v>1255</v>
      </c>
      <c r="M22968" t="s">
        <v>1255</v>
      </c>
      <c r="N22968" t="s">
        <v>27285</v>
      </c>
      <c r="O22968" t="s">
        <v>9818</v>
      </c>
      <c r="P22968" t="s">
        <v>9819</v>
      </c>
      <c r="Q22968" t="s">
        <v>11503</v>
      </c>
      <c r="R22968" t="s">
        <v>11309</v>
      </c>
      <c r="S22968" t="s">
        <v>11310</v>
      </c>
      <c r="T22968" t="s">
        <v>21620</v>
      </c>
      <c r="U22968" t="s">
        <v>11362</v>
      </c>
      <c r="V22968" t="s">
        <v>11366</v>
      </c>
      <c r="W22968">
        <v>4421</v>
      </c>
      <c r="X22968">
        <v>15</v>
      </c>
      <c r="Y22968">
        <v>3419</v>
      </c>
      <c r="Z22968">
        <v>1002</v>
      </c>
      <c r="AA22968" t="s">
        <v>11313</v>
      </c>
      <c r="AB22968">
        <v>3419</v>
      </c>
      <c r="AC22968">
        <v>3214</v>
      </c>
      <c r="AD22968">
        <v>3214</v>
      </c>
      <c r="AE22968">
        <v>3214</v>
      </c>
      <c r="AF22968">
        <v>0</v>
      </c>
      <c r="AI22968">
        <v>0</v>
      </c>
      <c r="AL22968">
        <v>0</v>
      </c>
      <c r="AO22968">
        <v>83</v>
      </c>
      <c r="AP22968">
        <v>122</v>
      </c>
      <c r="AQ22968">
        <v>122</v>
      </c>
      <c r="AR22968">
        <v>0</v>
      </c>
      <c r="AS22968">
        <v>0</v>
      </c>
      <c r="AT22968" t="s">
        <v>27325</v>
      </c>
      <c r="AU22968" t="s">
        <v>11306</v>
      </c>
    </row>
    <row r="22969" spans="1:47" x14ac:dyDescent="0.3">
      <c r="A22969" s="1" t="s">
        <v>27284</v>
      </c>
      <c r="B22969" t="s">
        <v>11298</v>
      </c>
      <c r="C22969" t="s">
        <v>11299</v>
      </c>
      <c r="D22969" t="s">
        <v>11300</v>
      </c>
      <c r="E22969" t="s">
        <v>11301</v>
      </c>
      <c r="F22969" t="s">
        <v>11302</v>
      </c>
      <c r="G22969" t="s">
        <v>11303</v>
      </c>
      <c r="H22969" t="s">
        <v>11304</v>
      </c>
      <c r="I22969" t="s">
        <v>11305</v>
      </c>
      <c r="J22969" t="s">
        <v>11306</v>
      </c>
      <c r="K22969" t="s">
        <v>11307</v>
      </c>
      <c r="L22969" t="s">
        <v>1255</v>
      </c>
      <c r="M22969" t="s">
        <v>1255</v>
      </c>
      <c r="N22969" t="s">
        <v>27285</v>
      </c>
      <c r="O22969" t="s">
        <v>9818</v>
      </c>
      <c r="P22969" t="s">
        <v>9819</v>
      </c>
      <c r="Q22969" t="s">
        <v>11503</v>
      </c>
      <c r="R22969" t="s">
        <v>11315</v>
      </c>
      <c r="S22969" t="s">
        <v>11316</v>
      </c>
      <c r="T22969" t="s">
        <v>21620</v>
      </c>
      <c r="U22969" t="s">
        <v>11362</v>
      </c>
      <c r="V22969" t="s">
        <v>11366</v>
      </c>
      <c r="W22969">
        <v>4421</v>
      </c>
      <c r="X22969">
        <v>15</v>
      </c>
      <c r="Y22969">
        <v>3419</v>
      </c>
      <c r="Z22969">
        <v>1002</v>
      </c>
      <c r="AA22969" t="s">
        <v>11313</v>
      </c>
      <c r="AB22969">
        <v>3419</v>
      </c>
      <c r="AC22969">
        <v>3063</v>
      </c>
      <c r="AD22969">
        <v>3061</v>
      </c>
      <c r="AE22969">
        <v>3061</v>
      </c>
      <c r="AF22969">
        <v>0</v>
      </c>
      <c r="AI22969">
        <v>0</v>
      </c>
      <c r="AL22969">
        <v>2</v>
      </c>
      <c r="AO22969">
        <v>148</v>
      </c>
      <c r="AP22969">
        <v>208</v>
      </c>
      <c r="AQ22969">
        <v>208</v>
      </c>
      <c r="AR22969">
        <v>0</v>
      </c>
      <c r="AS22969">
        <v>0</v>
      </c>
      <c r="AT22969" t="s">
        <v>27325</v>
      </c>
      <c r="AU22969" t="s">
        <v>11306</v>
      </c>
    </row>
    <row r="22970" spans="1:47" x14ac:dyDescent="0.3">
      <c r="A22970" s="1" t="s">
        <v>27284</v>
      </c>
      <c r="B22970" t="s">
        <v>11298</v>
      </c>
      <c r="C22970" t="s">
        <v>11299</v>
      </c>
      <c r="D22970" t="s">
        <v>11300</v>
      </c>
      <c r="E22970" t="s">
        <v>11301</v>
      </c>
      <c r="F22970" t="s">
        <v>11302</v>
      </c>
      <c r="G22970" t="s">
        <v>11303</v>
      </c>
      <c r="H22970" t="s">
        <v>11304</v>
      </c>
      <c r="I22970" t="s">
        <v>11305</v>
      </c>
      <c r="J22970" t="s">
        <v>11306</v>
      </c>
      <c r="K22970" t="s">
        <v>11307</v>
      </c>
      <c r="L22970" t="s">
        <v>1255</v>
      </c>
      <c r="M22970" t="s">
        <v>1255</v>
      </c>
      <c r="N22970" t="s">
        <v>27285</v>
      </c>
      <c r="O22970" t="s">
        <v>9818</v>
      </c>
      <c r="P22970" t="s">
        <v>9819</v>
      </c>
      <c r="Q22970" t="s">
        <v>11503</v>
      </c>
      <c r="R22970" t="s">
        <v>11327</v>
      </c>
      <c r="S22970" t="s">
        <v>11331</v>
      </c>
      <c r="T22970" t="s">
        <v>21620</v>
      </c>
      <c r="U22970" t="s">
        <v>11362</v>
      </c>
      <c r="V22970" t="s">
        <v>11366</v>
      </c>
      <c r="W22970">
        <v>4421</v>
      </c>
      <c r="X22970">
        <v>15</v>
      </c>
      <c r="Y22970">
        <v>3419</v>
      </c>
      <c r="Z22970">
        <v>1002</v>
      </c>
      <c r="AA22970" t="s">
        <v>11313</v>
      </c>
      <c r="AB22970">
        <v>3419</v>
      </c>
      <c r="AC22970">
        <v>3189</v>
      </c>
      <c r="AD22970">
        <v>3131</v>
      </c>
      <c r="AE22970">
        <v>3037</v>
      </c>
      <c r="AF22970">
        <v>94</v>
      </c>
      <c r="AI22970">
        <v>0</v>
      </c>
      <c r="AL22970">
        <v>58</v>
      </c>
      <c r="AO22970">
        <v>147</v>
      </c>
      <c r="AP22970">
        <v>83</v>
      </c>
      <c r="AQ22970">
        <v>57</v>
      </c>
      <c r="AR22970">
        <v>26</v>
      </c>
      <c r="AS22970">
        <v>0</v>
      </c>
      <c r="AT22970" t="s">
        <v>27325</v>
      </c>
      <c r="AU22970" t="s">
        <v>11306</v>
      </c>
    </row>
    <row r="22971" spans="1:47" x14ac:dyDescent="0.3">
      <c r="A22971" s="1" t="s">
        <v>27284</v>
      </c>
      <c r="B22971" t="s">
        <v>11298</v>
      </c>
      <c r="C22971" t="s">
        <v>11299</v>
      </c>
      <c r="D22971" t="s">
        <v>11300</v>
      </c>
      <c r="E22971" t="s">
        <v>11301</v>
      </c>
      <c r="F22971" t="s">
        <v>11302</v>
      </c>
      <c r="G22971" t="s">
        <v>11303</v>
      </c>
      <c r="H22971" t="s">
        <v>11304</v>
      </c>
      <c r="I22971" t="s">
        <v>11305</v>
      </c>
      <c r="J22971" t="s">
        <v>11306</v>
      </c>
      <c r="K22971" t="s">
        <v>11307</v>
      </c>
      <c r="L22971" t="s">
        <v>1255</v>
      </c>
      <c r="M22971" t="s">
        <v>1255</v>
      </c>
      <c r="N22971" t="s">
        <v>27285</v>
      </c>
      <c r="O22971" t="s">
        <v>9818</v>
      </c>
      <c r="P22971" t="s">
        <v>9819</v>
      </c>
      <c r="Q22971" t="s">
        <v>11503</v>
      </c>
      <c r="R22971" t="s">
        <v>11322</v>
      </c>
      <c r="S22971" t="s">
        <v>11323</v>
      </c>
      <c r="T22971" t="s">
        <v>21620</v>
      </c>
      <c r="U22971" t="s">
        <v>11362</v>
      </c>
      <c r="V22971" t="s">
        <v>11366</v>
      </c>
      <c r="W22971">
        <v>4421</v>
      </c>
      <c r="X22971">
        <v>15</v>
      </c>
      <c r="Y22971">
        <v>3419</v>
      </c>
      <c r="Z22971">
        <v>1002</v>
      </c>
      <c r="AA22971" t="s">
        <v>11313</v>
      </c>
      <c r="AB22971">
        <v>3419</v>
      </c>
      <c r="AC22971">
        <v>3222</v>
      </c>
      <c r="AD22971">
        <v>3203</v>
      </c>
      <c r="AE22971">
        <v>3030</v>
      </c>
      <c r="AF22971">
        <v>173</v>
      </c>
      <c r="AI22971">
        <v>0</v>
      </c>
      <c r="AL22971">
        <v>19</v>
      </c>
      <c r="AO22971">
        <v>124</v>
      </c>
      <c r="AP22971">
        <v>73</v>
      </c>
      <c r="AQ22971">
        <v>73</v>
      </c>
      <c r="AR22971">
        <v>0</v>
      </c>
      <c r="AS22971">
        <v>0</v>
      </c>
      <c r="AT22971" t="s">
        <v>27325</v>
      </c>
      <c r="AU22971" t="s">
        <v>11306</v>
      </c>
    </row>
    <row r="22972" spans="1:47" x14ac:dyDescent="0.3">
      <c r="A22972" s="1" t="s">
        <v>27284</v>
      </c>
      <c r="B22972" t="s">
        <v>11298</v>
      </c>
      <c r="C22972" t="s">
        <v>11299</v>
      </c>
      <c r="D22972" t="s">
        <v>11300</v>
      </c>
      <c r="E22972" t="s">
        <v>11301</v>
      </c>
      <c r="F22972" t="s">
        <v>11302</v>
      </c>
      <c r="G22972" t="s">
        <v>11303</v>
      </c>
      <c r="H22972" t="s">
        <v>11304</v>
      </c>
      <c r="I22972" t="s">
        <v>11305</v>
      </c>
      <c r="J22972" t="s">
        <v>11306</v>
      </c>
      <c r="K22972" t="s">
        <v>11307</v>
      </c>
      <c r="L22972" t="s">
        <v>1255</v>
      </c>
      <c r="M22972" t="s">
        <v>1255</v>
      </c>
      <c r="N22972" t="s">
        <v>27285</v>
      </c>
      <c r="O22972" t="s">
        <v>4150</v>
      </c>
      <c r="P22972" t="s">
        <v>4151</v>
      </c>
      <c r="Q22972" t="s">
        <v>11318</v>
      </c>
      <c r="R22972" t="s">
        <v>11309</v>
      </c>
      <c r="S22972" t="s">
        <v>11310</v>
      </c>
      <c r="T22972" t="s">
        <v>27326</v>
      </c>
      <c r="U22972" t="s">
        <v>12250</v>
      </c>
      <c r="V22972" t="s">
        <v>11327</v>
      </c>
      <c r="W22972">
        <v>33063</v>
      </c>
      <c r="X22972">
        <v>115</v>
      </c>
      <c r="Y22972">
        <v>25667</v>
      </c>
      <c r="Z22972">
        <v>7396</v>
      </c>
      <c r="AA22972" t="s">
        <v>11313</v>
      </c>
      <c r="AB22972">
        <v>25667</v>
      </c>
      <c r="AC22972">
        <v>23821</v>
      </c>
      <c r="AD22972">
        <v>23794</v>
      </c>
      <c r="AE22972">
        <v>23794</v>
      </c>
      <c r="AF22972">
        <v>0</v>
      </c>
      <c r="AI22972">
        <v>0</v>
      </c>
      <c r="AL22972">
        <v>27</v>
      </c>
      <c r="AO22972">
        <v>927</v>
      </c>
      <c r="AP22972">
        <v>919</v>
      </c>
      <c r="AQ22972">
        <v>919</v>
      </c>
      <c r="AR22972">
        <v>0</v>
      </c>
      <c r="AS22972">
        <v>0</v>
      </c>
      <c r="AT22972" t="s">
        <v>23877</v>
      </c>
      <c r="AU22972" t="s">
        <v>11306</v>
      </c>
    </row>
    <row r="22973" spans="1:47" x14ac:dyDescent="0.3">
      <c r="A22973" s="1" t="s">
        <v>27284</v>
      </c>
      <c r="B22973" t="s">
        <v>11298</v>
      </c>
      <c r="C22973" t="s">
        <v>11299</v>
      </c>
      <c r="D22973" t="s">
        <v>11300</v>
      </c>
      <c r="E22973" t="s">
        <v>11301</v>
      </c>
      <c r="F22973" t="s">
        <v>11302</v>
      </c>
      <c r="G22973" t="s">
        <v>11303</v>
      </c>
      <c r="H22973" t="s">
        <v>11304</v>
      </c>
      <c r="I22973" t="s">
        <v>11305</v>
      </c>
      <c r="J22973" t="s">
        <v>11306</v>
      </c>
      <c r="K22973" t="s">
        <v>11307</v>
      </c>
      <c r="L22973" t="s">
        <v>1255</v>
      </c>
      <c r="M22973" t="s">
        <v>1255</v>
      </c>
      <c r="N22973" t="s">
        <v>27285</v>
      </c>
      <c r="O22973" t="s">
        <v>4150</v>
      </c>
      <c r="P22973" t="s">
        <v>4151</v>
      </c>
      <c r="Q22973" t="s">
        <v>11318</v>
      </c>
      <c r="R22973" t="s">
        <v>11315</v>
      </c>
      <c r="S22973" t="s">
        <v>11316</v>
      </c>
      <c r="T22973" t="s">
        <v>27326</v>
      </c>
      <c r="U22973" t="s">
        <v>12250</v>
      </c>
      <c r="V22973" t="s">
        <v>11327</v>
      </c>
      <c r="W22973">
        <v>33063</v>
      </c>
      <c r="X22973">
        <v>115</v>
      </c>
      <c r="Y22973">
        <v>25667</v>
      </c>
      <c r="Z22973">
        <v>7396</v>
      </c>
      <c r="AA22973" t="s">
        <v>11313</v>
      </c>
      <c r="AB22973">
        <v>25667</v>
      </c>
      <c r="AC22973">
        <v>22679</v>
      </c>
      <c r="AD22973">
        <v>22656</v>
      </c>
      <c r="AE22973">
        <v>22656</v>
      </c>
      <c r="AF22973">
        <v>0</v>
      </c>
      <c r="AI22973">
        <v>0</v>
      </c>
      <c r="AL22973">
        <v>23</v>
      </c>
      <c r="AO22973">
        <v>1546</v>
      </c>
      <c r="AP22973">
        <v>1442</v>
      </c>
      <c r="AQ22973">
        <v>1442</v>
      </c>
      <c r="AR22973">
        <v>0</v>
      </c>
      <c r="AS22973">
        <v>0</v>
      </c>
      <c r="AT22973" t="s">
        <v>23877</v>
      </c>
      <c r="AU22973" t="s">
        <v>11306</v>
      </c>
    </row>
    <row r="22974" spans="1:47" x14ac:dyDescent="0.3">
      <c r="A22974" s="1" t="s">
        <v>27284</v>
      </c>
      <c r="B22974" t="s">
        <v>11298</v>
      </c>
      <c r="C22974" t="s">
        <v>11299</v>
      </c>
      <c r="D22974" t="s">
        <v>11300</v>
      </c>
      <c r="E22974" t="s">
        <v>11301</v>
      </c>
      <c r="F22974" t="s">
        <v>11302</v>
      </c>
      <c r="G22974" t="s">
        <v>11303</v>
      </c>
      <c r="H22974" t="s">
        <v>11304</v>
      </c>
      <c r="I22974" t="s">
        <v>11305</v>
      </c>
      <c r="J22974" t="s">
        <v>11306</v>
      </c>
      <c r="K22974" t="s">
        <v>11307</v>
      </c>
      <c r="L22974" t="s">
        <v>1255</v>
      </c>
      <c r="M22974" t="s">
        <v>1255</v>
      </c>
      <c r="N22974" t="s">
        <v>27285</v>
      </c>
      <c r="O22974" t="s">
        <v>4150</v>
      </c>
      <c r="P22974" t="s">
        <v>4151</v>
      </c>
      <c r="Q22974" t="s">
        <v>11318</v>
      </c>
      <c r="R22974" t="s">
        <v>11327</v>
      </c>
      <c r="S22974" t="s">
        <v>11331</v>
      </c>
      <c r="T22974" t="s">
        <v>27326</v>
      </c>
      <c r="U22974" t="s">
        <v>12250</v>
      </c>
      <c r="V22974" t="s">
        <v>11327</v>
      </c>
      <c r="W22974">
        <v>33063</v>
      </c>
      <c r="X22974">
        <v>115</v>
      </c>
      <c r="Y22974">
        <v>25667</v>
      </c>
      <c r="Z22974">
        <v>7396</v>
      </c>
      <c r="AA22974" t="s">
        <v>11313</v>
      </c>
      <c r="AB22974">
        <v>25667</v>
      </c>
      <c r="AC22974">
        <v>23397</v>
      </c>
      <c r="AD22974">
        <v>23004</v>
      </c>
      <c r="AE22974">
        <v>21985</v>
      </c>
      <c r="AF22974">
        <v>1019</v>
      </c>
      <c r="AI22974">
        <v>0</v>
      </c>
      <c r="AL22974">
        <v>393</v>
      </c>
      <c r="AO22974">
        <v>1664</v>
      </c>
      <c r="AP22974">
        <v>606</v>
      </c>
      <c r="AQ22974">
        <v>553</v>
      </c>
      <c r="AR22974">
        <v>53</v>
      </c>
      <c r="AS22974">
        <v>0</v>
      </c>
      <c r="AT22974" t="s">
        <v>23877</v>
      </c>
      <c r="AU22974" t="s">
        <v>11306</v>
      </c>
    </row>
    <row r="22975" spans="1:47" x14ac:dyDescent="0.3">
      <c r="A22975" s="1" t="s">
        <v>27284</v>
      </c>
      <c r="B22975" t="s">
        <v>11298</v>
      </c>
      <c r="C22975" t="s">
        <v>11299</v>
      </c>
      <c r="D22975" t="s">
        <v>11300</v>
      </c>
      <c r="E22975" t="s">
        <v>11301</v>
      </c>
      <c r="F22975" t="s">
        <v>11302</v>
      </c>
      <c r="G22975" t="s">
        <v>11303</v>
      </c>
      <c r="H22975" t="s">
        <v>11304</v>
      </c>
      <c r="I22975" t="s">
        <v>11305</v>
      </c>
      <c r="J22975" t="s">
        <v>11306</v>
      </c>
      <c r="K22975" t="s">
        <v>11307</v>
      </c>
      <c r="L22975" t="s">
        <v>1255</v>
      </c>
      <c r="M22975" t="s">
        <v>1255</v>
      </c>
      <c r="N22975" t="s">
        <v>27285</v>
      </c>
      <c r="O22975" t="s">
        <v>4150</v>
      </c>
      <c r="P22975" t="s">
        <v>4151</v>
      </c>
      <c r="Q22975" t="s">
        <v>11318</v>
      </c>
      <c r="R22975" t="s">
        <v>11322</v>
      </c>
      <c r="S22975" t="s">
        <v>11323</v>
      </c>
      <c r="T22975" t="s">
        <v>27326</v>
      </c>
      <c r="U22975" t="s">
        <v>12250</v>
      </c>
      <c r="V22975" t="s">
        <v>11327</v>
      </c>
      <c r="W22975">
        <v>33063</v>
      </c>
      <c r="X22975">
        <v>115</v>
      </c>
      <c r="Y22975">
        <v>25667</v>
      </c>
      <c r="Z22975">
        <v>7396</v>
      </c>
      <c r="AA22975" t="s">
        <v>11313</v>
      </c>
      <c r="AB22975">
        <v>25667</v>
      </c>
      <c r="AC22975">
        <v>23952</v>
      </c>
      <c r="AD22975">
        <v>23829</v>
      </c>
      <c r="AE22975">
        <v>22440</v>
      </c>
      <c r="AF22975">
        <v>1389</v>
      </c>
      <c r="AI22975">
        <v>0</v>
      </c>
      <c r="AL22975">
        <v>123</v>
      </c>
      <c r="AO22975">
        <v>1252</v>
      </c>
      <c r="AP22975">
        <v>463</v>
      </c>
      <c r="AQ22975">
        <v>461</v>
      </c>
      <c r="AR22975">
        <v>2</v>
      </c>
      <c r="AS22975">
        <v>0</v>
      </c>
      <c r="AT22975" t="s">
        <v>23877</v>
      </c>
      <c r="AU22975" t="s">
        <v>11306</v>
      </c>
    </row>
    <row r="22976" spans="1:47" x14ac:dyDescent="0.3">
      <c r="A22976" s="1" t="s">
        <v>27284</v>
      </c>
      <c r="B22976" t="s">
        <v>11298</v>
      </c>
      <c r="C22976" t="s">
        <v>11299</v>
      </c>
      <c r="D22976" t="s">
        <v>11300</v>
      </c>
      <c r="E22976" t="s">
        <v>11301</v>
      </c>
      <c r="F22976" t="s">
        <v>11302</v>
      </c>
      <c r="G22976" t="s">
        <v>11303</v>
      </c>
      <c r="H22976" t="s">
        <v>11304</v>
      </c>
      <c r="I22976" t="s">
        <v>11305</v>
      </c>
      <c r="J22976" t="s">
        <v>11306</v>
      </c>
      <c r="K22976" t="s">
        <v>11307</v>
      </c>
      <c r="L22976" t="s">
        <v>1255</v>
      </c>
      <c r="M22976" t="s">
        <v>1255</v>
      </c>
      <c r="N22976" t="s">
        <v>27285</v>
      </c>
      <c r="O22976" t="s">
        <v>1940</v>
      </c>
      <c r="P22976" t="s">
        <v>1941</v>
      </c>
      <c r="Q22976" t="s">
        <v>11499</v>
      </c>
      <c r="R22976" t="s">
        <v>11309</v>
      </c>
      <c r="S22976" t="s">
        <v>11310</v>
      </c>
      <c r="T22976" t="s">
        <v>25245</v>
      </c>
      <c r="U22976" t="s">
        <v>11470</v>
      </c>
      <c r="V22976" t="s">
        <v>11321</v>
      </c>
      <c r="W22976">
        <v>13252</v>
      </c>
      <c r="X22976">
        <v>49</v>
      </c>
      <c r="Y22976">
        <v>10456</v>
      </c>
      <c r="Z22976">
        <v>2796</v>
      </c>
      <c r="AA22976" t="s">
        <v>11313</v>
      </c>
      <c r="AB22976">
        <v>10456</v>
      </c>
      <c r="AC22976">
        <v>9867</v>
      </c>
      <c r="AD22976">
        <v>9863</v>
      </c>
      <c r="AE22976">
        <v>9863</v>
      </c>
      <c r="AF22976">
        <v>0</v>
      </c>
      <c r="AI22976">
        <v>0</v>
      </c>
      <c r="AL22976">
        <v>4</v>
      </c>
      <c r="AO22976">
        <v>241</v>
      </c>
      <c r="AP22976">
        <v>348</v>
      </c>
      <c r="AQ22976">
        <v>348</v>
      </c>
      <c r="AR22976">
        <v>0</v>
      </c>
      <c r="AS22976">
        <v>0</v>
      </c>
      <c r="AT22976" t="s">
        <v>25246</v>
      </c>
      <c r="AU22976" t="s">
        <v>11306</v>
      </c>
    </row>
    <row r="22977" spans="1:47" x14ac:dyDescent="0.3">
      <c r="A22977" s="1" t="s">
        <v>27284</v>
      </c>
      <c r="B22977" t="s">
        <v>11298</v>
      </c>
      <c r="C22977" t="s">
        <v>11299</v>
      </c>
      <c r="D22977" t="s">
        <v>11300</v>
      </c>
      <c r="E22977" t="s">
        <v>11301</v>
      </c>
      <c r="F22977" t="s">
        <v>11302</v>
      </c>
      <c r="G22977" t="s">
        <v>11303</v>
      </c>
      <c r="H22977" t="s">
        <v>11304</v>
      </c>
      <c r="I22977" t="s">
        <v>11305</v>
      </c>
      <c r="J22977" t="s">
        <v>11306</v>
      </c>
      <c r="K22977" t="s">
        <v>11307</v>
      </c>
      <c r="L22977" t="s">
        <v>1255</v>
      </c>
      <c r="M22977" t="s">
        <v>1255</v>
      </c>
      <c r="N22977" t="s">
        <v>27285</v>
      </c>
      <c r="O22977" t="s">
        <v>1940</v>
      </c>
      <c r="P22977" t="s">
        <v>1941</v>
      </c>
      <c r="Q22977" t="s">
        <v>11499</v>
      </c>
      <c r="R22977" t="s">
        <v>11315</v>
      </c>
      <c r="S22977" t="s">
        <v>11316</v>
      </c>
      <c r="T22977" t="s">
        <v>25245</v>
      </c>
      <c r="U22977" t="s">
        <v>11470</v>
      </c>
      <c r="V22977" t="s">
        <v>11321</v>
      </c>
      <c r="W22977">
        <v>13252</v>
      </c>
      <c r="X22977">
        <v>49</v>
      </c>
      <c r="Y22977">
        <v>10456</v>
      </c>
      <c r="Z22977">
        <v>2796</v>
      </c>
      <c r="AA22977" t="s">
        <v>11313</v>
      </c>
      <c r="AB22977">
        <v>10456</v>
      </c>
      <c r="AC22977">
        <v>9443</v>
      </c>
      <c r="AD22977">
        <v>9438</v>
      </c>
      <c r="AE22977">
        <v>9438</v>
      </c>
      <c r="AF22977">
        <v>0</v>
      </c>
      <c r="AI22977">
        <v>0</v>
      </c>
      <c r="AL22977">
        <v>5</v>
      </c>
      <c r="AO22977">
        <v>439</v>
      </c>
      <c r="AP22977">
        <v>574</v>
      </c>
      <c r="AQ22977">
        <v>574</v>
      </c>
      <c r="AR22977">
        <v>0</v>
      </c>
      <c r="AS22977">
        <v>0</v>
      </c>
      <c r="AT22977" t="s">
        <v>25246</v>
      </c>
      <c r="AU22977" t="s">
        <v>11306</v>
      </c>
    </row>
    <row r="22978" spans="1:47" x14ac:dyDescent="0.3">
      <c r="A22978" s="1" t="s">
        <v>27284</v>
      </c>
      <c r="B22978" t="s">
        <v>11298</v>
      </c>
      <c r="C22978" t="s">
        <v>11299</v>
      </c>
      <c r="D22978" t="s">
        <v>11300</v>
      </c>
      <c r="E22978" t="s">
        <v>11301</v>
      </c>
      <c r="F22978" t="s">
        <v>11302</v>
      </c>
      <c r="G22978" t="s">
        <v>11303</v>
      </c>
      <c r="H22978" t="s">
        <v>11304</v>
      </c>
      <c r="I22978" t="s">
        <v>11305</v>
      </c>
      <c r="J22978" t="s">
        <v>11306</v>
      </c>
      <c r="K22978" t="s">
        <v>11307</v>
      </c>
      <c r="L22978" t="s">
        <v>1255</v>
      </c>
      <c r="M22978" t="s">
        <v>1255</v>
      </c>
      <c r="N22978" t="s">
        <v>27285</v>
      </c>
      <c r="O22978" t="s">
        <v>1940</v>
      </c>
      <c r="P22978" t="s">
        <v>1941</v>
      </c>
      <c r="Q22978" t="s">
        <v>11499</v>
      </c>
      <c r="R22978" t="s">
        <v>11327</v>
      </c>
      <c r="S22978" t="s">
        <v>11331</v>
      </c>
      <c r="T22978" t="s">
        <v>25245</v>
      </c>
      <c r="U22978" t="s">
        <v>11470</v>
      </c>
      <c r="V22978" t="s">
        <v>11321</v>
      </c>
      <c r="W22978">
        <v>13252</v>
      </c>
      <c r="X22978">
        <v>49</v>
      </c>
      <c r="Y22978">
        <v>10456</v>
      </c>
      <c r="Z22978">
        <v>2796</v>
      </c>
      <c r="AA22978" t="s">
        <v>11313</v>
      </c>
      <c r="AB22978">
        <v>10456</v>
      </c>
      <c r="AC22978">
        <v>9794</v>
      </c>
      <c r="AD22978">
        <v>9432</v>
      </c>
      <c r="AE22978">
        <v>9037</v>
      </c>
      <c r="AF22978">
        <v>395</v>
      </c>
      <c r="AI22978">
        <v>0</v>
      </c>
      <c r="AL22978">
        <v>362</v>
      </c>
      <c r="AO22978">
        <v>446</v>
      </c>
      <c r="AP22978">
        <v>216</v>
      </c>
      <c r="AQ22978">
        <v>196</v>
      </c>
      <c r="AR22978">
        <v>20</v>
      </c>
      <c r="AS22978">
        <v>0</v>
      </c>
      <c r="AT22978" t="s">
        <v>25246</v>
      </c>
      <c r="AU22978" t="s">
        <v>11306</v>
      </c>
    </row>
    <row r="22979" spans="1:47" x14ac:dyDescent="0.3">
      <c r="A22979" s="1" t="s">
        <v>27284</v>
      </c>
      <c r="B22979" t="s">
        <v>11298</v>
      </c>
      <c r="C22979" t="s">
        <v>11299</v>
      </c>
      <c r="D22979" t="s">
        <v>11300</v>
      </c>
      <c r="E22979" t="s">
        <v>11301</v>
      </c>
      <c r="F22979" t="s">
        <v>11302</v>
      </c>
      <c r="G22979" t="s">
        <v>11303</v>
      </c>
      <c r="H22979" t="s">
        <v>11304</v>
      </c>
      <c r="I22979" t="s">
        <v>11305</v>
      </c>
      <c r="J22979" t="s">
        <v>11306</v>
      </c>
      <c r="K22979" t="s">
        <v>11307</v>
      </c>
      <c r="L22979" t="s">
        <v>1255</v>
      </c>
      <c r="M22979" t="s">
        <v>1255</v>
      </c>
      <c r="N22979" t="s">
        <v>27285</v>
      </c>
      <c r="O22979" t="s">
        <v>1940</v>
      </c>
      <c r="P22979" t="s">
        <v>1941</v>
      </c>
      <c r="Q22979" t="s">
        <v>11499</v>
      </c>
      <c r="R22979" t="s">
        <v>11322</v>
      </c>
      <c r="S22979" t="s">
        <v>11323</v>
      </c>
      <c r="T22979" t="s">
        <v>25245</v>
      </c>
      <c r="U22979" t="s">
        <v>11470</v>
      </c>
      <c r="V22979" t="s">
        <v>11321</v>
      </c>
      <c r="W22979">
        <v>13252</v>
      </c>
      <c r="X22979">
        <v>49</v>
      </c>
      <c r="Y22979">
        <v>10456</v>
      </c>
      <c r="Z22979">
        <v>2796</v>
      </c>
      <c r="AA22979" t="s">
        <v>11313</v>
      </c>
      <c r="AB22979">
        <v>10456</v>
      </c>
      <c r="AC22979">
        <v>9866</v>
      </c>
      <c r="AD22979">
        <v>9794</v>
      </c>
      <c r="AE22979">
        <v>9202</v>
      </c>
      <c r="AF22979">
        <v>592</v>
      </c>
      <c r="AI22979">
        <v>0</v>
      </c>
      <c r="AL22979">
        <v>72</v>
      </c>
      <c r="AO22979">
        <v>406</v>
      </c>
      <c r="AP22979">
        <v>184</v>
      </c>
      <c r="AQ22979">
        <v>184</v>
      </c>
      <c r="AR22979">
        <v>0</v>
      </c>
      <c r="AS22979">
        <v>0</v>
      </c>
      <c r="AT22979" t="s">
        <v>25246</v>
      </c>
      <c r="AU22979" t="s">
        <v>11306</v>
      </c>
    </row>
    <row r="22980" spans="1:47" x14ac:dyDescent="0.3">
      <c r="A22980" s="1" t="s">
        <v>27284</v>
      </c>
      <c r="B22980" t="s">
        <v>11298</v>
      </c>
      <c r="C22980" t="s">
        <v>11299</v>
      </c>
      <c r="D22980" t="s">
        <v>11300</v>
      </c>
      <c r="E22980" t="s">
        <v>11301</v>
      </c>
      <c r="F22980" t="s">
        <v>11302</v>
      </c>
      <c r="G22980" t="s">
        <v>11303</v>
      </c>
      <c r="H22980" t="s">
        <v>11304</v>
      </c>
      <c r="I22980" t="s">
        <v>11305</v>
      </c>
      <c r="J22980" t="s">
        <v>11306</v>
      </c>
      <c r="K22980" t="s">
        <v>11307</v>
      </c>
      <c r="L22980" t="s">
        <v>1255</v>
      </c>
      <c r="M22980" t="s">
        <v>1255</v>
      </c>
      <c r="N22980" t="s">
        <v>27285</v>
      </c>
      <c r="O22980" t="s">
        <v>9866</v>
      </c>
      <c r="P22980" t="s">
        <v>9867</v>
      </c>
      <c r="Q22980" t="s">
        <v>11308</v>
      </c>
      <c r="R22980" t="s">
        <v>11309</v>
      </c>
      <c r="S22980" t="s">
        <v>11310</v>
      </c>
      <c r="T22980" t="s">
        <v>27327</v>
      </c>
      <c r="U22980" t="s">
        <v>12209</v>
      </c>
      <c r="V22980" t="s">
        <v>11301</v>
      </c>
      <c r="W22980">
        <v>38960</v>
      </c>
      <c r="X22980">
        <v>139</v>
      </c>
      <c r="Y22980">
        <v>29306</v>
      </c>
      <c r="Z22980">
        <v>9654</v>
      </c>
      <c r="AA22980" t="s">
        <v>11313</v>
      </c>
      <c r="AB22980">
        <v>29306</v>
      </c>
      <c r="AC22980">
        <v>25902</v>
      </c>
      <c r="AD22980">
        <v>25888</v>
      </c>
      <c r="AE22980">
        <v>25888</v>
      </c>
      <c r="AF22980">
        <v>0</v>
      </c>
      <c r="AI22980">
        <v>0</v>
      </c>
      <c r="AL22980">
        <v>14</v>
      </c>
      <c r="AO22980">
        <v>1792</v>
      </c>
      <c r="AP22980">
        <v>1612</v>
      </c>
      <c r="AQ22980">
        <v>1612</v>
      </c>
      <c r="AR22980">
        <v>0</v>
      </c>
      <c r="AS22980">
        <v>0</v>
      </c>
      <c r="AT22980" t="s">
        <v>26255</v>
      </c>
      <c r="AU22980" t="s">
        <v>11306</v>
      </c>
    </row>
    <row r="22981" spans="1:47" x14ac:dyDescent="0.3">
      <c r="A22981" s="1" t="s">
        <v>27284</v>
      </c>
      <c r="B22981" t="s">
        <v>11298</v>
      </c>
      <c r="C22981" t="s">
        <v>11299</v>
      </c>
      <c r="D22981" t="s">
        <v>11300</v>
      </c>
      <c r="E22981" t="s">
        <v>11301</v>
      </c>
      <c r="F22981" t="s">
        <v>11302</v>
      </c>
      <c r="G22981" t="s">
        <v>11303</v>
      </c>
      <c r="H22981" t="s">
        <v>11304</v>
      </c>
      <c r="I22981" t="s">
        <v>11305</v>
      </c>
      <c r="J22981" t="s">
        <v>11306</v>
      </c>
      <c r="K22981" t="s">
        <v>11307</v>
      </c>
      <c r="L22981" t="s">
        <v>1255</v>
      </c>
      <c r="M22981" t="s">
        <v>1255</v>
      </c>
      <c r="N22981" t="s">
        <v>27285</v>
      </c>
      <c r="O22981" t="s">
        <v>9866</v>
      </c>
      <c r="P22981" t="s">
        <v>9867</v>
      </c>
      <c r="Q22981" t="s">
        <v>11308</v>
      </c>
      <c r="R22981" t="s">
        <v>11315</v>
      </c>
      <c r="S22981" t="s">
        <v>11316</v>
      </c>
      <c r="T22981" t="s">
        <v>27327</v>
      </c>
      <c r="U22981" t="s">
        <v>12209</v>
      </c>
      <c r="V22981" t="s">
        <v>11301</v>
      </c>
      <c r="W22981">
        <v>38960</v>
      </c>
      <c r="X22981">
        <v>139</v>
      </c>
      <c r="Y22981">
        <v>29306</v>
      </c>
      <c r="Z22981">
        <v>9654</v>
      </c>
      <c r="AA22981" t="s">
        <v>11313</v>
      </c>
      <c r="AB22981">
        <v>29306</v>
      </c>
      <c r="AC22981">
        <v>24494</v>
      </c>
      <c r="AD22981">
        <v>24428</v>
      </c>
      <c r="AE22981">
        <v>24428</v>
      </c>
      <c r="AF22981">
        <v>0</v>
      </c>
      <c r="AI22981">
        <v>0</v>
      </c>
      <c r="AL22981">
        <v>66</v>
      </c>
      <c r="AO22981">
        <v>2511</v>
      </c>
      <c r="AP22981">
        <v>2301</v>
      </c>
      <c r="AQ22981">
        <v>2301</v>
      </c>
      <c r="AR22981">
        <v>0</v>
      </c>
      <c r="AS22981">
        <v>0</v>
      </c>
      <c r="AT22981" t="s">
        <v>26255</v>
      </c>
      <c r="AU22981" t="s">
        <v>11306</v>
      </c>
    </row>
    <row r="22982" spans="1:47" x14ac:dyDescent="0.3">
      <c r="A22982" s="1" t="s">
        <v>27284</v>
      </c>
      <c r="B22982" t="s">
        <v>11298</v>
      </c>
      <c r="C22982" t="s">
        <v>11299</v>
      </c>
      <c r="D22982" t="s">
        <v>11300</v>
      </c>
      <c r="E22982" t="s">
        <v>11301</v>
      </c>
      <c r="F22982" t="s">
        <v>11302</v>
      </c>
      <c r="G22982" t="s">
        <v>11303</v>
      </c>
      <c r="H22982" t="s">
        <v>11304</v>
      </c>
      <c r="I22982" t="s">
        <v>11305</v>
      </c>
      <c r="J22982" t="s">
        <v>11306</v>
      </c>
      <c r="K22982" t="s">
        <v>11307</v>
      </c>
      <c r="L22982" t="s">
        <v>1255</v>
      </c>
      <c r="M22982" t="s">
        <v>1255</v>
      </c>
      <c r="N22982" t="s">
        <v>27285</v>
      </c>
      <c r="O22982" t="s">
        <v>9866</v>
      </c>
      <c r="P22982" t="s">
        <v>9867</v>
      </c>
      <c r="Q22982" t="s">
        <v>11308</v>
      </c>
      <c r="R22982" t="s">
        <v>11327</v>
      </c>
      <c r="S22982" t="s">
        <v>11331</v>
      </c>
      <c r="T22982" t="s">
        <v>27327</v>
      </c>
      <c r="U22982" t="s">
        <v>12209</v>
      </c>
      <c r="V22982" t="s">
        <v>11301</v>
      </c>
      <c r="W22982">
        <v>38960</v>
      </c>
      <c r="X22982">
        <v>139</v>
      </c>
      <c r="Y22982">
        <v>29306</v>
      </c>
      <c r="Z22982">
        <v>9654</v>
      </c>
      <c r="AA22982" t="s">
        <v>11313</v>
      </c>
      <c r="AB22982">
        <v>29306</v>
      </c>
      <c r="AC22982">
        <v>25324</v>
      </c>
      <c r="AD22982">
        <v>25043</v>
      </c>
      <c r="AE22982">
        <v>23476</v>
      </c>
      <c r="AF22982">
        <v>1567</v>
      </c>
      <c r="AI22982">
        <v>0</v>
      </c>
      <c r="AL22982">
        <v>281</v>
      </c>
      <c r="AO22982">
        <v>2457</v>
      </c>
      <c r="AP22982">
        <v>1525</v>
      </c>
      <c r="AQ22982">
        <v>1257</v>
      </c>
      <c r="AR22982">
        <v>268</v>
      </c>
      <c r="AS22982">
        <v>0</v>
      </c>
      <c r="AT22982" t="s">
        <v>26255</v>
      </c>
      <c r="AU22982" t="s">
        <v>11306</v>
      </c>
    </row>
    <row r="22983" spans="1:47" x14ac:dyDescent="0.3">
      <c r="A22983" s="1" t="s">
        <v>27284</v>
      </c>
      <c r="B22983" t="s">
        <v>11298</v>
      </c>
      <c r="C22983" t="s">
        <v>11299</v>
      </c>
      <c r="D22983" t="s">
        <v>11300</v>
      </c>
      <c r="E22983" t="s">
        <v>11301</v>
      </c>
      <c r="F22983" t="s">
        <v>11302</v>
      </c>
      <c r="G22983" t="s">
        <v>11303</v>
      </c>
      <c r="H22983" t="s">
        <v>11304</v>
      </c>
      <c r="I22983" t="s">
        <v>11305</v>
      </c>
      <c r="J22983" t="s">
        <v>11306</v>
      </c>
      <c r="K22983" t="s">
        <v>11307</v>
      </c>
      <c r="L22983" t="s">
        <v>1255</v>
      </c>
      <c r="M22983" t="s">
        <v>1255</v>
      </c>
      <c r="N22983" t="s">
        <v>27285</v>
      </c>
      <c r="O22983" t="s">
        <v>9866</v>
      </c>
      <c r="P22983" t="s">
        <v>9867</v>
      </c>
      <c r="Q22983" t="s">
        <v>11308</v>
      </c>
      <c r="R22983" t="s">
        <v>11322</v>
      </c>
      <c r="S22983" t="s">
        <v>11323</v>
      </c>
      <c r="T22983" t="s">
        <v>27327</v>
      </c>
      <c r="U22983" t="s">
        <v>12209</v>
      </c>
      <c r="V22983" t="s">
        <v>11301</v>
      </c>
      <c r="W22983">
        <v>38960</v>
      </c>
      <c r="X22983">
        <v>139</v>
      </c>
      <c r="Y22983">
        <v>29306</v>
      </c>
      <c r="Z22983">
        <v>9654</v>
      </c>
      <c r="AA22983" t="s">
        <v>11313</v>
      </c>
      <c r="AB22983">
        <v>29306</v>
      </c>
      <c r="AC22983">
        <v>25540</v>
      </c>
      <c r="AD22983">
        <v>25367</v>
      </c>
      <c r="AE22983">
        <v>23839</v>
      </c>
      <c r="AF22983">
        <v>1528</v>
      </c>
      <c r="AI22983">
        <v>0</v>
      </c>
      <c r="AL22983">
        <v>173</v>
      </c>
      <c r="AO22983">
        <v>2433</v>
      </c>
      <c r="AP22983">
        <v>1333</v>
      </c>
      <c r="AQ22983">
        <v>1241</v>
      </c>
      <c r="AR22983">
        <v>92</v>
      </c>
      <c r="AS22983">
        <v>0</v>
      </c>
      <c r="AT22983" t="s">
        <v>26255</v>
      </c>
      <c r="AU22983" t="s">
        <v>11306</v>
      </c>
    </row>
    <row r="22984" spans="1:47" x14ac:dyDescent="0.3">
      <c r="A22984" s="1" t="s">
        <v>27284</v>
      </c>
      <c r="B22984" t="s">
        <v>11298</v>
      </c>
      <c r="C22984" t="s">
        <v>11299</v>
      </c>
      <c r="D22984" t="s">
        <v>11300</v>
      </c>
      <c r="E22984" t="s">
        <v>11301</v>
      </c>
      <c r="F22984" t="s">
        <v>11302</v>
      </c>
      <c r="G22984" t="s">
        <v>11303</v>
      </c>
      <c r="H22984" t="s">
        <v>11304</v>
      </c>
      <c r="I22984" t="s">
        <v>11305</v>
      </c>
      <c r="J22984" t="s">
        <v>11306</v>
      </c>
      <c r="K22984" t="s">
        <v>11307</v>
      </c>
      <c r="L22984" t="s">
        <v>1255</v>
      </c>
      <c r="M22984" t="s">
        <v>1255</v>
      </c>
      <c r="N22984" t="s">
        <v>27285</v>
      </c>
      <c r="O22984" t="s">
        <v>9866</v>
      </c>
      <c r="P22984" t="s">
        <v>9867</v>
      </c>
      <c r="Q22984" t="s">
        <v>11585</v>
      </c>
      <c r="R22984" t="s">
        <v>11309</v>
      </c>
      <c r="S22984" t="s">
        <v>11310</v>
      </c>
      <c r="T22984" t="s">
        <v>27328</v>
      </c>
      <c r="U22984" t="s">
        <v>12223</v>
      </c>
      <c r="V22984" t="s">
        <v>11366</v>
      </c>
      <c r="W22984">
        <v>48981</v>
      </c>
      <c r="X22984">
        <v>152</v>
      </c>
      <c r="Y22984">
        <v>36423</v>
      </c>
      <c r="Z22984">
        <v>12558</v>
      </c>
      <c r="AA22984" t="s">
        <v>11313</v>
      </c>
      <c r="AB22984">
        <v>36423</v>
      </c>
      <c r="AC22984">
        <v>32009</v>
      </c>
      <c r="AD22984">
        <v>31993</v>
      </c>
      <c r="AE22984">
        <v>31993</v>
      </c>
      <c r="AF22984">
        <v>0</v>
      </c>
      <c r="AI22984">
        <v>0</v>
      </c>
      <c r="AL22984">
        <v>16</v>
      </c>
      <c r="AO22984">
        <v>2489</v>
      </c>
      <c r="AP22984">
        <v>1925</v>
      </c>
      <c r="AQ22984">
        <v>1925</v>
      </c>
      <c r="AR22984">
        <v>0</v>
      </c>
      <c r="AS22984">
        <v>0</v>
      </c>
      <c r="AT22984" t="s">
        <v>26255</v>
      </c>
      <c r="AU22984" t="s">
        <v>11306</v>
      </c>
    </row>
    <row r="22985" spans="1:47" x14ac:dyDescent="0.3">
      <c r="A22985" s="1" t="s">
        <v>27284</v>
      </c>
      <c r="B22985" t="s">
        <v>11298</v>
      </c>
      <c r="C22985" t="s">
        <v>11299</v>
      </c>
      <c r="D22985" t="s">
        <v>11300</v>
      </c>
      <c r="E22985" t="s">
        <v>11301</v>
      </c>
      <c r="F22985" t="s">
        <v>11302</v>
      </c>
      <c r="G22985" t="s">
        <v>11303</v>
      </c>
      <c r="H22985" t="s">
        <v>11304</v>
      </c>
      <c r="I22985" t="s">
        <v>11305</v>
      </c>
      <c r="J22985" t="s">
        <v>11306</v>
      </c>
      <c r="K22985" t="s">
        <v>11307</v>
      </c>
      <c r="L22985" t="s">
        <v>1255</v>
      </c>
      <c r="M22985" t="s">
        <v>1255</v>
      </c>
      <c r="N22985" t="s">
        <v>27285</v>
      </c>
      <c r="O22985" t="s">
        <v>9866</v>
      </c>
      <c r="P22985" t="s">
        <v>9867</v>
      </c>
      <c r="Q22985" t="s">
        <v>11585</v>
      </c>
      <c r="R22985" t="s">
        <v>11315</v>
      </c>
      <c r="S22985" t="s">
        <v>11316</v>
      </c>
      <c r="T22985" t="s">
        <v>27328</v>
      </c>
      <c r="U22985" t="s">
        <v>12223</v>
      </c>
      <c r="V22985" t="s">
        <v>11366</v>
      </c>
      <c r="W22985">
        <v>48981</v>
      </c>
      <c r="X22985">
        <v>152</v>
      </c>
      <c r="Y22985">
        <v>36423</v>
      </c>
      <c r="Z22985">
        <v>12558</v>
      </c>
      <c r="AA22985" t="s">
        <v>11313</v>
      </c>
      <c r="AB22985">
        <v>36423</v>
      </c>
      <c r="AC22985">
        <v>29930</v>
      </c>
      <c r="AD22985">
        <v>29874</v>
      </c>
      <c r="AE22985">
        <v>29874</v>
      </c>
      <c r="AF22985">
        <v>0</v>
      </c>
      <c r="AI22985">
        <v>0</v>
      </c>
      <c r="AL22985">
        <v>56</v>
      </c>
      <c r="AO22985">
        <v>3522</v>
      </c>
      <c r="AP22985">
        <v>2971</v>
      </c>
      <c r="AQ22985">
        <v>2971</v>
      </c>
      <c r="AR22985">
        <v>0</v>
      </c>
      <c r="AS22985">
        <v>0</v>
      </c>
      <c r="AT22985" t="s">
        <v>26255</v>
      </c>
      <c r="AU22985" t="s">
        <v>11306</v>
      </c>
    </row>
    <row r="22986" spans="1:47" x14ac:dyDescent="0.3">
      <c r="A22986" s="1" t="s">
        <v>27284</v>
      </c>
      <c r="B22986" t="s">
        <v>11298</v>
      </c>
      <c r="C22986" t="s">
        <v>11299</v>
      </c>
      <c r="D22986" t="s">
        <v>11300</v>
      </c>
      <c r="E22986" t="s">
        <v>11301</v>
      </c>
      <c r="F22986" t="s">
        <v>11302</v>
      </c>
      <c r="G22986" t="s">
        <v>11303</v>
      </c>
      <c r="H22986" t="s">
        <v>11304</v>
      </c>
      <c r="I22986" t="s">
        <v>11305</v>
      </c>
      <c r="J22986" t="s">
        <v>11306</v>
      </c>
      <c r="K22986" t="s">
        <v>11307</v>
      </c>
      <c r="L22986" t="s">
        <v>1255</v>
      </c>
      <c r="M22986" t="s">
        <v>1255</v>
      </c>
      <c r="N22986" t="s">
        <v>27285</v>
      </c>
      <c r="O22986" t="s">
        <v>9866</v>
      </c>
      <c r="P22986" t="s">
        <v>9867</v>
      </c>
      <c r="Q22986" t="s">
        <v>11585</v>
      </c>
      <c r="R22986" t="s">
        <v>11327</v>
      </c>
      <c r="S22986" t="s">
        <v>11331</v>
      </c>
      <c r="T22986" t="s">
        <v>27328</v>
      </c>
      <c r="U22986" t="s">
        <v>12223</v>
      </c>
      <c r="V22986" t="s">
        <v>11366</v>
      </c>
      <c r="W22986">
        <v>48981</v>
      </c>
      <c r="X22986">
        <v>152</v>
      </c>
      <c r="Y22986">
        <v>36423</v>
      </c>
      <c r="Z22986">
        <v>12558</v>
      </c>
      <c r="AA22986" t="s">
        <v>11313</v>
      </c>
      <c r="AB22986">
        <v>36423</v>
      </c>
      <c r="AC22986">
        <v>31202</v>
      </c>
      <c r="AD22986">
        <v>30853</v>
      </c>
      <c r="AE22986">
        <v>28948</v>
      </c>
      <c r="AF22986">
        <v>1905</v>
      </c>
      <c r="AI22986">
        <v>0</v>
      </c>
      <c r="AL22986">
        <v>349</v>
      </c>
      <c r="AO22986">
        <v>3443</v>
      </c>
      <c r="AP22986">
        <v>1778</v>
      </c>
      <c r="AQ22986">
        <v>1504</v>
      </c>
      <c r="AR22986">
        <v>274</v>
      </c>
      <c r="AS22986">
        <v>0</v>
      </c>
      <c r="AT22986" t="s">
        <v>26255</v>
      </c>
      <c r="AU22986" t="s">
        <v>11306</v>
      </c>
    </row>
    <row r="22987" spans="1:47" x14ac:dyDescent="0.3">
      <c r="A22987" s="1" t="s">
        <v>27284</v>
      </c>
      <c r="B22987" t="s">
        <v>11298</v>
      </c>
      <c r="C22987" t="s">
        <v>11299</v>
      </c>
      <c r="D22987" t="s">
        <v>11300</v>
      </c>
      <c r="E22987" t="s">
        <v>11301</v>
      </c>
      <c r="F22987" t="s">
        <v>11302</v>
      </c>
      <c r="G22987" t="s">
        <v>11303</v>
      </c>
      <c r="H22987" t="s">
        <v>11304</v>
      </c>
      <c r="I22987" t="s">
        <v>11305</v>
      </c>
      <c r="J22987" t="s">
        <v>11306</v>
      </c>
      <c r="K22987" t="s">
        <v>11307</v>
      </c>
      <c r="L22987" t="s">
        <v>1255</v>
      </c>
      <c r="M22987" t="s">
        <v>1255</v>
      </c>
      <c r="N22987" t="s">
        <v>27285</v>
      </c>
      <c r="O22987" t="s">
        <v>9866</v>
      </c>
      <c r="P22987" t="s">
        <v>9867</v>
      </c>
      <c r="Q22987" t="s">
        <v>11585</v>
      </c>
      <c r="R22987" t="s">
        <v>11322</v>
      </c>
      <c r="S22987" t="s">
        <v>11323</v>
      </c>
      <c r="T22987" t="s">
        <v>27328</v>
      </c>
      <c r="U22987" t="s">
        <v>12223</v>
      </c>
      <c r="V22987" t="s">
        <v>11366</v>
      </c>
      <c r="W22987">
        <v>48981</v>
      </c>
      <c r="X22987">
        <v>152</v>
      </c>
      <c r="Y22987">
        <v>36423</v>
      </c>
      <c r="Z22987">
        <v>12558</v>
      </c>
      <c r="AA22987" t="s">
        <v>11313</v>
      </c>
      <c r="AB22987">
        <v>36423</v>
      </c>
      <c r="AC22987">
        <v>31477</v>
      </c>
      <c r="AD22987">
        <v>31338</v>
      </c>
      <c r="AE22987">
        <v>29310</v>
      </c>
      <c r="AF22987">
        <v>2028</v>
      </c>
      <c r="AI22987">
        <v>0</v>
      </c>
      <c r="AL22987">
        <v>139</v>
      </c>
      <c r="AO22987">
        <v>3300</v>
      </c>
      <c r="AP22987">
        <v>1646</v>
      </c>
      <c r="AQ22987">
        <v>1529</v>
      </c>
      <c r="AR22987">
        <v>117</v>
      </c>
      <c r="AS22987">
        <v>0</v>
      </c>
      <c r="AT22987" t="s">
        <v>26255</v>
      </c>
      <c r="AU22987" t="s">
        <v>11306</v>
      </c>
    </row>
    <row r="22988" spans="1:47" x14ac:dyDescent="0.3">
      <c r="A22988" s="1" t="s">
        <v>27284</v>
      </c>
      <c r="B22988" t="s">
        <v>11298</v>
      </c>
      <c r="C22988" t="s">
        <v>11299</v>
      </c>
      <c r="D22988" t="s">
        <v>11300</v>
      </c>
      <c r="E22988" t="s">
        <v>11301</v>
      </c>
      <c r="F22988" t="s">
        <v>11302</v>
      </c>
      <c r="G22988" t="s">
        <v>11303</v>
      </c>
      <c r="H22988" t="s">
        <v>11304</v>
      </c>
      <c r="I22988" t="s">
        <v>11305</v>
      </c>
      <c r="J22988" t="s">
        <v>11306</v>
      </c>
      <c r="K22988" t="s">
        <v>11307</v>
      </c>
      <c r="L22988" t="s">
        <v>1255</v>
      </c>
      <c r="M22988" t="s">
        <v>1255</v>
      </c>
      <c r="N22988" t="s">
        <v>27285</v>
      </c>
      <c r="O22988" t="s">
        <v>10520</v>
      </c>
      <c r="P22988" t="s">
        <v>10521</v>
      </c>
      <c r="Q22988" t="s">
        <v>11365</v>
      </c>
      <c r="R22988" t="s">
        <v>11309</v>
      </c>
      <c r="S22988" t="s">
        <v>11310</v>
      </c>
      <c r="T22988" t="s">
        <v>23475</v>
      </c>
      <c r="U22988" t="s">
        <v>11389</v>
      </c>
      <c r="V22988" t="s">
        <v>11366</v>
      </c>
      <c r="W22988">
        <v>8657</v>
      </c>
      <c r="X22988">
        <v>29</v>
      </c>
      <c r="Y22988">
        <v>6470</v>
      </c>
      <c r="Z22988">
        <v>2187</v>
      </c>
      <c r="AA22988" t="s">
        <v>11313</v>
      </c>
      <c r="AB22988">
        <v>6470</v>
      </c>
      <c r="AC22988">
        <v>5982</v>
      </c>
      <c r="AD22988">
        <v>5972</v>
      </c>
      <c r="AE22988">
        <v>5972</v>
      </c>
      <c r="AF22988">
        <v>0</v>
      </c>
      <c r="AI22988">
        <v>0</v>
      </c>
      <c r="AL22988">
        <v>10</v>
      </c>
      <c r="AO22988">
        <v>222</v>
      </c>
      <c r="AP22988">
        <v>266</v>
      </c>
      <c r="AQ22988">
        <v>266</v>
      </c>
      <c r="AR22988">
        <v>0</v>
      </c>
      <c r="AS22988">
        <v>0</v>
      </c>
      <c r="AT22988" t="s">
        <v>24216</v>
      </c>
      <c r="AU22988" t="s">
        <v>11306</v>
      </c>
    </row>
    <row r="22989" spans="1:47" x14ac:dyDescent="0.3">
      <c r="A22989" s="1" t="s">
        <v>27284</v>
      </c>
      <c r="B22989" t="s">
        <v>11298</v>
      </c>
      <c r="C22989" t="s">
        <v>11299</v>
      </c>
      <c r="D22989" t="s">
        <v>11300</v>
      </c>
      <c r="E22989" t="s">
        <v>11301</v>
      </c>
      <c r="F22989" t="s">
        <v>11302</v>
      </c>
      <c r="G22989" t="s">
        <v>11303</v>
      </c>
      <c r="H22989" t="s">
        <v>11304</v>
      </c>
      <c r="I22989" t="s">
        <v>11305</v>
      </c>
      <c r="J22989" t="s">
        <v>11306</v>
      </c>
      <c r="K22989" t="s">
        <v>11307</v>
      </c>
      <c r="L22989" t="s">
        <v>1255</v>
      </c>
      <c r="M22989" t="s">
        <v>1255</v>
      </c>
      <c r="N22989" t="s">
        <v>27285</v>
      </c>
      <c r="O22989" t="s">
        <v>10520</v>
      </c>
      <c r="P22989" t="s">
        <v>10521</v>
      </c>
      <c r="Q22989" t="s">
        <v>11365</v>
      </c>
      <c r="R22989" t="s">
        <v>11315</v>
      </c>
      <c r="S22989" t="s">
        <v>11316</v>
      </c>
      <c r="T22989" t="s">
        <v>23475</v>
      </c>
      <c r="U22989" t="s">
        <v>11389</v>
      </c>
      <c r="V22989" t="s">
        <v>11366</v>
      </c>
      <c r="W22989">
        <v>8657</v>
      </c>
      <c r="X22989">
        <v>29</v>
      </c>
      <c r="Y22989">
        <v>6470</v>
      </c>
      <c r="Z22989">
        <v>2187</v>
      </c>
      <c r="AA22989" t="s">
        <v>11313</v>
      </c>
      <c r="AB22989">
        <v>6470</v>
      </c>
      <c r="AC22989">
        <v>5657</v>
      </c>
      <c r="AD22989">
        <v>5654</v>
      </c>
      <c r="AE22989">
        <v>5654</v>
      </c>
      <c r="AF22989">
        <v>0</v>
      </c>
      <c r="AI22989">
        <v>0</v>
      </c>
      <c r="AL22989">
        <v>3</v>
      </c>
      <c r="AO22989">
        <v>336</v>
      </c>
      <c r="AP22989">
        <v>477</v>
      </c>
      <c r="AQ22989">
        <v>477</v>
      </c>
      <c r="AR22989">
        <v>0</v>
      </c>
      <c r="AS22989">
        <v>0</v>
      </c>
      <c r="AT22989" t="s">
        <v>24216</v>
      </c>
      <c r="AU22989" t="s">
        <v>11306</v>
      </c>
    </row>
    <row r="22990" spans="1:47" x14ac:dyDescent="0.3">
      <c r="A22990" s="1" t="s">
        <v>27284</v>
      </c>
      <c r="B22990" t="s">
        <v>11298</v>
      </c>
      <c r="C22990" t="s">
        <v>11299</v>
      </c>
      <c r="D22990" t="s">
        <v>11300</v>
      </c>
      <c r="E22990" t="s">
        <v>11301</v>
      </c>
      <c r="F22990" t="s">
        <v>11302</v>
      </c>
      <c r="G22990" t="s">
        <v>11303</v>
      </c>
      <c r="H22990" t="s">
        <v>11304</v>
      </c>
      <c r="I22990" t="s">
        <v>11305</v>
      </c>
      <c r="J22990" t="s">
        <v>11306</v>
      </c>
      <c r="K22990" t="s">
        <v>11307</v>
      </c>
      <c r="L22990" t="s">
        <v>1255</v>
      </c>
      <c r="M22990" t="s">
        <v>1255</v>
      </c>
      <c r="N22990" t="s">
        <v>27285</v>
      </c>
      <c r="O22990" t="s">
        <v>10520</v>
      </c>
      <c r="P22990" t="s">
        <v>10521</v>
      </c>
      <c r="Q22990" t="s">
        <v>11365</v>
      </c>
      <c r="R22990" t="s">
        <v>11327</v>
      </c>
      <c r="S22990" t="s">
        <v>11331</v>
      </c>
      <c r="T22990" t="s">
        <v>23475</v>
      </c>
      <c r="U22990" t="s">
        <v>11389</v>
      </c>
      <c r="V22990" t="s">
        <v>11366</v>
      </c>
      <c r="W22990">
        <v>8657</v>
      </c>
      <c r="X22990">
        <v>29</v>
      </c>
      <c r="Y22990">
        <v>6470</v>
      </c>
      <c r="Z22990">
        <v>2187</v>
      </c>
      <c r="AA22990" t="s">
        <v>11313</v>
      </c>
      <c r="AB22990">
        <v>6470</v>
      </c>
      <c r="AC22990">
        <v>5973</v>
      </c>
      <c r="AD22990">
        <v>5934</v>
      </c>
      <c r="AE22990">
        <v>5729</v>
      </c>
      <c r="AF22990">
        <v>205</v>
      </c>
      <c r="AI22990">
        <v>0</v>
      </c>
      <c r="AL22990">
        <v>39</v>
      </c>
      <c r="AO22990">
        <v>309</v>
      </c>
      <c r="AP22990">
        <v>188</v>
      </c>
      <c r="AQ22990">
        <v>186</v>
      </c>
      <c r="AR22990">
        <v>2</v>
      </c>
      <c r="AS22990">
        <v>0</v>
      </c>
      <c r="AT22990" t="s">
        <v>24216</v>
      </c>
      <c r="AU22990" t="s">
        <v>11306</v>
      </c>
    </row>
    <row r="22991" spans="1:47" x14ac:dyDescent="0.3">
      <c r="A22991" s="1" t="s">
        <v>27284</v>
      </c>
      <c r="B22991" t="s">
        <v>11298</v>
      </c>
      <c r="C22991" t="s">
        <v>11299</v>
      </c>
      <c r="D22991" t="s">
        <v>11300</v>
      </c>
      <c r="E22991" t="s">
        <v>11301</v>
      </c>
      <c r="F22991" t="s">
        <v>11302</v>
      </c>
      <c r="G22991" t="s">
        <v>11303</v>
      </c>
      <c r="H22991" t="s">
        <v>11304</v>
      </c>
      <c r="I22991" t="s">
        <v>11305</v>
      </c>
      <c r="J22991" t="s">
        <v>11306</v>
      </c>
      <c r="K22991" t="s">
        <v>11307</v>
      </c>
      <c r="L22991" t="s">
        <v>1255</v>
      </c>
      <c r="M22991" t="s">
        <v>1255</v>
      </c>
      <c r="N22991" t="s">
        <v>27285</v>
      </c>
      <c r="O22991" t="s">
        <v>10520</v>
      </c>
      <c r="P22991" t="s">
        <v>10521</v>
      </c>
      <c r="Q22991" t="s">
        <v>11365</v>
      </c>
      <c r="R22991" t="s">
        <v>11322</v>
      </c>
      <c r="S22991" t="s">
        <v>11323</v>
      </c>
      <c r="T22991" t="s">
        <v>23475</v>
      </c>
      <c r="U22991" t="s">
        <v>11389</v>
      </c>
      <c r="V22991" t="s">
        <v>11366</v>
      </c>
      <c r="W22991">
        <v>8657</v>
      </c>
      <c r="X22991">
        <v>29</v>
      </c>
      <c r="Y22991">
        <v>6470</v>
      </c>
      <c r="Z22991">
        <v>2187</v>
      </c>
      <c r="AA22991" t="s">
        <v>11313</v>
      </c>
      <c r="AB22991">
        <v>6470</v>
      </c>
      <c r="AC22991">
        <v>5990</v>
      </c>
      <c r="AD22991">
        <v>5983</v>
      </c>
      <c r="AE22991">
        <v>5601</v>
      </c>
      <c r="AF22991">
        <v>382</v>
      </c>
      <c r="AI22991">
        <v>0</v>
      </c>
      <c r="AL22991">
        <v>7</v>
      </c>
      <c r="AO22991">
        <v>320</v>
      </c>
      <c r="AP22991">
        <v>160</v>
      </c>
      <c r="AQ22991">
        <v>160</v>
      </c>
      <c r="AR22991">
        <v>0</v>
      </c>
      <c r="AS22991">
        <v>0</v>
      </c>
      <c r="AT22991" t="s">
        <v>24216</v>
      </c>
      <c r="AU22991" t="s">
        <v>11306</v>
      </c>
    </row>
    <row r="22992" spans="1:47" x14ac:dyDescent="0.3">
      <c r="A22992" s="1" t="s">
        <v>27284</v>
      </c>
      <c r="B22992" t="s">
        <v>11298</v>
      </c>
      <c r="C22992" t="s">
        <v>11299</v>
      </c>
      <c r="D22992" t="s">
        <v>11300</v>
      </c>
      <c r="E22992" t="s">
        <v>11301</v>
      </c>
      <c r="F22992" t="s">
        <v>11302</v>
      </c>
      <c r="G22992" t="s">
        <v>11303</v>
      </c>
      <c r="H22992" t="s">
        <v>11304</v>
      </c>
      <c r="I22992" t="s">
        <v>11305</v>
      </c>
      <c r="J22992" t="s">
        <v>11306</v>
      </c>
      <c r="K22992" t="s">
        <v>11307</v>
      </c>
      <c r="L22992" t="s">
        <v>1255</v>
      </c>
      <c r="M22992" t="s">
        <v>1255</v>
      </c>
      <c r="N22992" t="s">
        <v>27285</v>
      </c>
      <c r="O22992" t="s">
        <v>2713</v>
      </c>
      <c r="P22992" t="s">
        <v>2714</v>
      </c>
      <c r="Q22992" t="s">
        <v>11418</v>
      </c>
      <c r="R22992" t="s">
        <v>11309</v>
      </c>
      <c r="S22992" t="s">
        <v>11310</v>
      </c>
      <c r="T22992" t="s">
        <v>16656</v>
      </c>
      <c r="U22992" t="s">
        <v>11402</v>
      </c>
      <c r="V22992" t="s">
        <v>11301</v>
      </c>
      <c r="W22992">
        <v>7493</v>
      </c>
      <c r="X22992">
        <v>28</v>
      </c>
      <c r="Y22992">
        <v>6140</v>
      </c>
      <c r="Z22992">
        <v>1353</v>
      </c>
      <c r="AA22992" t="s">
        <v>11313</v>
      </c>
      <c r="AB22992">
        <v>6140</v>
      </c>
      <c r="AC22992">
        <v>5882</v>
      </c>
      <c r="AD22992">
        <v>5846</v>
      </c>
      <c r="AE22992">
        <v>5846</v>
      </c>
      <c r="AF22992">
        <v>0</v>
      </c>
      <c r="AI22992">
        <v>0</v>
      </c>
      <c r="AL22992">
        <v>36</v>
      </c>
      <c r="AO22992">
        <v>77</v>
      </c>
      <c r="AP22992">
        <v>181</v>
      </c>
      <c r="AQ22992">
        <v>181</v>
      </c>
      <c r="AR22992">
        <v>0</v>
      </c>
      <c r="AS22992">
        <v>0</v>
      </c>
      <c r="AT22992" t="s">
        <v>27329</v>
      </c>
      <c r="AU22992" t="s">
        <v>11306</v>
      </c>
    </row>
    <row r="22993" spans="1:47" x14ac:dyDescent="0.3">
      <c r="A22993" s="1" t="s">
        <v>27284</v>
      </c>
      <c r="B22993" t="s">
        <v>11298</v>
      </c>
      <c r="C22993" t="s">
        <v>11299</v>
      </c>
      <c r="D22993" t="s">
        <v>11300</v>
      </c>
      <c r="E22993" t="s">
        <v>11301</v>
      </c>
      <c r="F22993" t="s">
        <v>11302</v>
      </c>
      <c r="G22993" t="s">
        <v>11303</v>
      </c>
      <c r="H22993" t="s">
        <v>11304</v>
      </c>
      <c r="I22993" t="s">
        <v>11305</v>
      </c>
      <c r="J22993" t="s">
        <v>11306</v>
      </c>
      <c r="K22993" t="s">
        <v>11307</v>
      </c>
      <c r="L22993" t="s">
        <v>1255</v>
      </c>
      <c r="M22993" t="s">
        <v>1255</v>
      </c>
      <c r="N22993" t="s">
        <v>27285</v>
      </c>
      <c r="O22993" t="s">
        <v>2713</v>
      </c>
      <c r="P22993" t="s">
        <v>2714</v>
      </c>
      <c r="Q22993" t="s">
        <v>11418</v>
      </c>
      <c r="R22993" t="s">
        <v>11315</v>
      </c>
      <c r="S22993" t="s">
        <v>11316</v>
      </c>
      <c r="T22993" t="s">
        <v>16656</v>
      </c>
      <c r="U22993" t="s">
        <v>11402</v>
      </c>
      <c r="V22993" t="s">
        <v>11301</v>
      </c>
      <c r="W22993">
        <v>7493</v>
      </c>
      <c r="X22993">
        <v>28</v>
      </c>
      <c r="Y22993">
        <v>6140</v>
      </c>
      <c r="Z22993">
        <v>1353</v>
      </c>
      <c r="AA22993" t="s">
        <v>11313</v>
      </c>
      <c r="AB22993">
        <v>6140</v>
      </c>
      <c r="AC22993">
        <v>5718</v>
      </c>
      <c r="AD22993">
        <v>5714</v>
      </c>
      <c r="AE22993">
        <v>5714</v>
      </c>
      <c r="AF22993">
        <v>0</v>
      </c>
      <c r="AI22993">
        <v>0</v>
      </c>
      <c r="AL22993">
        <v>4</v>
      </c>
      <c r="AO22993">
        <v>114</v>
      </c>
      <c r="AP22993">
        <v>308</v>
      </c>
      <c r="AQ22993">
        <v>308</v>
      </c>
      <c r="AR22993">
        <v>0</v>
      </c>
      <c r="AS22993">
        <v>0</v>
      </c>
      <c r="AT22993" t="s">
        <v>27329</v>
      </c>
      <c r="AU22993" t="s">
        <v>11306</v>
      </c>
    </row>
    <row r="22994" spans="1:47" x14ac:dyDescent="0.3">
      <c r="A22994" s="1" t="s">
        <v>27284</v>
      </c>
      <c r="B22994" t="s">
        <v>11298</v>
      </c>
      <c r="C22994" t="s">
        <v>11299</v>
      </c>
      <c r="D22994" t="s">
        <v>11300</v>
      </c>
      <c r="E22994" t="s">
        <v>11301</v>
      </c>
      <c r="F22994" t="s">
        <v>11302</v>
      </c>
      <c r="G22994" t="s">
        <v>11303</v>
      </c>
      <c r="H22994" t="s">
        <v>11304</v>
      </c>
      <c r="I22994" t="s">
        <v>11305</v>
      </c>
      <c r="J22994" t="s">
        <v>11306</v>
      </c>
      <c r="K22994" t="s">
        <v>11307</v>
      </c>
      <c r="L22994" t="s">
        <v>1255</v>
      </c>
      <c r="M22994" t="s">
        <v>1255</v>
      </c>
      <c r="N22994" t="s">
        <v>27285</v>
      </c>
      <c r="O22994" t="s">
        <v>2713</v>
      </c>
      <c r="P22994" t="s">
        <v>2714</v>
      </c>
      <c r="Q22994" t="s">
        <v>11418</v>
      </c>
      <c r="R22994" t="s">
        <v>11327</v>
      </c>
      <c r="S22994" t="s">
        <v>11331</v>
      </c>
      <c r="T22994" t="s">
        <v>16656</v>
      </c>
      <c r="U22994" t="s">
        <v>11402</v>
      </c>
      <c r="V22994" t="s">
        <v>11301</v>
      </c>
      <c r="W22994">
        <v>7493</v>
      </c>
      <c r="X22994">
        <v>28</v>
      </c>
      <c r="Y22994">
        <v>6140</v>
      </c>
      <c r="Z22994">
        <v>1353</v>
      </c>
      <c r="AA22994" t="s">
        <v>11313</v>
      </c>
      <c r="AB22994">
        <v>6140</v>
      </c>
      <c r="AC22994">
        <v>5952</v>
      </c>
      <c r="AD22994">
        <v>5815</v>
      </c>
      <c r="AE22994">
        <v>5669</v>
      </c>
      <c r="AF22994">
        <v>146</v>
      </c>
      <c r="AI22994">
        <v>0</v>
      </c>
      <c r="AL22994">
        <v>137</v>
      </c>
      <c r="AO22994">
        <v>113</v>
      </c>
      <c r="AP22994">
        <v>75</v>
      </c>
      <c r="AQ22994">
        <v>75</v>
      </c>
      <c r="AR22994">
        <v>0</v>
      </c>
      <c r="AS22994">
        <v>0</v>
      </c>
      <c r="AT22994" t="s">
        <v>27329</v>
      </c>
      <c r="AU22994" t="s">
        <v>11306</v>
      </c>
    </row>
    <row r="22995" spans="1:47" x14ac:dyDescent="0.3">
      <c r="A22995" s="1" t="s">
        <v>27284</v>
      </c>
      <c r="B22995" t="s">
        <v>11298</v>
      </c>
      <c r="C22995" t="s">
        <v>11299</v>
      </c>
      <c r="D22995" t="s">
        <v>11300</v>
      </c>
      <c r="E22995" t="s">
        <v>11301</v>
      </c>
      <c r="F22995" t="s">
        <v>11302</v>
      </c>
      <c r="G22995" t="s">
        <v>11303</v>
      </c>
      <c r="H22995" t="s">
        <v>11304</v>
      </c>
      <c r="I22995" t="s">
        <v>11305</v>
      </c>
      <c r="J22995" t="s">
        <v>11306</v>
      </c>
      <c r="K22995" t="s">
        <v>11307</v>
      </c>
      <c r="L22995" t="s">
        <v>1255</v>
      </c>
      <c r="M22995" t="s">
        <v>1255</v>
      </c>
      <c r="N22995" t="s">
        <v>27285</v>
      </c>
      <c r="O22995" t="s">
        <v>2713</v>
      </c>
      <c r="P22995" t="s">
        <v>2714</v>
      </c>
      <c r="Q22995" t="s">
        <v>11418</v>
      </c>
      <c r="R22995" t="s">
        <v>11322</v>
      </c>
      <c r="S22995" t="s">
        <v>11323</v>
      </c>
      <c r="T22995" t="s">
        <v>16656</v>
      </c>
      <c r="U22995" t="s">
        <v>11402</v>
      </c>
      <c r="V22995" t="s">
        <v>11301</v>
      </c>
      <c r="W22995">
        <v>7493</v>
      </c>
      <c r="X22995">
        <v>28</v>
      </c>
      <c r="Y22995">
        <v>6140</v>
      </c>
      <c r="Z22995">
        <v>1353</v>
      </c>
      <c r="AA22995" t="s">
        <v>11313</v>
      </c>
      <c r="AB22995">
        <v>6140</v>
      </c>
      <c r="AC22995">
        <v>5934</v>
      </c>
      <c r="AD22995">
        <v>5928</v>
      </c>
      <c r="AE22995">
        <v>5623</v>
      </c>
      <c r="AF22995">
        <v>305</v>
      </c>
      <c r="AI22995">
        <v>0</v>
      </c>
      <c r="AL22995">
        <v>6</v>
      </c>
      <c r="AO22995">
        <v>123</v>
      </c>
      <c r="AP22995">
        <v>83</v>
      </c>
      <c r="AQ22995">
        <v>83</v>
      </c>
      <c r="AR22995">
        <v>0</v>
      </c>
      <c r="AS22995">
        <v>0</v>
      </c>
      <c r="AT22995" t="s">
        <v>27329</v>
      </c>
      <c r="AU22995" t="s">
        <v>11306</v>
      </c>
    </row>
    <row r="22996" spans="1:47" x14ac:dyDescent="0.3">
      <c r="A22996" s="1" t="s">
        <v>27284</v>
      </c>
      <c r="B22996" t="s">
        <v>11298</v>
      </c>
      <c r="C22996" t="s">
        <v>11299</v>
      </c>
      <c r="D22996" t="s">
        <v>11300</v>
      </c>
      <c r="E22996" t="s">
        <v>11301</v>
      </c>
      <c r="F22996" t="s">
        <v>11302</v>
      </c>
      <c r="G22996" t="s">
        <v>11303</v>
      </c>
      <c r="H22996" t="s">
        <v>11304</v>
      </c>
      <c r="I22996" t="s">
        <v>11305</v>
      </c>
      <c r="J22996" t="s">
        <v>11306</v>
      </c>
      <c r="K22996" t="s">
        <v>11307</v>
      </c>
      <c r="L22996" t="s">
        <v>1255</v>
      </c>
      <c r="M22996" t="s">
        <v>1255</v>
      </c>
      <c r="N22996" t="s">
        <v>27285</v>
      </c>
      <c r="O22996" t="s">
        <v>10719</v>
      </c>
      <c r="P22996" t="s">
        <v>9403</v>
      </c>
      <c r="Q22996" t="s">
        <v>11427</v>
      </c>
      <c r="R22996" t="s">
        <v>11309</v>
      </c>
      <c r="S22996" t="s">
        <v>11310</v>
      </c>
      <c r="T22996" t="s">
        <v>27330</v>
      </c>
      <c r="U22996" t="s">
        <v>11519</v>
      </c>
      <c r="V22996" t="s">
        <v>11315</v>
      </c>
      <c r="W22996">
        <v>8928</v>
      </c>
      <c r="X22996">
        <v>33</v>
      </c>
      <c r="Y22996">
        <v>6451</v>
      </c>
      <c r="Z22996">
        <v>2477</v>
      </c>
      <c r="AA22996" t="s">
        <v>11313</v>
      </c>
      <c r="AB22996">
        <v>6451</v>
      </c>
      <c r="AC22996">
        <v>5909</v>
      </c>
      <c r="AD22996">
        <v>5900</v>
      </c>
      <c r="AE22996">
        <v>5900</v>
      </c>
      <c r="AF22996">
        <v>0</v>
      </c>
      <c r="AI22996">
        <v>0</v>
      </c>
      <c r="AL22996">
        <v>9</v>
      </c>
      <c r="AO22996">
        <v>226</v>
      </c>
      <c r="AP22996">
        <v>316</v>
      </c>
      <c r="AQ22996">
        <v>316</v>
      </c>
      <c r="AR22996">
        <v>0</v>
      </c>
      <c r="AS22996">
        <v>0</v>
      </c>
      <c r="AT22996" t="s">
        <v>22146</v>
      </c>
      <c r="AU22996" t="s">
        <v>11306</v>
      </c>
    </row>
    <row r="22997" spans="1:47" x14ac:dyDescent="0.3">
      <c r="A22997" s="1" t="s">
        <v>27284</v>
      </c>
      <c r="B22997" t="s">
        <v>11298</v>
      </c>
      <c r="C22997" t="s">
        <v>11299</v>
      </c>
      <c r="D22997" t="s">
        <v>11300</v>
      </c>
      <c r="E22997" t="s">
        <v>11301</v>
      </c>
      <c r="F22997" t="s">
        <v>11302</v>
      </c>
      <c r="G22997" t="s">
        <v>11303</v>
      </c>
      <c r="H22997" t="s">
        <v>11304</v>
      </c>
      <c r="I22997" t="s">
        <v>11305</v>
      </c>
      <c r="J22997" t="s">
        <v>11306</v>
      </c>
      <c r="K22997" t="s">
        <v>11307</v>
      </c>
      <c r="L22997" t="s">
        <v>1255</v>
      </c>
      <c r="M22997" t="s">
        <v>1255</v>
      </c>
      <c r="N22997" t="s">
        <v>27285</v>
      </c>
      <c r="O22997" t="s">
        <v>10719</v>
      </c>
      <c r="P22997" t="s">
        <v>9403</v>
      </c>
      <c r="Q22997" t="s">
        <v>11427</v>
      </c>
      <c r="R22997" t="s">
        <v>11315</v>
      </c>
      <c r="S22997" t="s">
        <v>11316</v>
      </c>
      <c r="T22997" t="s">
        <v>27330</v>
      </c>
      <c r="U22997" t="s">
        <v>11519</v>
      </c>
      <c r="V22997" t="s">
        <v>11315</v>
      </c>
      <c r="W22997">
        <v>8928</v>
      </c>
      <c r="X22997">
        <v>33</v>
      </c>
      <c r="Y22997">
        <v>6451</v>
      </c>
      <c r="Z22997">
        <v>2477</v>
      </c>
      <c r="AA22997" t="s">
        <v>11313</v>
      </c>
      <c r="AB22997">
        <v>6451</v>
      </c>
      <c r="AC22997">
        <v>5652</v>
      </c>
      <c r="AD22997">
        <v>5638</v>
      </c>
      <c r="AE22997">
        <v>5638</v>
      </c>
      <c r="AF22997">
        <v>0</v>
      </c>
      <c r="AI22997">
        <v>0</v>
      </c>
      <c r="AL22997">
        <v>14</v>
      </c>
      <c r="AO22997">
        <v>315</v>
      </c>
      <c r="AP22997">
        <v>484</v>
      </c>
      <c r="AQ22997">
        <v>484</v>
      </c>
      <c r="AR22997">
        <v>0</v>
      </c>
      <c r="AS22997">
        <v>0</v>
      </c>
      <c r="AT22997" t="s">
        <v>22146</v>
      </c>
      <c r="AU22997" t="s">
        <v>11306</v>
      </c>
    </row>
    <row r="22998" spans="1:47" x14ac:dyDescent="0.3">
      <c r="A22998" s="1" t="s">
        <v>27284</v>
      </c>
      <c r="B22998" t="s">
        <v>11298</v>
      </c>
      <c r="C22998" t="s">
        <v>11299</v>
      </c>
      <c r="D22998" t="s">
        <v>11300</v>
      </c>
      <c r="E22998" t="s">
        <v>11301</v>
      </c>
      <c r="F22998" t="s">
        <v>11302</v>
      </c>
      <c r="G22998" t="s">
        <v>11303</v>
      </c>
      <c r="H22998" t="s">
        <v>11304</v>
      </c>
      <c r="I22998" t="s">
        <v>11305</v>
      </c>
      <c r="J22998" t="s">
        <v>11306</v>
      </c>
      <c r="K22998" t="s">
        <v>11307</v>
      </c>
      <c r="L22998" t="s">
        <v>1255</v>
      </c>
      <c r="M22998" t="s">
        <v>1255</v>
      </c>
      <c r="N22998" t="s">
        <v>27285</v>
      </c>
      <c r="O22998" t="s">
        <v>10719</v>
      </c>
      <c r="P22998" t="s">
        <v>9403</v>
      </c>
      <c r="Q22998" t="s">
        <v>11427</v>
      </c>
      <c r="R22998" t="s">
        <v>11327</v>
      </c>
      <c r="S22998" t="s">
        <v>11331</v>
      </c>
      <c r="T22998" t="s">
        <v>27330</v>
      </c>
      <c r="U22998" t="s">
        <v>11519</v>
      </c>
      <c r="V22998" t="s">
        <v>11315</v>
      </c>
      <c r="W22998">
        <v>8928</v>
      </c>
      <c r="X22998">
        <v>33</v>
      </c>
      <c r="Y22998">
        <v>6451</v>
      </c>
      <c r="Z22998">
        <v>2477</v>
      </c>
      <c r="AA22998" t="s">
        <v>11313</v>
      </c>
      <c r="AB22998">
        <v>6451</v>
      </c>
      <c r="AC22998">
        <v>5927</v>
      </c>
      <c r="AD22998">
        <v>5845</v>
      </c>
      <c r="AE22998">
        <v>5652</v>
      </c>
      <c r="AF22998">
        <v>193</v>
      </c>
      <c r="AI22998">
        <v>0</v>
      </c>
      <c r="AL22998">
        <v>82</v>
      </c>
      <c r="AO22998">
        <v>317</v>
      </c>
      <c r="AP22998">
        <v>207</v>
      </c>
      <c r="AQ22998">
        <v>203</v>
      </c>
      <c r="AR22998">
        <v>4</v>
      </c>
      <c r="AS22998">
        <v>0</v>
      </c>
      <c r="AT22998" t="s">
        <v>22146</v>
      </c>
      <c r="AU22998" t="s">
        <v>11306</v>
      </c>
    </row>
    <row r="22999" spans="1:47" x14ac:dyDescent="0.3">
      <c r="A22999" s="1" t="s">
        <v>27284</v>
      </c>
      <c r="B22999" t="s">
        <v>11298</v>
      </c>
      <c r="C22999" t="s">
        <v>11299</v>
      </c>
      <c r="D22999" t="s">
        <v>11300</v>
      </c>
      <c r="E22999" t="s">
        <v>11301</v>
      </c>
      <c r="F22999" t="s">
        <v>11302</v>
      </c>
      <c r="G22999" t="s">
        <v>11303</v>
      </c>
      <c r="H22999" t="s">
        <v>11304</v>
      </c>
      <c r="I22999" t="s">
        <v>11305</v>
      </c>
      <c r="J22999" t="s">
        <v>11306</v>
      </c>
      <c r="K22999" t="s">
        <v>11307</v>
      </c>
      <c r="L22999" t="s">
        <v>1255</v>
      </c>
      <c r="M22999" t="s">
        <v>1255</v>
      </c>
      <c r="N22999" t="s">
        <v>27285</v>
      </c>
      <c r="O22999" t="s">
        <v>10719</v>
      </c>
      <c r="P22999" t="s">
        <v>9403</v>
      </c>
      <c r="Q22999" t="s">
        <v>11427</v>
      </c>
      <c r="R22999" t="s">
        <v>11322</v>
      </c>
      <c r="S22999" t="s">
        <v>11323</v>
      </c>
      <c r="T22999" t="s">
        <v>27330</v>
      </c>
      <c r="U22999" t="s">
        <v>11519</v>
      </c>
      <c r="V22999" t="s">
        <v>11315</v>
      </c>
      <c r="W22999">
        <v>8928</v>
      </c>
      <c r="X22999">
        <v>33</v>
      </c>
      <c r="Y22999">
        <v>6451</v>
      </c>
      <c r="Z22999">
        <v>2477</v>
      </c>
      <c r="AA22999" t="s">
        <v>11313</v>
      </c>
      <c r="AB22999">
        <v>6451</v>
      </c>
      <c r="AC22999">
        <v>6056</v>
      </c>
      <c r="AD22999">
        <v>6047</v>
      </c>
      <c r="AE22999">
        <v>5655</v>
      </c>
      <c r="AF22999">
        <v>392</v>
      </c>
      <c r="AI22999">
        <v>0</v>
      </c>
      <c r="AL22999">
        <v>9</v>
      </c>
      <c r="AO22999">
        <v>254</v>
      </c>
      <c r="AP22999">
        <v>141</v>
      </c>
      <c r="AQ22999">
        <v>141</v>
      </c>
      <c r="AR22999">
        <v>0</v>
      </c>
      <c r="AS22999">
        <v>0</v>
      </c>
      <c r="AT22999" t="s">
        <v>22146</v>
      </c>
      <c r="AU22999" t="s">
        <v>11306</v>
      </c>
    </row>
    <row r="23000" spans="1:47" x14ac:dyDescent="0.3">
      <c r="A23000" s="1" t="s">
        <v>27284</v>
      </c>
      <c r="B23000" t="s">
        <v>11298</v>
      </c>
      <c r="C23000" t="s">
        <v>11299</v>
      </c>
      <c r="D23000" t="s">
        <v>11300</v>
      </c>
      <c r="E23000" t="s">
        <v>11301</v>
      </c>
      <c r="F23000" t="s">
        <v>11302</v>
      </c>
      <c r="G23000" t="s">
        <v>11303</v>
      </c>
      <c r="H23000" t="s">
        <v>11304</v>
      </c>
      <c r="I23000" t="s">
        <v>11305</v>
      </c>
      <c r="J23000" t="s">
        <v>11306</v>
      </c>
      <c r="K23000" t="s">
        <v>11307</v>
      </c>
      <c r="L23000" t="s">
        <v>1255</v>
      </c>
      <c r="M23000" t="s">
        <v>1255</v>
      </c>
      <c r="N23000" t="s">
        <v>27285</v>
      </c>
      <c r="O23000" t="s">
        <v>2439</v>
      </c>
      <c r="P23000" t="s">
        <v>2440</v>
      </c>
      <c r="Q23000" t="s">
        <v>11412</v>
      </c>
      <c r="R23000" t="s">
        <v>11309</v>
      </c>
      <c r="S23000" t="s">
        <v>11310</v>
      </c>
      <c r="T23000" t="s">
        <v>21918</v>
      </c>
      <c r="U23000" t="s">
        <v>11333</v>
      </c>
      <c r="V23000" t="s">
        <v>11366</v>
      </c>
      <c r="W23000">
        <v>10404</v>
      </c>
      <c r="X23000">
        <v>42</v>
      </c>
      <c r="Y23000">
        <v>8117</v>
      </c>
      <c r="Z23000">
        <v>2287</v>
      </c>
      <c r="AA23000" t="s">
        <v>11313</v>
      </c>
      <c r="AB23000">
        <v>8117</v>
      </c>
      <c r="AC23000">
        <v>7511</v>
      </c>
      <c r="AD23000">
        <v>7506</v>
      </c>
      <c r="AE23000">
        <v>7506</v>
      </c>
      <c r="AF23000">
        <v>0</v>
      </c>
      <c r="AI23000">
        <v>0</v>
      </c>
      <c r="AL23000">
        <v>5</v>
      </c>
      <c r="AO23000">
        <v>286</v>
      </c>
      <c r="AP23000">
        <v>320</v>
      </c>
      <c r="AQ23000">
        <v>320</v>
      </c>
      <c r="AR23000">
        <v>0</v>
      </c>
      <c r="AS23000">
        <v>0</v>
      </c>
      <c r="AT23000" t="s">
        <v>25246</v>
      </c>
      <c r="AU23000" t="s">
        <v>11306</v>
      </c>
    </row>
    <row r="23001" spans="1:47" x14ac:dyDescent="0.3">
      <c r="A23001" s="1" t="s">
        <v>27284</v>
      </c>
      <c r="B23001" t="s">
        <v>11298</v>
      </c>
      <c r="C23001" t="s">
        <v>11299</v>
      </c>
      <c r="D23001" t="s">
        <v>11300</v>
      </c>
      <c r="E23001" t="s">
        <v>11301</v>
      </c>
      <c r="F23001" t="s">
        <v>11302</v>
      </c>
      <c r="G23001" t="s">
        <v>11303</v>
      </c>
      <c r="H23001" t="s">
        <v>11304</v>
      </c>
      <c r="I23001" t="s">
        <v>11305</v>
      </c>
      <c r="J23001" t="s">
        <v>11306</v>
      </c>
      <c r="K23001" t="s">
        <v>11307</v>
      </c>
      <c r="L23001" t="s">
        <v>1255</v>
      </c>
      <c r="M23001" t="s">
        <v>1255</v>
      </c>
      <c r="N23001" t="s">
        <v>27285</v>
      </c>
      <c r="O23001" t="s">
        <v>2439</v>
      </c>
      <c r="P23001" t="s">
        <v>2440</v>
      </c>
      <c r="Q23001" t="s">
        <v>11412</v>
      </c>
      <c r="R23001" t="s">
        <v>11315</v>
      </c>
      <c r="S23001" t="s">
        <v>11316</v>
      </c>
      <c r="T23001" t="s">
        <v>21918</v>
      </c>
      <c r="U23001" t="s">
        <v>11333</v>
      </c>
      <c r="V23001" t="s">
        <v>11366</v>
      </c>
      <c r="W23001">
        <v>10404</v>
      </c>
      <c r="X23001">
        <v>42</v>
      </c>
      <c r="Y23001">
        <v>8117</v>
      </c>
      <c r="Z23001">
        <v>2287</v>
      </c>
      <c r="AA23001" t="s">
        <v>11313</v>
      </c>
      <c r="AB23001">
        <v>8117</v>
      </c>
      <c r="AC23001">
        <v>7099</v>
      </c>
      <c r="AD23001">
        <v>7099</v>
      </c>
      <c r="AE23001">
        <v>7099</v>
      </c>
      <c r="AF23001">
        <v>0</v>
      </c>
      <c r="AI23001">
        <v>0</v>
      </c>
      <c r="AL23001">
        <v>0</v>
      </c>
      <c r="AO23001">
        <v>474</v>
      </c>
      <c r="AP23001">
        <v>544</v>
      </c>
      <c r="AQ23001">
        <v>544</v>
      </c>
      <c r="AR23001">
        <v>0</v>
      </c>
      <c r="AS23001">
        <v>0</v>
      </c>
      <c r="AT23001" t="s">
        <v>25246</v>
      </c>
      <c r="AU23001" t="s">
        <v>11306</v>
      </c>
    </row>
    <row r="23002" spans="1:47" x14ac:dyDescent="0.3">
      <c r="A23002" s="1" t="s">
        <v>27284</v>
      </c>
      <c r="B23002" t="s">
        <v>11298</v>
      </c>
      <c r="C23002" t="s">
        <v>11299</v>
      </c>
      <c r="D23002" t="s">
        <v>11300</v>
      </c>
      <c r="E23002" t="s">
        <v>11301</v>
      </c>
      <c r="F23002" t="s">
        <v>11302</v>
      </c>
      <c r="G23002" t="s">
        <v>11303</v>
      </c>
      <c r="H23002" t="s">
        <v>11304</v>
      </c>
      <c r="I23002" t="s">
        <v>11305</v>
      </c>
      <c r="J23002" t="s">
        <v>11306</v>
      </c>
      <c r="K23002" t="s">
        <v>11307</v>
      </c>
      <c r="L23002" t="s">
        <v>1255</v>
      </c>
      <c r="M23002" t="s">
        <v>1255</v>
      </c>
      <c r="N23002" t="s">
        <v>27285</v>
      </c>
      <c r="O23002" t="s">
        <v>2439</v>
      </c>
      <c r="P23002" t="s">
        <v>2440</v>
      </c>
      <c r="Q23002" t="s">
        <v>11412</v>
      </c>
      <c r="R23002" t="s">
        <v>11327</v>
      </c>
      <c r="S23002" t="s">
        <v>11331</v>
      </c>
      <c r="T23002" t="s">
        <v>21918</v>
      </c>
      <c r="U23002" t="s">
        <v>11333</v>
      </c>
      <c r="V23002" t="s">
        <v>11366</v>
      </c>
      <c r="W23002">
        <v>10404</v>
      </c>
      <c r="X23002">
        <v>42</v>
      </c>
      <c r="Y23002">
        <v>8117</v>
      </c>
      <c r="Z23002">
        <v>2287</v>
      </c>
      <c r="AA23002" t="s">
        <v>11313</v>
      </c>
      <c r="AB23002">
        <v>8117</v>
      </c>
      <c r="AC23002">
        <v>7413</v>
      </c>
      <c r="AD23002">
        <v>7102</v>
      </c>
      <c r="AE23002">
        <v>6789</v>
      </c>
      <c r="AF23002">
        <v>313</v>
      </c>
      <c r="AI23002">
        <v>0</v>
      </c>
      <c r="AL23002">
        <v>311</v>
      </c>
      <c r="AO23002">
        <v>472</v>
      </c>
      <c r="AP23002">
        <v>232</v>
      </c>
      <c r="AQ23002">
        <v>228</v>
      </c>
      <c r="AR23002">
        <v>4</v>
      </c>
      <c r="AS23002">
        <v>0</v>
      </c>
      <c r="AT23002" t="s">
        <v>25246</v>
      </c>
      <c r="AU23002" t="s">
        <v>11306</v>
      </c>
    </row>
    <row r="23003" spans="1:47" x14ac:dyDescent="0.3">
      <c r="A23003" s="1" t="s">
        <v>27284</v>
      </c>
      <c r="B23003" t="s">
        <v>11298</v>
      </c>
      <c r="C23003" t="s">
        <v>11299</v>
      </c>
      <c r="D23003" t="s">
        <v>11300</v>
      </c>
      <c r="E23003" t="s">
        <v>11301</v>
      </c>
      <c r="F23003" t="s">
        <v>11302</v>
      </c>
      <c r="G23003" t="s">
        <v>11303</v>
      </c>
      <c r="H23003" t="s">
        <v>11304</v>
      </c>
      <c r="I23003" t="s">
        <v>11305</v>
      </c>
      <c r="J23003" t="s">
        <v>11306</v>
      </c>
      <c r="K23003" t="s">
        <v>11307</v>
      </c>
      <c r="L23003" t="s">
        <v>1255</v>
      </c>
      <c r="M23003" t="s">
        <v>1255</v>
      </c>
      <c r="N23003" t="s">
        <v>27285</v>
      </c>
      <c r="O23003" t="s">
        <v>2439</v>
      </c>
      <c r="P23003" t="s">
        <v>2440</v>
      </c>
      <c r="Q23003" t="s">
        <v>11412</v>
      </c>
      <c r="R23003" t="s">
        <v>11322</v>
      </c>
      <c r="S23003" t="s">
        <v>11323</v>
      </c>
      <c r="T23003" t="s">
        <v>21918</v>
      </c>
      <c r="U23003" t="s">
        <v>11333</v>
      </c>
      <c r="V23003" t="s">
        <v>11366</v>
      </c>
      <c r="W23003">
        <v>10404</v>
      </c>
      <c r="X23003">
        <v>42</v>
      </c>
      <c r="Y23003">
        <v>8117</v>
      </c>
      <c r="Z23003">
        <v>2287</v>
      </c>
      <c r="AA23003" t="s">
        <v>11313</v>
      </c>
      <c r="AB23003">
        <v>8117</v>
      </c>
      <c r="AC23003">
        <v>7415</v>
      </c>
      <c r="AD23003">
        <v>7406</v>
      </c>
      <c r="AE23003">
        <v>6907</v>
      </c>
      <c r="AF23003">
        <v>499</v>
      </c>
      <c r="AI23003">
        <v>0</v>
      </c>
      <c r="AL23003">
        <v>9</v>
      </c>
      <c r="AO23003">
        <v>436</v>
      </c>
      <c r="AP23003">
        <v>266</v>
      </c>
      <c r="AQ23003">
        <v>239</v>
      </c>
      <c r="AR23003">
        <v>27</v>
      </c>
      <c r="AS23003">
        <v>0</v>
      </c>
      <c r="AT23003" t="s">
        <v>25246</v>
      </c>
      <c r="AU23003" t="s">
        <v>11306</v>
      </c>
    </row>
    <row r="23004" spans="1:47" x14ac:dyDescent="0.3">
      <c r="A23004" s="1" t="s">
        <v>27284</v>
      </c>
      <c r="B23004" t="s">
        <v>11298</v>
      </c>
      <c r="C23004" t="s">
        <v>11299</v>
      </c>
      <c r="D23004" t="s">
        <v>11300</v>
      </c>
      <c r="E23004" t="s">
        <v>11301</v>
      </c>
      <c r="F23004" t="s">
        <v>11302</v>
      </c>
      <c r="G23004" t="s">
        <v>11303</v>
      </c>
      <c r="H23004" t="s">
        <v>11304</v>
      </c>
      <c r="I23004" t="s">
        <v>11305</v>
      </c>
      <c r="J23004" t="s">
        <v>11306</v>
      </c>
      <c r="K23004" t="s">
        <v>11307</v>
      </c>
      <c r="L23004" t="s">
        <v>1255</v>
      </c>
      <c r="M23004" t="s">
        <v>1255</v>
      </c>
      <c r="N23004" t="s">
        <v>27285</v>
      </c>
      <c r="O23004" t="s">
        <v>1403</v>
      </c>
      <c r="P23004" t="s">
        <v>1404</v>
      </c>
      <c r="Q23004" t="s">
        <v>11384</v>
      </c>
      <c r="R23004" t="s">
        <v>11309</v>
      </c>
      <c r="S23004" t="s">
        <v>11310</v>
      </c>
      <c r="T23004" t="s">
        <v>27331</v>
      </c>
      <c r="U23004" t="s">
        <v>11479</v>
      </c>
      <c r="V23004" t="s">
        <v>11366</v>
      </c>
      <c r="W23004">
        <v>21070</v>
      </c>
      <c r="X23004">
        <v>72</v>
      </c>
      <c r="Y23004">
        <v>15571</v>
      </c>
      <c r="Z23004">
        <v>5499</v>
      </c>
      <c r="AA23004" t="s">
        <v>11313</v>
      </c>
      <c r="AB23004">
        <v>15571</v>
      </c>
      <c r="AC23004">
        <v>13948</v>
      </c>
      <c r="AD23004">
        <v>13941</v>
      </c>
      <c r="AE23004">
        <v>13941</v>
      </c>
      <c r="AF23004">
        <v>0</v>
      </c>
      <c r="AI23004">
        <v>0</v>
      </c>
      <c r="AL23004">
        <v>7</v>
      </c>
      <c r="AO23004">
        <v>898</v>
      </c>
      <c r="AP23004">
        <v>725</v>
      </c>
      <c r="AQ23004">
        <v>725</v>
      </c>
      <c r="AR23004">
        <v>0</v>
      </c>
      <c r="AS23004">
        <v>0</v>
      </c>
      <c r="AT23004" t="s">
        <v>13039</v>
      </c>
      <c r="AU23004" t="s">
        <v>11306</v>
      </c>
    </row>
    <row r="23005" spans="1:47" x14ac:dyDescent="0.3">
      <c r="A23005" s="1" t="s">
        <v>27284</v>
      </c>
      <c r="B23005" t="s">
        <v>11298</v>
      </c>
      <c r="C23005" t="s">
        <v>11299</v>
      </c>
      <c r="D23005" t="s">
        <v>11300</v>
      </c>
      <c r="E23005" t="s">
        <v>11301</v>
      </c>
      <c r="F23005" t="s">
        <v>11302</v>
      </c>
      <c r="G23005" t="s">
        <v>11303</v>
      </c>
      <c r="H23005" t="s">
        <v>11304</v>
      </c>
      <c r="I23005" t="s">
        <v>11305</v>
      </c>
      <c r="J23005" t="s">
        <v>11306</v>
      </c>
      <c r="K23005" t="s">
        <v>11307</v>
      </c>
      <c r="L23005" t="s">
        <v>1255</v>
      </c>
      <c r="M23005" t="s">
        <v>1255</v>
      </c>
      <c r="N23005" t="s">
        <v>27285</v>
      </c>
      <c r="O23005" t="s">
        <v>1403</v>
      </c>
      <c r="P23005" t="s">
        <v>1404</v>
      </c>
      <c r="Q23005" t="s">
        <v>11384</v>
      </c>
      <c r="R23005" t="s">
        <v>11315</v>
      </c>
      <c r="S23005" t="s">
        <v>11316</v>
      </c>
      <c r="T23005" t="s">
        <v>27331</v>
      </c>
      <c r="U23005" t="s">
        <v>11479</v>
      </c>
      <c r="V23005" t="s">
        <v>11366</v>
      </c>
      <c r="W23005">
        <v>21070</v>
      </c>
      <c r="X23005">
        <v>72</v>
      </c>
      <c r="Y23005">
        <v>15571</v>
      </c>
      <c r="Z23005">
        <v>5499</v>
      </c>
      <c r="AA23005" t="s">
        <v>11313</v>
      </c>
      <c r="AB23005">
        <v>15571</v>
      </c>
      <c r="AC23005">
        <v>13336</v>
      </c>
      <c r="AD23005">
        <v>13314</v>
      </c>
      <c r="AE23005">
        <v>13314</v>
      </c>
      <c r="AF23005">
        <v>0</v>
      </c>
      <c r="AI23005">
        <v>0</v>
      </c>
      <c r="AL23005">
        <v>22</v>
      </c>
      <c r="AO23005">
        <v>1293</v>
      </c>
      <c r="AP23005">
        <v>942</v>
      </c>
      <c r="AQ23005">
        <v>942</v>
      </c>
      <c r="AR23005">
        <v>0</v>
      </c>
      <c r="AS23005">
        <v>0</v>
      </c>
      <c r="AT23005" t="s">
        <v>13039</v>
      </c>
      <c r="AU23005" t="s">
        <v>11306</v>
      </c>
    </row>
    <row r="23006" spans="1:47" x14ac:dyDescent="0.3">
      <c r="A23006" s="1" t="s">
        <v>27284</v>
      </c>
      <c r="B23006" t="s">
        <v>11298</v>
      </c>
      <c r="C23006" t="s">
        <v>11299</v>
      </c>
      <c r="D23006" t="s">
        <v>11300</v>
      </c>
      <c r="E23006" t="s">
        <v>11301</v>
      </c>
      <c r="F23006" t="s">
        <v>11302</v>
      </c>
      <c r="G23006" t="s">
        <v>11303</v>
      </c>
      <c r="H23006" t="s">
        <v>11304</v>
      </c>
      <c r="I23006" t="s">
        <v>11305</v>
      </c>
      <c r="J23006" t="s">
        <v>11306</v>
      </c>
      <c r="K23006" t="s">
        <v>11307</v>
      </c>
      <c r="L23006" t="s">
        <v>1255</v>
      </c>
      <c r="M23006" t="s">
        <v>1255</v>
      </c>
      <c r="N23006" t="s">
        <v>27285</v>
      </c>
      <c r="O23006" t="s">
        <v>1403</v>
      </c>
      <c r="P23006" t="s">
        <v>1404</v>
      </c>
      <c r="Q23006" t="s">
        <v>11384</v>
      </c>
      <c r="R23006" t="s">
        <v>11327</v>
      </c>
      <c r="S23006" t="s">
        <v>11331</v>
      </c>
      <c r="T23006" t="s">
        <v>27331</v>
      </c>
      <c r="U23006" t="s">
        <v>11479</v>
      </c>
      <c r="V23006" t="s">
        <v>11366</v>
      </c>
      <c r="W23006">
        <v>21070</v>
      </c>
      <c r="X23006">
        <v>72</v>
      </c>
      <c r="Y23006">
        <v>15571</v>
      </c>
      <c r="Z23006">
        <v>5499</v>
      </c>
      <c r="AA23006" t="s">
        <v>11313</v>
      </c>
      <c r="AB23006">
        <v>15571</v>
      </c>
      <c r="AC23006">
        <v>13479</v>
      </c>
      <c r="AD23006">
        <v>13379</v>
      </c>
      <c r="AE23006">
        <v>12817</v>
      </c>
      <c r="AF23006">
        <v>562</v>
      </c>
      <c r="AI23006">
        <v>0</v>
      </c>
      <c r="AL23006">
        <v>100</v>
      </c>
      <c r="AO23006">
        <v>1468</v>
      </c>
      <c r="AP23006">
        <v>624</v>
      </c>
      <c r="AQ23006">
        <v>584</v>
      </c>
      <c r="AR23006">
        <v>40</v>
      </c>
      <c r="AS23006">
        <v>0</v>
      </c>
      <c r="AT23006" t="s">
        <v>13039</v>
      </c>
      <c r="AU23006" t="s">
        <v>11306</v>
      </c>
    </row>
    <row r="23007" spans="1:47" x14ac:dyDescent="0.3">
      <c r="A23007" s="1" t="s">
        <v>27284</v>
      </c>
      <c r="B23007" t="s">
        <v>11298</v>
      </c>
      <c r="C23007" t="s">
        <v>11299</v>
      </c>
      <c r="D23007" t="s">
        <v>11300</v>
      </c>
      <c r="E23007" t="s">
        <v>11301</v>
      </c>
      <c r="F23007" t="s">
        <v>11302</v>
      </c>
      <c r="G23007" t="s">
        <v>11303</v>
      </c>
      <c r="H23007" t="s">
        <v>11304</v>
      </c>
      <c r="I23007" t="s">
        <v>11305</v>
      </c>
      <c r="J23007" t="s">
        <v>11306</v>
      </c>
      <c r="K23007" t="s">
        <v>11307</v>
      </c>
      <c r="L23007" t="s">
        <v>1255</v>
      </c>
      <c r="M23007" t="s">
        <v>1255</v>
      </c>
      <c r="N23007" t="s">
        <v>27285</v>
      </c>
      <c r="O23007" t="s">
        <v>1403</v>
      </c>
      <c r="P23007" t="s">
        <v>1404</v>
      </c>
      <c r="Q23007" t="s">
        <v>11384</v>
      </c>
      <c r="R23007" t="s">
        <v>11322</v>
      </c>
      <c r="S23007" t="s">
        <v>11323</v>
      </c>
      <c r="T23007" t="s">
        <v>27331</v>
      </c>
      <c r="U23007" t="s">
        <v>11479</v>
      </c>
      <c r="V23007" t="s">
        <v>11366</v>
      </c>
      <c r="W23007">
        <v>21070</v>
      </c>
      <c r="X23007">
        <v>72</v>
      </c>
      <c r="Y23007">
        <v>15571</v>
      </c>
      <c r="Z23007">
        <v>5499</v>
      </c>
      <c r="AA23007" t="s">
        <v>11313</v>
      </c>
      <c r="AB23007">
        <v>15571</v>
      </c>
      <c r="AC23007">
        <v>13931</v>
      </c>
      <c r="AD23007">
        <v>13883</v>
      </c>
      <c r="AE23007">
        <v>13330</v>
      </c>
      <c r="AF23007">
        <v>553</v>
      </c>
      <c r="AI23007">
        <v>0</v>
      </c>
      <c r="AL23007">
        <v>48</v>
      </c>
      <c r="AO23007">
        <v>1162</v>
      </c>
      <c r="AP23007">
        <v>478</v>
      </c>
      <c r="AQ23007">
        <v>478</v>
      </c>
      <c r="AR23007">
        <v>0</v>
      </c>
      <c r="AS23007">
        <v>0</v>
      </c>
      <c r="AT23007" t="s">
        <v>13039</v>
      </c>
      <c r="AU23007" t="s">
        <v>11306</v>
      </c>
    </row>
    <row r="23008" spans="1:47" x14ac:dyDescent="0.3">
      <c r="A23008" s="1" t="s">
        <v>27284</v>
      </c>
      <c r="B23008" t="s">
        <v>11298</v>
      </c>
      <c r="C23008" t="s">
        <v>11299</v>
      </c>
      <c r="D23008" t="s">
        <v>11300</v>
      </c>
      <c r="E23008" t="s">
        <v>11301</v>
      </c>
      <c r="F23008" t="s">
        <v>11302</v>
      </c>
      <c r="G23008" t="s">
        <v>11303</v>
      </c>
      <c r="H23008" t="s">
        <v>11304</v>
      </c>
      <c r="I23008" t="s">
        <v>11305</v>
      </c>
      <c r="J23008" t="s">
        <v>11306</v>
      </c>
      <c r="K23008" t="s">
        <v>11307</v>
      </c>
      <c r="L23008" t="s">
        <v>1255</v>
      </c>
      <c r="M23008" t="s">
        <v>1255</v>
      </c>
      <c r="N23008" t="s">
        <v>27285</v>
      </c>
      <c r="O23008" t="s">
        <v>1256</v>
      </c>
      <c r="P23008" t="s">
        <v>944</v>
      </c>
      <c r="Q23008" t="s">
        <v>11519</v>
      </c>
      <c r="R23008" t="s">
        <v>11309</v>
      </c>
      <c r="S23008" t="s">
        <v>11310</v>
      </c>
      <c r="T23008" t="s">
        <v>17306</v>
      </c>
      <c r="U23008" t="s">
        <v>11384</v>
      </c>
      <c r="V23008" t="s">
        <v>11366</v>
      </c>
      <c r="W23008">
        <v>14216</v>
      </c>
      <c r="X23008">
        <v>48</v>
      </c>
      <c r="Y23008">
        <v>10748</v>
      </c>
      <c r="Z23008">
        <v>3468</v>
      </c>
      <c r="AA23008" t="s">
        <v>11313</v>
      </c>
      <c r="AB23008">
        <v>10748</v>
      </c>
      <c r="AC23008">
        <v>9927</v>
      </c>
      <c r="AD23008">
        <v>9916</v>
      </c>
      <c r="AE23008">
        <v>9916</v>
      </c>
      <c r="AF23008">
        <v>0</v>
      </c>
      <c r="AI23008">
        <v>0</v>
      </c>
      <c r="AL23008">
        <v>11</v>
      </c>
      <c r="AO23008">
        <v>252</v>
      </c>
      <c r="AP23008">
        <v>569</v>
      </c>
      <c r="AQ23008">
        <v>569</v>
      </c>
      <c r="AR23008">
        <v>0</v>
      </c>
      <c r="AS23008">
        <v>0</v>
      </c>
      <c r="AT23008" t="s">
        <v>27332</v>
      </c>
      <c r="AU23008" t="s">
        <v>11306</v>
      </c>
    </row>
    <row r="23009" spans="1:47" x14ac:dyDescent="0.3">
      <c r="A23009" s="1" t="s">
        <v>27284</v>
      </c>
      <c r="B23009" t="s">
        <v>11298</v>
      </c>
      <c r="C23009" t="s">
        <v>11299</v>
      </c>
      <c r="D23009" t="s">
        <v>11300</v>
      </c>
      <c r="E23009" t="s">
        <v>11301</v>
      </c>
      <c r="F23009" t="s">
        <v>11302</v>
      </c>
      <c r="G23009" t="s">
        <v>11303</v>
      </c>
      <c r="H23009" t="s">
        <v>11304</v>
      </c>
      <c r="I23009" t="s">
        <v>11305</v>
      </c>
      <c r="J23009" t="s">
        <v>11306</v>
      </c>
      <c r="K23009" t="s">
        <v>11307</v>
      </c>
      <c r="L23009" t="s">
        <v>1255</v>
      </c>
      <c r="M23009" t="s">
        <v>1255</v>
      </c>
      <c r="N23009" t="s">
        <v>27285</v>
      </c>
      <c r="O23009" t="s">
        <v>1256</v>
      </c>
      <c r="P23009" t="s">
        <v>944</v>
      </c>
      <c r="Q23009" t="s">
        <v>11519</v>
      </c>
      <c r="R23009" t="s">
        <v>11315</v>
      </c>
      <c r="S23009" t="s">
        <v>11316</v>
      </c>
      <c r="T23009" t="s">
        <v>17306</v>
      </c>
      <c r="U23009" t="s">
        <v>11384</v>
      </c>
      <c r="V23009" t="s">
        <v>11366</v>
      </c>
      <c r="W23009">
        <v>14216</v>
      </c>
      <c r="X23009">
        <v>48</v>
      </c>
      <c r="Y23009">
        <v>10748</v>
      </c>
      <c r="Z23009">
        <v>3468</v>
      </c>
      <c r="AA23009" t="s">
        <v>11313</v>
      </c>
      <c r="AB23009">
        <v>10748</v>
      </c>
      <c r="AC23009">
        <v>9484</v>
      </c>
      <c r="AD23009">
        <v>9454</v>
      </c>
      <c r="AE23009">
        <v>9454</v>
      </c>
      <c r="AF23009">
        <v>0</v>
      </c>
      <c r="AI23009">
        <v>0</v>
      </c>
      <c r="AL23009">
        <v>30</v>
      </c>
      <c r="AO23009">
        <v>412</v>
      </c>
      <c r="AP23009">
        <v>852</v>
      </c>
      <c r="AQ23009">
        <v>852</v>
      </c>
      <c r="AR23009">
        <v>0</v>
      </c>
      <c r="AS23009">
        <v>0</v>
      </c>
      <c r="AT23009" t="s">
        <v>27332</v>
      </c>
      <c r="AU23009" t="s">
        <v>11306</v>
      </c>
    </row>
    <row r="23010" spans="1:47" x14ac:dyDescent="0.3">
      <c r="A23010" s="1" t="s">
        <v>27284</v>
      </c>
      <c r="B23010" t="s">
        <v>11298</v>
      </c>
      <c r="C23010" t="s">
        <v>11299</v>
      </c>
      <c r="D23010" t="s">
        <v>11300</v>
      </c>
      <c r="E23010" t="s">
        <v>11301</v>
      </c>
      <c r="F23010" t="s">
        <v>11302</v>
      </c>
      <c r="G23010" t="s">
        <v>11303</v>
      </c>
      <c r="H23010" t="s">
        <v>11304</v>
      </c>
      <c r="I23010" t="s">
        <v>11305</v>
      </c>
      <c r="J23010" t="s">
        <v>11306</v>
      </c>
      <c r="K23010" t="s">
        <v>11307</v>
      </c>
      <c r="L23010" t="s">
        <v>1255</v>
      </c>
      <c r="M23010" t="s">
        <v>1255</v>
      </c>
      <c r="N23010" t="s">
        <v>27285</v>
      </c>
      <c r="O23010" t="s">
        <v>1256</v>
      </c>
      <c r="P23010" t="s">
        <v>944</v>
      </c>
      <c r="Q23010" t="s">
        <v>11519</v>
      </c>
      <c r="R23010" t="s">
        <v>11327</v>
      </c>
      <c r="S23010" t="s">
        <v>11331</v>
      </c>
      <c r="T23010" t="s">
        <v>17306</v>
      </c>
      <c r="U23010" t="s">
        <v>11384</v>
      </c>
      <c r="V23010" t="s">
        <v>11366</v>
      </c>
      <c r="W23010">
        <v>14216</v>
      </c>
      <c r="X23010">
        <v>48</v>
      </c>
      <c r="Y23010">
        <v>10748</v>
      </c>
      <c r="Z23010">
        <v>3468</v>
      </c>
      <c r="AA23010" t="s">
        <v>11313</v>
      </c>
      <c r="AB23010">
        <v>10748</v>
      </c>
      <c r="AC23010">
        <v>10071</v>
      </c>
      <c r="AD23010">
        <v>9941</v>
      </c>
      <c r="AE23010">
        <v>9550</v>
      </c>
      <c r="AF23010">
        <v>391</v>
      </c>
      <c r="AI23010">
        <v>0</v>
      </c>
      <c r="AL23010">
        <v>130</v>
      </c>
      <c r="AO23010">
        <v>403</v>
      </c>
      <c r="AP23010">
        <v>274</v>
      </c>
      <c r="AQ23010">
        <v>268</v>
      </c>
      <c r="AR23010">
        <v>6</v>
      </c>
      <c r="AS23010">
        <v>0</v>
      </c>
      <c r="AT23010" t="s">
        <v>27332</v>
      </c>
      <c r="AU23010" t="s">
        <v>11306</v>
      </c>
    </row>
    <row r="23011" spans="1:47" x14ac:dyDescent="0.3">
      <c r="A23011" s="1" t="s">
        <v>27284</v>
      </c>
      <c r="B23011" t="s">
        <v>11298</v>
      </c>
      <c r="C23011" t="s">
        <v>11299</v>
      </c>
      <c r="D23011" t="s">
        <v>11300</v>
      </c>
      <c r="E23011" t="s">
        <v>11301</v>
      </c>
      <c r="F23011" t="s">
        <v>11302</v>
      </c>
      <c r="G23011" t="s">
        <v>11303</v>
      </c>
      <c r="H23011" t="s">
        <v>11304</v>
      </c>
      <c r="I23011" t="s">
        <v>11305</v>
      </c>
      <c r="J23011" t="s">
        <v>11306</v>
      </c>
      <c r="K23011" t="s">
        <v>11307</v>
      </c>
      <c r="L23011" t="s">
        <v>1255</v>
      </c>
      <c r="M23011" t="s">
        <v>1255</v>
      </c>
      <c r="N23011" t="s">
        <v>27285</v>
      </c>
      <c r="O23011" t="s">
        <v>1256</v>
      </c>
      <c r="P23011" t="s">
        <v>944</v>
      </c>
      <c r="Q23011" t="s">
        <v>11519</v>
      </c>
      <c r="R23011" t="s">
        <v>11322</v>
      </c>
      <c r="S23011" t="s">
        <v>11323</v>
      </c>
      <c r="T23011" t="s">
        <v>17306</v>
      </c>
      <c r="U23011" t="s">
        <v>11384</v>
      </c>
      <c r="V23011" t="s">
        <v>11366</v>
      </c>
      <c r="W23011">
        <v>14216</v>
      </c>
      <c r="X23011">
        <v>48</v>
      </c>
      <c r="Y23011">
        <v>10748</v>
      </c>
      <c r="Z23011">
        <v>3468</v>
      </c>
      <c r="AA23011" t="s">
        <v>11313</v>
      </c>
      <c r="AB23011">
        <v>10748</v>
      </c>
      <c r="AC23011">
        <v>10134</v>
      </c>
      <c r="AD23011">
        <v>10118</v>
      </c>
      <c r="AE23011">
        <v>9421</v>
      </c>
      <c r="AF23011">
        <v>697</v>
      </c>
      <c r="AI23011">
        <v>0</v>
      </c>
      <c r="AL23011">
        <v>16</v>
      </c>
      <c r="AO23011">
        <v>355</v>
      </c>
      <c r="AP23011">
        <v>259</v>
      </c>
      <c r="AQ23011">
        <v>255</v>
      </c>
      <c r="AR23011">
        <v>4</v>
      </c>
      <c r="AS23011">
        <v>0</v>
      </c>
      <c r="AT23011" t="s">
        <v>27332</v>
      </c>
      <c r="AU23011" t="s">
        <v>11306</v>
      </c>
    </row>
    <row r="23012" spans="1:47" x14ac:dyDescent="0.3">
      <c r="A23012" s="1" t="s">
        <v>27284</v>
      </c>
      <c r="B23012" t="s">
        <v>11298</v>
      </c>
      <c r="C23012" t="s">
        <v>11299</v>
      </c>
      <c r="D23012" t="s">
        <v>11300</v>
      </c>
      <c r="E23012" t="s">
        <v>11301</v>
      </c>
      <c r="F23012" t="s">
        <v>11302</v>
      </c>
      <c r="G23012" t="s">
        <v>11303</v>
      </c>
      <c r="H23012" t="s">
        <v>11304</v>
      </c>
      <c r="I23012" t="s">
        <v>11305</v>
      </c>
      <c r="J23012" t="s">
        <v>11306</v>
      </c>
      <c r="K23012" t="s">
        <v>11307</v>
      </c>
      <c r="L23012" t="s">
        <v>1255</v>
      </c>
      <c r="M23012" t="s">
        <v>1255</v>
      </c>
      <c r="N23012" t="s">
        <v>27285</v>
      </c>
      <c r="O23012" t="s">
        <v>5212</v>
      </c>
      <c r="P23012" t="s">
        <v>5213</v>
      </c>
      <c r="Q23012" t="s">
        <v>11470</v>
      </c>
      <c r="R23012" t="s">
        <v>11309</v>
      </c>
      <c r="S23012" t="s">
        <v>11310</v>
      </c>
      <c r="T23012" t="s">
        <v>17337</v>
      </c>
      <c r="U23012" t="s">
        <v>11318</v>
      </c>
      <c r="V23012" t="s">
        <v>11322</v>
      </c>
      <c r="W23012">
        <v>8224</v>
      </c>
      <c r="X23012">
        <v>31</v>
      </c>
      <c r="Y23012">
        <v>6355</v>
      </c>
      <c r="Z23012">
        <v>1869</v>
      </c>
      <c r="AA23012" t="s">
        <v>11313</v>
      </c>
      <c r="AB23012">
        <v>6355</v>
      </c>
      <c r="AC23012">
        <v>6083</v>
      </c>
      <c r="AD23012">
        <v>6081</v>
      </c>
      <c r="AE23012">
        <v>6081</v>
      </c>
      <c r="AF23012">
        <v>0</v>
      </c>
      <c r="AI23012">
        <v>0</v>
      </c>
      <c r="AL23012">
        <v>2</v>
      </c>
      <c r="AO23012">
        <v>89</v>
      </c>
      <c r="AP23012">
        <v>183</v>
      </c>
      <c r="AQ23012">
        <v>183</v>
      </c>
      <c r="AR23012">
        <v>0</v>
      </c>
      <c r="AS23012">
        <v>0</v>
      </c>
      <c r="AT23012" t="s">
        <v>24877</v>
      </c>
      <c r="AU23012" t="s">
        <v>11306</v>
      </c>
    </row>
    <row r="23013" spans="1:47" x14ac:dyDescent="0.3">
      <c r="A23013" s="1" t="s">
        <v>27284</v>
      </c>
      <c r="B23013" t="s">
        <v>11298</v>
      </c>
      <c r="C23013" t="s">
        <v>11299</v>
      </c>
      <c r="D23013" t="s">
        <v>11300</v>
      </c>
      <c r="E23013" t="s">
        <v>11301</v>
      </c>
      <c r="F23013" t="s">
        <v>11302</v>
      </c>
      <c r="G23013" t="s">
        <v>11303</v>
      </c>
      <c r="H23013" t="s">
        <v>11304</v>
      </c>
      <c r="I23013" t="s">
        <v>11305</v>
      </c>
      <c r="J23013" t="s">
        <v>11306</v>
      </c>
      <c r="K23013" t="s">
        <v>11307</v>
      </c>
      <c r="L23013" t="s">
        <v>1255</v>
      </c>
      <c r="M23013" t="s">
        <v>1255</v>
      </c>
      <c r="N23013" t="s">
        <v>27285</v>
      </c>
      <c r="O23013" t="s">
        <v>5212</v>
      </c>
      <c r="P23013" t="s">
        <v>5213</v>
      </c>
      <c r="Q23013" t="s">
        <v>11470</v>
      </c>
      <c r="R23013" t="s">
        <v>11315</v>
      </c>
      <c r="S23013" t="s">
        <v>11316</v>
      </c>
      <c r="T23013" t="s">
        <v>17337</v>
      </c>
      <c r="U23013" t="s">
        <v>11318</v>
      </c>
      <c r="V23013" t="s">
        <v>11322</v>
      </c>
      <c r="W23013">
        <v>8224</v>
      </c>
      <c r="X23013">
        <v>31</v>
      </c>
      <c r="Y23013">
        <v>6355</v>
      </c>
      <c r="Z23013">
        <v>1869</v>
      </c>
      <c r="AA23013" t="s">
        <v>11313</v>
      </c>
      <c r="AB23013">
        <v>6355</v>
      </c>
      <c r="AC23013">
        <v>5854</v>
      </c>
      <c r="AD23013">
        <v>5851</v>
      </c>
      <c r="AE23013">
        <v>5851</v>
      </c>
      <c r="AF23013">
        <v>0</v>
      </c>
      <c r="AI23013">
        <v>0</v>
      </c>
      <c r="AL23013">
        <v>3</v>
      </c>
      <c r="AO23013">
        <v>151</v>
      </c>
      <c r="AP23013">
        <v>350</v>
      </c>
      <c r="AQ23013">
        <v>350</v>
      </c>
      <c r="AR23013">
        <v>0</v>
      </c>
      <c r="AS23013">
        <v>0</v>
      </c>
      <c r="AT23013" t="s">
        <v>24877</v>
      </c>
      <c r="AU23013" t="s">
        <v>11306</v>
      </c>
    </row>
    <row r="23014" spans="1:47" x14ac:dyDescent="0.3">
      <c r="A23014" s="1" t="s">
        <v>27284</v>
      </c>
      <c r="B23014" t="s">
        <v>11298</v>
      </c>
      <c r="C23014" t="s">
        <v>11299</v>
      </c>
      <c r="D23014" t="s">
        <v>11300</v>
      </c>
      <c r="E23014" t="s">
        <v>11301</v>
      </c>
      <c r="F23014" t="s">
        <v>11302</v>
      </c>
      <c r="G23014" t="s">
        <v>11303</v>
      </c>
      <c r="H23014" t="s">
        <v>11304</v>
      </c>
      <c r="I23014" t="s">
        <v>11305</v>
      </c>
      <c r="J23014" t="s">
        <v>11306</v>
      </c>
      <c r="K23014" t="s">
        <v>11307</v>
      </c>
      <c r="L23014" t="s">
        <v>1255</v>
      </c>
      <c r="M23014" t="s">
        <v>1255</v>
      </c>
      <c r="N23014" t="s">
        <v>27285</v>
      </c>
      <c r="O23014" t="s">
        <v>5212</v>
      </c>
      <c r="P23014" t="s">
        <v>5213</v>
      </c>
      <c r="Q23014" t="s">
        <v>11470</v>
      </c>
      <c r="R23014" t="s">
        <v>11327</v>
      </c>
      <c r="S23014" t="s">
        <v>11331</v>
      </c>
      <c r="T23014" t="s">
        <v>17337</v>
      </c>
      <c r="U23014" t="s">
        <v>11318</v>
      </c>
      <c r="V23014" t="s">
        <v>11322</v>
      </c>
      <c r="W23014">
        <v>8224</v>
      </c>
      <c r="X23014">
        <v>31</v>
      </c>
      <c r="Y23014">
        <v>6355</v>
      </c>
      <c r="Z23014">
        <v>1869</v>
      </c>
      <c r="AA23014" t="s">
        <v>11313</v>
      </c>
      <c r="AB23014">
        <v>6355</v>
      </c>
      <c r="AC23014">
        <v>6116</v>
      </c>
      <c r="AD23014">
        <v>6077</v>
      </c>
      <c r="AE23014">
        <v>5846</v>
      </c>
      <c r="AF23014">
        <v>231</v>
      </c>
      <c r="AI23014">
        <v>0</v>
      </c>
      <c r="AL23014">
        <v>39</v>
      </c>
      <c r="AO23014">
        <v>141</v>
      </c>
      <c r="AP23014">
        <v>98</v>
      </c>
      <c r="AQ23014">
        <v>90</v>
      </c>
      <c r="AR23014">
        <v>8</v>
      </c>
      <c r="AS23014">
        <v>0</v>
      </c>
      <c r="AT23014" t="s">
        <v>24877</v>
      </c>
      <c r="AU23014" t="s">
        <v>11306</v>
      </c>
    </row>
    <row r="23015" spans="1:47" x14ac:dyDescent="0.3">
      <c r="A23015" s="1" t="s">
        <v>27284</v>
      </c>
      <c r="B23015" t="s">
        <v>11298</v>
      </c>
      <c r="C23015" t="s">
        <v>11299</v>
      </c>
      <c r="D23015" t="s">
        <v>11300</v>
      </c>
      <c r="E23015" t="s">
        <v>11301</v>
      </c>
      <c r="F23015" t="s">
        <v>11302</v>
      </c>
      <c r="G23015" t="s">
        <v>11303</v>
      </c>
      <c r="H23015" t="s">
        <v>11304</v>
      </c>
      <c r="I23015" t="s">
        <v>11305</v>
      </c>
      <c r="J23015" t="s">
        <v>11306</v>
      </c>
      <c r="K23015" t="s">
        <v>11307</v>
      </c>
      <c r="L23015" t="s">
        <v>1255</v>
      </c>
      <c r="M23015" t="s">
        <v>1255</v>
      </c>
      <c r="N23015" t="s">
        <v>27285</v>
      </c>
      <c r="O23015" t="s">
        <v>5212</v>
      </c>
      <c r="P23015" t="s">
        <v>5213</v>
      </c>
      <c r="Q23015" t="s">
        <v>11470</v>
      </c>
      <c r="R23015" t="s">
        <v>11322</v>
      </c>
      <c r="S23015" t="s">
        <v>11323</v>
      </c>
      <c r="T23015" t="s">
        <v>17337</v>
      </c>
      <c r="U23015" t="s">
        <v>11318</v>
      </c>
      <c r="V23015" t="s">
        <v>11322</v>
      </c>
      <c r="W23015">
        <v>8224</v>
      </c>
      <c r="X23015">
        <v>31</v>
      </c>
      <c r="Y23015">
        <v>6355</v>
      </c>
      <c r="Z23015">
        <v>1869</v>
      </c>
      <c r="AA23015" t="s">
        <v>11313</v>
      </c>
      <c r="AB23015">
        <v>6355</v>
      </c>
      <c r="AC23015">
        <v>6159</v>
      </c>
      <c r="AD23015">
        <v>6120</v>
      </c>
      <c r="AE23015">
        <v>5734</v>
      </c>
      <c r="AF23015">
        <v>386</v>
      </c>
      <c r="AI23015">
        <v>0</v>
      </c>
      <c r="AL23015">
        <v>39</v>
      </c>
      <c r="AO23015">
        <v>117</v>
      </c>
      <c r="AP23015">
        <v>79</v>
      </c>
      <c r="AQ23015">
        <v>79</v>
      </c>
      <c r="AR23015">
        <v>0</v>
      </c>
      <c r="AS23015">
        <v>0</v>
      </c>
      <c r="AT23015" t="s">
        <v>24877</v>
      </c>
      <c r="AU23015" t="s">
        <v>11306</v>
      </c>
    </row>
    <row r="23016" spans="1:47" x14ac:dyDescent="0.3">
      <c r="A23016" s="1" t="s">
        <v>27284</v>
      </c>
      <c r="B23016" t="s">
        <v>11298</v>
      </c>
      <c r="C23016" t="s">
        <v>11299</v>
      </c>
      <c r="D23016" t="s">
        <v>11300</v>
      </c>
      <c r="E23016" t="s">
        <v>11301</v>
      </c>
      <c r="F23016" t="s">
        <v>11302</v>
      </c>
      <c r="G23016" t="s">
        <v>11303</v>
      </c>
      <c r="H23016" t="s">
        <v>11304</v>
      </c>
      <c r="I23016" t="s">
        <v>11305</v>
      </c>
      <c r="J23016" t="s">
        <v>11306</v>
      </c>
      <c r="K23016" t="s">
        <v>11307</v>
      </c>
      <c r="L23016" t="s">
        <v>1255</v>
      </c>
      <c r="M23016" t="s">
        <v>1255</v>
      </c>
      <c r="N23016" t="s">
        <v>27285</v>
      </c>
      <c r="O23016" t="s">
        <v>8963</v>
      </c>
      <c r="P23016" t="s">
        <v>8964</v>
      </c>
      <c r="Q23016" t="s">
        <v>11402</v>
      </c>
      <c r="R23016" t="s">
        <v>11309</v>
      </c>
      <c r="S23016" t="s">
        <v>11310</v>
      </c>
      <c r="T23016" t="s">
        <v>21512</v>
      </c>
      <c r="U23016" t="s">
        <v>11387</v>
      </c>
      <c r="V23016" t="s">
        <v>11366</v>
      </c>
      <c r="W23016">
        <v>5507</v>
      </c>
      <c r="X23016">
        <v>17</v>
      </c>
      <c r="Y23016">
        <v>4166</v>
      </c>
      <c r="Z23016">
        <v>1341</v>
      </c>
      <c r="AA23016" t="s">
        <v>11313</v>
      </c>
      <c r="AB23016">
        <v>4166</v>
      </c>
      <c r="AC23016">
        <v>3941</v>
      </c>
      <c r="AD23016">
        <v>3937</v>
      </c>
      <c r="AE23016">
        <v>3937</v>
      </c>
      <c r="AF23016">
        <v>0</v>
      </c>
      <c r="AI23016">
        <v>0</v>
      </c>
      <c r="AL23016">
        <v>4</v>
      </c>
      <c r="AO23016">
        <v>73</v>
      </c>
      <c r="AP23016">
        <v>152</v>
      </c>
      <c r="AQ23016">
        <v>152</v>
      </c>
      <c r="AR23016">
        <v>0</v>
      </c>
      <c r="AS23016">
        <v>0</v>
      </c>
      <c r="AT23016" t="s">
        <v>27333</v>
      </c>
      <c r="AU23016" t="s">
        <v>11306</v>
      </c>
    </row>
    <row r="23017" spans="1:47" x14ac:dyDescent="0.3">
      <c r="A23017" s="1" t="s">
        <v>27284</v>
      </c>
      <c r="B23017" t="s">
        <v>11298</v>
      </c>
      <c r="C23017" t="s">
        <v>11299</v>
      </c>
      <c r="D23017" t="s">
        <v>11300</v>
      </c>
      <c r="E23017" t="s">
        <v>11301</v>
      </c>
      <c r="F23017" t="s">
        <v>11302</v>
      </c>
      <c r="G23017" t="s">
        <v>11303</v>
      </c>
      <c r="H23017" t="s">
        <v>11304</v>
      </c>
      <c r="I23017" t="s">
        <v>11305</v>
      </c>
      <c r="J23017" t="s">
        <v>11306</v>
      </c>
      <c r="K23017" t="s">
        <v>11307</v>
      </c>
      <c r="L23017" t="s">
        <v>1255</v>
      </c>
      <c r="M23017" t="s">
        <v>1255</v>
      </c>
      <c r="N23017" t="s">
        <v>27285</v>
      </c>
      <c r="O23017" t="s">
        <v>8963</v>
      </c>
      <c r="P23017" t="s">
        <v>8964</v>
      </c>
      <c r="Q23017" t="s">
        <v>11402</v>
      </c>
      <c r="R23017" t="s">
        <v>11315</v>
      </c>
      <c r="S23017" t="s">
        <v>11316</v>
      </c>
      <c r="T23017" t="s">
        <v>21512</v>
      </c>
      <c r="U23017" t="s">
        <v>11387</v>
      </c>
      <c r="V23017" t="s">
        <v>11366</v>
      </c>
      <c r="W23017">
        <v>5507</v>
      </c>
      <c r="X23017">
        <v>17</v>
      </c>
      <c r="Y23017">
        <v>4166</v>
      </c>
      <c r="Z23017">
        <v>1341</v>
      </c>
      <c r="AA23017" t="s">
        <v>11313</v>
      </c>
      <c r="AB23017">
        <v>4166</v>
      </c>
      <c r="AC23017">
        <v>3731</v>
      </c>
      <c r="AD23017">
        <v>3730</v>
      </c>
      <c r="AE23017">
        <v>3730</v>
      </c>
      <c r="AF23017">
        <v>0</v>
      </c>
      <c r="AI23017">
        <v>0</v>
      </c>
      <c r="AL23017">
        <v>1</v>
      </c>
      <c r="AO23017">
        <v>137</v>
      </c>
      <c r="AP23017">
        <v>298</v>
      </c>
      <c r="AQ23017">
        <v>298</v>
      </c>
      <c r="AR23017">
        <v>0</v>
      </c>
      <c r="AS23017">
        <v>0</v>
      </c>
      <c r="AT23017" t="s">
        <v>27333</v>
      </c>
      <c r="AU23017" t="s">
        <v>11306</v>
      </c>
    </row>
    <row r="23018" spans="1:47" x14ac:dyDescent="0.3">
      <c r="A23018" s="1" t="s">
        <v>27284</v>
      </c>
      <c r="B23018" t="s">
        <v>11298</v>
      </c>
      <c r="C23018" t="s">
        <v>11299</v>
      </c>
      <c r="D23018" t="s">
        <v>11300</v>
      </c>
      <c r="E23018" t="s">
        <v>11301</v>
      </c>
      <c r="F23018" t="s">
        <v>11302</v>
      </c>
      <c r="G23018" t="s">
        <v>11303</v>
      </c>
      <c r="H23018" t="s">
        <v>11304</v>
      </c>
      <c r="I23018" t="s">
        <v>11305</v>
      </c>
      <c r="J23018" t="s">
        <v>11306</v>
      </c>
      <c r="K23018" t="s">
        <v>11307</v>
      </c>
      <c r="L23018" t="s">
        <v>1255</v>
      </c>
      <c r="M23018" t="s">
        <v>1255</v>
      </c>
      <c r="N23018" t="s">
        <v>27285</v>
      </c>
      <c r="O23018" t="s">
        <v>8963</v>
      </c>
      <c r="P23018" t="s">
        <v>8964</v>
      </c>
      <c r="Q23018" t="s">
        <v>11402</v>
      </c>
      <c r="R23018" t="s">
        <v>11327</v>
      </c>
      <c r="S23018" t="s">
        <v>11331</v>
      </c>
      <c r="T23018" t="s">
        <v>21512</v>
      </c>
      <c r="U23018" t="s">
        <v>11387</v>
      </c>
      <c r="V23018" t="s">
        <v>11366</v>
      </c>
      <c r="W23018">
        <v>5507</v>
      </c>
      <c r="X23018">
        <v>17</v>
      </c>
      <c r="Y23018">
        <v>4166</v>
      </c>
      <c r="Z23018">
        <v>1341</v>
      </c>
      <c r="AA23018" t="s">
        <v>11313</v>
      </c>
      <c r="AB23018">
        <v>4166</v>
      </c>
      <c r="AC23018">
        <v>3955</v>
      </c>
      <c r="AD23018">
        <v>3908</v>
      </c>
      <c r="AE23018">
        <v>3741</v>
      </c>
      <c r="AF23018">
        <v>167</v>
      </c>
      <c r="AI23018">
        <v>0</v>
      </c>
      <c r="AL23018">
        <v>47</v>
      </c>
      <c r="AO23018">
        <v>125</v>
      </c>
      <c r="AP23018">
        <v>86</v>
      </c>
      <c r="AQ23018">
        <v>83</v>
      </c>
      <c r="AR23018">
        <v>3</v>
      </c>
      <c r="AS23018">
        <v>0</v>
      </c>
      <c r="AT23018" t="s">
        <v>27333</v>
      </c>
      <c r="AU23018" t="s">
        <v>11306</v>
      </c>
    </row>
    <row r="23019" spans="1:47" x14ac:dyDescent="0.3">
      <c r="A23019" s="1" t="s">
        <v>27284</v>
      </c>
      <c r="B23019" t="s">
        <v>11298</v>
      </c>
      <c r="C23019" t="s">
        <v>11299</v>
      </c>
      <c r="D23019" t="s">
        <v>11300</v>
      </c>
      <c r="E23019" t="s">
        <v>11301</v>
      </c>
      <c r="F23019" t="s">
        <v>11302</v>
      </c>
      <c r="G23019" t="s">
        <v>11303</v>
      </c>
      <c r="H23019" t="s">
        <v>11304</v>
      </c>
      <c r="I23019" t="s">
        <v>11305</v>
      </c>
      <c r="J23019" t="s">
        <v>11306</v>
      </c>
      <c r="K23019" t="s">
        <v>11307</v>
      </c>
      <c r="L23019" t="s">
        <v>1255</v>
      </c>
      <c r="M23019" t="s">
        <v>1255</v>
      </c>
      <c r="N23019" t="s">
        <v>27285</v>
      </c>
      <c r="O23019" t="s">
        <v>8963</v>
      </c>
      <c r="P23019" t="s">
        <v>8964</v>
      </c>
      <c r="Q23019" t="s">
        <v>11402</v>
      </c>
      <c r="R23019" t="s">
        <v>11322</v>
      </c>
      <c r="S23019" t="s">
        <v>11323</v>
      </c>
      <c r="T23019" t="s">
        <v>21512</v>
      </c>
      <c r="U23019" t="s">
        <v>11387</v>
      </c>
      <c r="V23019" t="s">
        <v>11366</v>
      </c>
      <c r="W23019">
        <v>5507</v>
      </c>
      <c r="X23019">
        <v>17</v>
      </c>
      <c r="Y23019">
        <v>4166</v>
      </c>
      <c r="Z23019">
        <v>1341</v>
      </c>
      <c r="AA23019" t="s">
        <v>11313</v>
      </c>
      <c r="AB23019">
        <v>4166</v>
      </c>
      <c r="AC23019">
        <v>3977</v>
      </c>
      <c r="AD23019">
        <v>3971</v>
      </c>
      <c r="AE23019">
        <v>3675</v>
      </c>
      <c r="AF23019">
        <v>296</v>
      </c>
      <c r="AI23019">
        <v>0</v>
      </c>
      <c r="AL23019">
        <v>6</v>
      </c>
      <c r="AO23019">
        <v>118</v>
      </c>
      <c r="AP23019">
        <v>71</v>
      </c>
      <c r="AQ23019">
        <v>71</v>
      </c>
      <c r="AR23019">
        <v>0</v>
      </c>
      <c r="AS23019">
        <v>0</v>
      </c>
      <c r="AT23019" t="s">
        <v>27333</v>
      </c>
      <c r="AU23019" t="s">
        <v>11306</v>
      </c>
    </row>
    <row r="23020" spans="1:47" x14ac:dyDescent="0.3">
      <c r="A23020" s="1" t="s">
        <v>27284</v>
      </c>
      <c r="B23020" t="s">
        <v>11298</v>
      </c>
      <c r="C23020" t="s">
        <v>11299</v>
      </c>
      <c r="D23020" t="s">
        <v>11300</v>
      </c>
      <c r="E23020" t="s">
        <v>11301</v>
      </c>
      <c r="F23020" t="s">
        <v>11302</v>
      </c>
      <c r="G23020" t="s">
        <v>11303</v>
      </c>
      <c r="H23020" t="s">
        <v>11304</v>
      </c>
      <c r="I23020" t="s">
        <v>11305</v>
      </c>
      <c r="J23020" t="s">
        <v>11306</v>
      </c>
      <c r="K23020" t="s">
        <v>11307</v>
      </c>
      <c r="L23020" t="s">
        <v>1255</v>
      </c>
      <c r="M23020" t="s">
        <v>1255</v>
      </c>
      <c r="N23020" t="s">
        <v>27285</v>
      </c>
      <c r="O23020" t="s">
        <v>3474</v>
      </c>
      <c r="P23020" t="s">
        <v>3475</v>
      </c>
      <c r="Q23020" t="s">
        <v>11303</v>
      </c>
      <c r="R23020" t="s">
        <v>11309</v>
      </c>
      <c r="S23020" t="s">
        <v>11310</v>
      </c>
      <c r="T23020" t="s">
        <v>14195</v>
      </c>
      <c r="U23020" t="s">
        <v>11389</v>
      </c>
      <c r="V23020" t="s">
        <v>11301</v>
      </c>
      <c r="W23020">
        <v>8586</v>
      </c>
      <c r="X23020">
        <v>29</v>
      </c>
      <c r="Y23020">
        <v>6318</v>
      </c>
      <c r="Z23020">
        <v>2268</v>
      </c>
      <c r="AA23020" t="s">
        <v>11313</v>
      </c>
      <c r="AB23020">
        <v>6318</v>
      </c>
      <c r="AC23020">
        <v>5868</v>
      </c>
      <c r="AD23020">
        <v>5812</v>
      </c>
      <c r="AE23020">
        <v>5812</v>
      </c>
      <c r="AF23020">
        <v>0</v>
      </c>
      <c r="AI23020">
        <v>0</v>
      </c>
      <c r="AL23020">
        <v>56</v>
      </c>
      <c r="AO23020">
        <v>97</v>
      </c>
      <c r="AP23020">
        <v>353</v>
      </c>
      <c r="AQ23020">
        <v>353</v>
      </c>
      <c r="AR23020">
        <v>0</v>
      </c>
      <c r="AS23020">
        <v>0</v>
      </c>
      <c r="AT23020" t="s">
        <v>26800</v>
      </c>
      <c r="AU23020" t="s">
        <v>11306</v>
      </c>
    </row>
    <row r="23021" spans="1:47" x14ac:dyDescent="0.3">
      <c r="A23021" s="1" t="s">
        <v>27284</v>
      </c>
      <c r="B23021" t="s">
        <v>11298</v>
      </c>
      <c r="C23021" t="s">
        <v>11299</v>
      </c>
      <c r="D23021" t="s">
        <v>11300</v>
      </c>
      <c r="E23021" t="s">
        <v>11301</v>
      </c>
      <c r="F23021" t="s">
        <v>11302</v>
      </c>
      <c r="G23021" t="s">
        <v>11303</v>
      </c>
      <c r="H23021" t="s">
        <v>11304</v>
      </c>
      <c r="I23021" t="s">
        <v>11305</v>
      </c>
      <c r="J23021" t="s">
        <v>11306</v>
      </c>
      <c r="K23021" t="s">
        <v>11307</v>
      </c>
      <c r="L23021" t="s">
        <v>1255</v>
      </c>
      <c r="M23021" t="s">
        <v>1255</v>
      </c>
      <c r="N23021" t="s">
        <v>27285</v>
      </c>
      <c r="O23021" t="s">
        <v>3474</v>
      </c>
      <c r="P23021" t="s">
        <v>3475</v>
      </c>
      <c r="Q23021" t="s">
        <v>11303</v>
      </c>
      <c r="R23021" t="s">
        <v>11315</v>
      </c>
      <c r="S23021" t="s">
        <v>11316</v>
      </c>
      <c r="T23021" t="s">
        <v>14195</v>
      </c>
      <c r="U23021" t="s">
        <v>11389</v>
      </c>
      <c r="V23021" t="s">
        <v>11301</v>
      </c>
      <c r="W23021">
        <v>8586</v>
      </c>
      <c r="X23021">
        <v>29</v>
      </c>
      <c r="Y23021">
        <v>6318</v>
      </c>
      <c r="Z23021">
        <v>2268</v>
      </c>
      <c r="AA23021" t="s">
        <v>11313</v>
      </c>
      <c r="AB23021">
        <v>6318</v>
      </c>
      <c r="AC23021">
        <v>5429</v>
      </c>
      <c r="AD23021">
        <v>5426</v>
      </c>
      <c r="AE23021">
        <v>5426</v>
      </c>
      <c r="AF23021">
        <v>0</v>
      </c>
      <c r="AI23021">
        <v>0</v>
      </c>
      <c r="AL23021">
        <v>3</v>
      </c>
      <c r="AO23021">
        <v>142</v>
      </c>
      <c r="AP23021">
        <v>747</v>
      </c>
      <c r="AQ23021">
        <v>747</v>
      </c>
      <c r="AR23021">
        <v>0</v>
      </c>
      <c r="AS23021">
        <v>0</v>
      </c>
      <c r="AT23021" t="s">
        <v>26800</v>
      </c>
      <c r="AU23021" t="s">
        <v>11306</v>
      </c>
    </row>
    <row r="23022" spans="1:47" x14ac:dyDescent="0.3">
      <c r="A23022" s="1" t="s">
        <v>27284</v>
      </c>
      <c r="B23022" t="s">
        <v>11298</v>
      </c>
      <c r="C23022" t="s">
        <v>11299</v>
      </c>
      <c r="D23022" t="s">
        <v>11300</v>
      </c>
      <c r="E23022" t="s">
        <v>11301</v>
      </c>
      <c r="F23022" t="s">
        <v>11302</v>
      </c>
      <c r="G23022" t="s">
        <v>11303</v>
      </c>
      <c r="H23022" t="s">
        <v>11304</v>
      </c>
      <c r="I23022" t="s">
        <v>11305</v>
      </c>
      <c r="J23022" t="s">
        <v>11306</v>
      </c>
      <c r="K23022" t="s">
        <v>11307</v>
      </c>
      <c r="L23022" t="s">
        <v>1255</v>
      </c>
      <c r="M23022" t="s">
        <v>1255</v>
      </c>
      <c r="N23022" t="s">
        <v>27285</v>
      </c>
      <c r="O23022" t="s">
        <v>3474</v>
      </c>
      <c r="P23022" t="s">
        <v>3475</v>
      </c>
      <c r="Q23022" t="s">
        <v>11303</v>
      </c>
      <c r="R23022" t="s">
        <v>11327</v>
      </c>
      <c r="S23022" t="s">
        <v>11331</v>
      </c>
      <c r="T23022" t="s">
        <v>14195</v>
      </c>
      <c r="U23022" t="s">
        <v>11389</v>
      </c>
      <c r="V23022" t="s">
        <v>11301</v>
      </c>
      <c r="W23022">
        <v>8586</v>
      </c>
      <c r="X23022">
        <v>29</v>
      </c>
      <c r="Y23022">
        <v>6318</v>
      </c>
      <c r="Z23022">
        <v>2268</v>
      </c>
      <c r="AA23022" t="s">
        <v>11313</v>
      </c>
      <c r="AB23022">
        <v>6318</v>
      </c>
      <c r="AC23022">
        <v>6062</v>
      </c>
      <c r="AD23022">
        <v>5604</v>
      </c>
      <c r="AE23022">
        <v>5200</v>
      </c>
      <c r="AF23022">
        <v>404</v>
      </c>
      <c r="AI23022">
        <v>0</v>
      </c>
      <c r="AL23022">
        <v>458</v>
      </c>
      <c r="AO23022">
        <v>125</v>
      </c>
      <c r="AP23022">
        <v>131</v>
      </c>
      <c r="AQ23022">
        <v>127</v>
      </c>
      <c r="AR23022">
        <v>4</v>
      </c>
      <c r="AS23022">
        <v>0</v>
      </c>
      <c r="AT23022" t="s">
        <v>26800</v>
      </c>
      <c r="AU23022" t="s">
        <v>11306</v>
      </c>
    </row>
    <row r="23023" spans="1:47" x14ac:dyDescent="0.3">
      <c r="A23023" s="1" t="s">
        <v>27284</v>
      </c>
      <c r="B23023" t="s">
        <v>11298</v>
      </c>
      <c r="C23023" t="s">
        <v>11299</v>
      </c>
      <c r="D23023" t="s">
        <v>11300</v>
      </c>
      <c r="E23023" t="s">
        <v>11301</v>
      </c>
      <c r="F23023" t="s">
        <v>11302</v>
      </c>
      <c r="G23023" t="s">
        <v>11303</v>
      </c>
      <c r="H23023" t="s">
        <v>11304</v>
      </c>
      <c r="I23023" t="s">
        <v>11305</v>
      </c>
      <c r="J23023" t="s">
        <v>11306</v>
      </c>
      <c r="K23023" t="s">
        <v>11307</v>
      </c>
      <c r="L23023" t="s">
        <v>1255</v>
      </c>
      <c r="M23023" t="s">
        <v>1255</v>
      </c>
      <c r="N23023" t="s">
        <v>27285</v>
      </c>
      <c r="O23023" t="s">
        <v>3474</v>
      </c>
      <c r="P23023" t="s">
        <v>3475</v>
      </c>
      <c r="Q23023" t="s">
        <v>11303</v>
      </c>
      <c r="R23023" t="s">
        <v>11322</v>
      </c>
      <c r="S23023" t="s">
        <v>11323</v>
      </c>
      <c r="T23023" t="s">
        <v>14195</v>
      </c>
      <c r="U23023" t="s">
        <v>11389</v>
      </c>
      <c r="V23023" t="s">
        <v>11301</v>
      </c>
      <c r="W23023">
        <v>8586</v>
      </c>
      <c r="X23023">
        <v>29</v>
      </c>
      <c r="Y23023">
        <v>6318</v>
      </c>
      <c r="Z23023">
        <v>2268</v>
      </c>
      <c r="AA23023" t="s">
        <v>11313</v>
      </c>
      <c r="AB23023">
        <v>6318</v>
      </c>
      <c r="AC23023">
        <v>6103</v>
      </c>
      <c r="AD23023">
        <v>5970</v>
      </c>
      <c r="AE23023">
        <v>5236</v>
      </c>
      <c r="AF23023">
        <v>734</v>
      </c>
      <c r="AI23023">
        <v>0</v>
      </c>
      <c r="AL23023">
        <v>133</v>
      </c>
      <c r="AO23023">
        <v>94</v>
      </c>
      <c r="AP23023">
        <v>121</v>
      </c>
      <c r="AQ23023">
        <v>120</v>
      </c>
      <c r="AR23023">
        <v>1</v>
      </c>
      <c r="AS23023">
        <v>0</v>
      </c>
      <c r="AT23023" t="s">
        <v>26800</v>
      </c>
      <c r="AU23023" t="s">
        <v>11306</v>
      </c>
    </row>
    <row r="23024" spans="1:47" x14ac:dyDescent="0.3">
      <c r="A23024" s="1" t="s">
        <v>27284</v>
      </c>
      <c r="B23024" t="s">
        <v>11298</v>
      </c>
      <c r="C23024" t="s">
        <v>11299</v>
      </c>
      <c r="D23024" t="s">
        <v>11300</v>
      </c>
      <c r="E23024" t="s">
        <v>11301</v>
      </c>
      <c r="F23024" t="s">
        <v>11302</v>
      </c>
      <c r="G23024" t="s">
        <v>11303</v>
      </c>
      <c r="H23024" t="s">
        <v>11304</v>
      </c>
      <c r="I23024" t="s">
        <v>11305</v>
      </c>
      <c r="J23024" t="s">
        <v>11306</v>
      </c>
      <c r="K23024" t="s">
        <v>11307</v>
      </c>
      <c r="L23024" t="s">
        <v>1255</v>
      </c>
      <c r="M23024" t="s">
        <v>1255</v>
      </c>
      <c r="N23024" t="s">
        <v>27285</v>
      </c>
      <c r="O23024" t="s">
        <v>1916</v>
      </c>
      <c r="P23024" t="s">
        <v>1917</v>
      </c>
      <c r="Q23024" t="s">
        <v>11400</v>
      </c>
      <c r="R23024" t="s">
        <v>11309</v>
      </c>
      <c r="S23024" t="s">
        <v>11310</v>
      </c>
      <c r="T23024" t="s">
        <v>13958</v>
      </c>
      <c r="U23024" t="s">
        <v>11404</v>
      </c>
      <c r="V23024" t="s">
        <v>11366</v>
      </c>
      <c r="W23024">
        <v>5111</v>
      </c>
      <c r="X23024">
        <v>18</v>
      </c>
      <c r="Y23024">
        <v>3781</v>
      </c>
      <c r="Z23024">
        <v>1330</v>
      </c>
      <c r="AA23024" t="s">
        <v>11313</v>
      </c>
      <c r="AB23024">
        <v>3781</v>
      </c>
      <c r="AC23024">
        <v>3528</v>
      </c>
      <c r="AD23024">
        <v>3525</v>
      </c>
      <c r="AE23024">
        <v>3525</v>
      </c>
      <c r="AF23024">
        <v>0</v>
      </c>
      <c r="AI23024">
        <v>0</v>
      </c>
      <c r="AL23024">
        <v>3</v>
      </c>
      <c r="AO23024">
        <v>102</v>
      </c>
      <c r="AP23024">
        <v>151</v>
      </c>
      <c r="AQ23024">
        <v>151</v>
      </c>
      <c r="AR23024">
        <v>0</v>
      </c>
      <c r="AS23024">
        <v>0</v>
      </c>
      <c r="AT23024" t="s">
        <v>21796</v>
      </c>
      <c r="AU23024" t="s">
        <v>11306</v>
      </c>
    </row>
    <row r="23025" spans="1:47" x14ac:dyDescent="0.3">
      <c r="A23025" s="1" t="s">
        <v>27284</v>
      </c>
      <c r="B23025" t="s">
        <v>11298</v>
      </c>
      <c r="C23025" t="s">
        <v>11299</v>
      </c>
      <c r="D23025" t="s">
        <v>11300</v>
      </c>
      <c r="E23025" t="s">
        <v>11301</v>
      </c>
      <c r="F23025" t="s">
        <v>11302</v>
      </c>
      <c r="G23025" t="s">
        <v>11303</v>
      </c>
      <c r="H23025" t="s">
        <v>11304</v>
      </c>
      <c r="I23025" t="s">
        <v>11305</v>
      </c>
      <c r="J23025" t="s">
        <v>11306</v>
      </c>
      <c r="K23025" t="s">
        <v>11307</v>
      </c>
      <c r="L23025" t="s">
        <v>1255</v>
      </c>
      <c r="M23025" t="s">
        <v>1255</v>
      </c>
      <c r="N23025" t="s">
        <v>27285</v>
      </c>
      <c r="O23025" t="s">
        <v>1916</v>
      </c>
      <c r="P23025" t="s">
        <v>1917</v>
      </c>
      <c r="Q23025" t="s">
        <v>11400</v>
      </c>
      <c r="R23025" t="s">
        <v>11315</v>
      </c>
      <c r="S23025" t="s">
        <v>11316</v>
      </c>
      <c r="T23025" t="s">
        <v>13958</v>
      </c>
      <c r="U23025" t="s">
        <v>11404</v>
      </c>
      <c r="V23025" t="s">
        <v>11366</v>
      </c>
      <c r="W23025">
        <v>5111</v>
      </c>
      <c r="X23025">
        <v>18</v>
      </c>
      <c r="Y23025">
        <v>3781</v>
      </c>
      <c r="Z23025">
        <v>1330</v>
      </c>
      <c r="AA23025" t="s">
        <v>11313</v>
      </c>
      <c r="AB23025">
        <v>3781</v>
      </c>
      <c r="AC23025">
        <v>3408</v>
      </c>
      <c r="AD23025">
        <v>3406</v>
      </c>
      <c r="AE23025">
        <v>3406</v>
      </c>
      <c r="AF23025">
        <v>0</v>
      </c>
      <c r="AI23025">
        <v>0</v>
      </c>
      <c r="AL23025">
        <v>2</v>
      </c>
      <c r="AO23025">
        <v>129</v>
      </c>
      <c r="AP23025">
        <v>244</v>
      </c>
      <c r="AQ23025">
        <v>244</v>
      </c>
      <c r="AR23025">
        <v>0</v>
      </c>
      <c r="AS23025">
        <v>0</v>
      </c>
      <c r="AT23025" t="s">
        <v>21796</v>
      </c>
      <c r="AU23025" t="s">
        <v>11306</v>
      </c>
    </row>
    <row r="23026" spans="1:47" x14ac:dyDescent="0.3">
      <c r="A23026" s="1" t="s">
        <v>27284</v>
      </c>
      <c r="B23026" t="s">
        <v>11298</v>
      </c>
      <c r="C23026" t="s">
        <v>11299</v>
      </c>
      <c r="D23026" t="s">
        <v>11300</v>
      </c>
      <c r="E23026" t="s">
        <v>11301</v>
      </c>
      <c r="F23026" t="s">
        <v>11302</v>
      </c>
      <c r="G23026" t="s">
        <v>11303</v>
      </c>
      <c r="H23026" t="s">
        <v>11304</v>
      </c>
      <c r="I23026" t="s">
        <v>11305</v>
      </c>
      <c r="J23026" t="s">
        <v>11306</v>
      </c>
      <c r="K23026" t="s">
        <v>11307</v>
      </c>
      <c r="L23026" t="s">
        <v>1255</v>
      </c>
      <c r="M23026" t="s">
        <v>1255</v>
      </c>
      <c r="N23026" t="s">
        <v>27285</v>
      </c>
      <c r="O23026" t="s">
        <v>1916</v>
      </c>
      <c r="P23026" t="s">
        <v>1917</v>
      </c>
      <c r="Q23026" t="s">
        <v>11400</v>
      </c>
      <c r="R23026" t="s">
        <v>11327</v>
      </c>
      <c r="S23026" t="s">
        <v>11331</v>
      </c>
      <c r="T23026" t="s">
        <v>13958</v>
      </c>
      <c r="U23026" t="s">
        <v>11404</v>
      </c>
      <c r="V23026" t="s">
        <v>11366</v>
      </c>
      <c r="W23026">
        <v>5111</v>
      </c>
      <c r="X23026">
        <v>18</v>
      </c>
      <c r="Y23026">
        <v>3781</v>
      </c>
      <c r="Z23026">
        <v>1330</v>
      </c>
      <c r="AA23026" t="s">
        <v>11313</v>
      </c>
      <c r="AB23026">
        <v>3781</v>
      </c>
      <c r="AC23026">
        <v>3554</v>
      </c>
      <c r="AD23026">
        <v>3459</v>
      </c>
      <c r="AE23026">
        <v>3312</v>
      </c>
      <c r="AF23026">
        <v>147</v>
      </c>
      <c r="AI23026">
        <v>0</v>
      </c>
      <c r="AL23026">
        <v>95</v>
      </c>
      <c r="AO23026">
        <v>141</v>
      </c>
      <c r="AP23026">
        <v>86</v>
      </c>
      <c r="AQ23026">
        <v>79</v>
      </c>
      <c r="AR23026">
        <v>7</v>
      </c>
      <c r="AS23026">
        <v>0</v>
      </c>
      <c r="AT23026" t="s">
        <v>21796</v>
      </c>
      <c r="AU23026" t="s">
        <v>11306</v>
      </c>
    </row>
    <row r="23027" spans="1:47" x14ac:dyDescent="0.3">
      <c r="A23027" s="1" t="s">
        <v>27284</v>
      </c>
      <c r="B23027" t="s">
        <v>11298</v>
      </c>
      <c r="C23027" t="s">
        <v>11299</v>
      </c>
      <c r="D23027" t="s">
        <v>11300</v>
      </c>
      <c r="E23027" t="s">
        <v>11301</v>
      </c>
      <c r="F23027" t="s">
        <v>11302</v>
      </c>
      <c r="G23027" t="s">
        <v>11303</v>
      </c>
      <c r="H23027" t="s">
        <v>11304</v>
      </c>
      <c r="I23027" t="s">
        <v>11305</v>
      </c>
      <c r="J23027" t="s">
        <v>11306</v>
      </c>
      <c r="K23027" t="s">
        <v>11307</v>
      </c>
      <c r="L23027" t="s">
        <v>1255</v>
      </c>
      <c r="M23027" t="s">
        <v>1255</v>
      </c>
      <c r="N23027" t="s">
        <v>27285</v>
      </c>
      <c r="O23027" t="s">
        <v>1916</v>
      </c>
      <c r="P23027" t="s">
        <v>1917</v>
      </c>
      <c r="Q23027" t="s">
        <v>11400</v>
      </c>
      <c r="R23027" t="s">
        <v>11322</v>
      </c>
      <c r="S23027" t="s">
        <v>11323</v>
      </c>
      <c r="T23027" t="s">
        <v>13958</v>
      </c>
      <c r="U23027" t="s">
        <v>11404</v>
      </c>
      <c r="V23027" t="s">
        <v>11366</v>
      </c>
      <c r="W23027">
        <v>5111</v>
      </c>
      <c r="X23027">
        <v>18</v>
      </c>
      <c r="Y23027">
        <v>3781</v>
      </c>
      <c r="Z23027">
        <v>1330</v>
      </c>
      <c r="AA23027" t="s">
        <v>11313</v>
      </c>
      <c r="AB23027">
        <v>3781</v>
      </c>
      <c r="AC23027">
        <v>3628</v>
      </c>
      <c r="AD23027">
        <v>3622</v>
      </c>
      <c r="AE23027">
        <v>3397</v>
      </c>
      <c r="AF23027">
        <v>225</v>
      </c>
      <c r="AI23027">
        <v>0</v>
      </c>
      <c r="AL23027">
        <v>6</v>
      </c>
      <c r="AO23027">
        <v>97</v>
      </c>
      <c r="AP23027">
        <v>56</v>
      </c>
      <c r="AQ23027">
        <v>56</v>
      </c>
      <c r="AR23027">
        <v>0</v>
      </c>
      <c r="AS23027">
        <v>0</v>
      </c>
      <c r="AT23027" t="s">
        <v>21796</v>
      </c>
      <c r="AU23027" t="s">
        <v>11306</v>
      </c>
    </row>
    <row r="23028" spans="1:47" x14ac:dyDescent="0.3">
      <c r="A23028" s="1" t="s">
        <v>27284</v>
      </c>
      <c r="B23028" t="s">
        <v>11298</v>
      </c>
      <c r="C23028" t="s">
        <v>11299</v>
      </c>
      <c r="D23028" t="s">
        <v>11300</v>
      </c>
      <c r="E23028" t="s">
        <v>11301</v>
      </c>
      <c r="F23028" t="s">
        <v>11302</v>
      </c>
      <c r="G23028" t="s">
        <v>11303</v>
      </c>
      <c r="H23028" t="s">
        <v>11304</v>
      </c>
      <c r="I23028" t="s">
        <v>11305</v>
      </c>
      <c r="J23028" t="s">
        <v>11306</v>
      </c>
      <c r="K23028" t="s">
        <v>11307</v>
      </c>
      <c r="L23028" t="s">
        <v>1255</v>
      </c>
      <c r="M23028" t="s">
        <v>1255</v>
      </c>
      <c r="N23028" t="s">
        <v>27285</v>
      </c>
      <c r="O23028" t="s">
        <v>2181</v>
      </c>
      <c r="P23028" t="s">
        <v>2182</v>
      </c>
      <c r="Q23028" t="s">
        <v>11391</v>
      </c>
      <c r="R23028" t="s">
        <v>11309</v>
      </c>
      <c r="S23028" t="s">
        <v>11310</v>
      </c>
      <c r="T23028" t="s">
        <v>14241</v>
      </c>
      <c r="U23028" t="s">
        <v>11412</v>
      </c>
      <c r="V23028" t="s">
        <v>11303</v>
      </c>
      <c r="W23028">
        <v>11117</v>
      </c>
      <c r="X23028">
        <v>39</v>
      </c>
      <c r="Y23028">
        <v>8424</v>
      </c>
      <c r="Z23028">
        <v>2693</v>
      </c>
      <c r="AA23028" t="s">
        <v>11313</v>
      </c>
      <c r="AB23028">
        <v>8424</v>
      </c>
      <c r="AC23028">
        <v>7800</v>
      </c>
      <c r="AD23028">
        <v>7797</v>
      </c>
      <c r="AE23028">
        <v>7797</v>
      </c>
      <c r="AF23028">
        <v>0</v>
      </c>
      <c r="AI23028">
        <v>0</v>
      </c>
      <c r="AL23028">
        <v>3</v>
      </c>
      <c r="AO23028">
        <v>289</v>
      </c>
      <c r="AP23028">
        <v>335</v>
      </c>
      <c r="AQ23028">
        <v>335</v>
      </c>
      <c r="AR23028">
        <v>0</v>
      </c>
      <c r="AS23028">
        <v>0</v>
      </c>
      <c r="AT23028" t="s">
        <v>27334</v>
      </c>
      <c r="AU23028" t="s">
        <v>11306</v>
      </c>
    </row>
    <row r="23029" spans="1:47" x14ac:dyDescent="0.3">
      <c r="A23029" s="1" t="s">
        <v>27284</v>
      </c>
      <c r="B23029" t="s">
        <v>11298</v>
      </c>
      <c r="C23029" t="s">
        <v>11299</v>
      </c>
      <c r="D23029" t="s">
        <v>11300</v>
      </c>
      <c r="E23029" t="s">
        <v>11301</v>
      </c>
      <c r="F23029" t="s">
        <v>11302</v>
      </c>
      <c r="G23029" t="s">
        <v>11303</v>
      </c>
      <c r="H23029" t="s">
        <v>11304</v>
      </c>
      <c r="I23029" t="s">
        <v>11305</v>
      </c>
      <c r="J23029" t="s">
        <v>11306</v>
      </c>
      <c r="K23029" t="s">
        <v>11307</v>
      </c>
      <c r="L23029" t="s">
        <v>1255</v>
      </c>
      <c r="M23029" t="s">
        <v>1255</v>
      </c>
      <c r="N23029" t="s">
        <v>27285</v>
      </c>
      <c r="O23029" t="s">
        <v>2181</v>
      </c>
      <c r="P23029" t="s">
        <v>2182</v>
      </c>
      <c r="Q23029" t="s">
        <v>11391</v>
      </c>
      <c r="R23029" t="s">
        <v>11315</v>
      </c>
      <c r="S23029" t="s">
        <v>11316</v>
      </c>
      <c r="T23029" t="s">
        <v>14241</v>
      </c>
      <c r="U23029" t="s">
        <v>11412</v>
      </c>
      <c r="V23029" t="s">
        <v>11303</v>
      </c>
      <c r="W23029">
        <v>11117</v>
      </c>
      <c r="X23029">
        <v>39</v>
      </c>
      <c r="Y23029">
        <v>8424</v>
      </c>
      <c r="Z23029">
        <v>2693</v>
      </c>
      <c r="AA23029" t="s">
        <v>11313</v>
      </c>
      <c r="AB23029">
        <v>8424</v>
      </c>
      <c r="AC23029">
        <v>7606</v>
      </c>
      <c r="AD23029">
        <v>7604</v>
      </c>
      <c r="AE23029">
        <v>7604</v>
      </c>
      <c r="AF23029">
        <v>0</v>
      </c>
      <c r="AI23029">
        <v>0</v>
      </c>
      <c r="AL23029">
        <v>2</v>
      </c>
      <c r="AO23029">
        <v>368</v>
      </c>
      <c r="AP23029">
        <v>450</v>
      </c>
      <c r="AQ23029">
        <v>450</v>
      </c>
      <c r="AR23029">
        <v>0</v>
      </c>
      <c r="AS23029">
        <v>0</v>
      </c>
      <c r="AT23029" t="s">
        <v>27334</v>
      </c>
      <c r="AU23029" t="s">
        <v>11306</v>
      </c>
    </row>
    <row r="23030" spans="1:47" x14ac:dyDescent="0.3">
      <c r="A23030" s="1" t="s">
        <v>27284</v>
      </c>
      <c r="B23030" t="s">
        <v>11298</v>
      </c>
      <c r="C23030" t="s">
        <v>11299</v>
      </c>
      <c r="D23030" t="s">
        <v>11300</v>
      </c>
      <c r="E23030" t="s">
        <v>11301</v>
      </c>
      <c r="F23030" t="s">
        <v>11302</v>
      </c>
      <c r="G23030" t="s">
        <v>11303</v>
      </c>
      <c r="H23030" t="s">
        <v>11304</v>
      </c>
      <c r="I23030" t="s">
        <v>11305</v>
      </c>
      <c r="J23030" t="s">
        <v>11306</v>
      </c>
      <c r="K23030" t="s">
        <v>11307</v>
      </c>
      <c r="L23030" t="s">
        <v>1255</v>
      </c>
      <c r="M23030" t="s">
        <v>1255</v>
      </c>
      <c r="N23030" t="s">
        <v>27285</v>
      </c>
      <c r="O23030" t="s">
        <v>2181</v>
      </c>
      <c r="P23030" t="s">
        <v>2182</v>
      </c>
      <c r="Q23030" t="s">
        <v>11391</v>
      </c>
      <c r="R23030" t="s">
        <v>11327</v>
      </c>
      <c r="S23030" t="s">
        <v>11331</v>
      </c>
      <c r="T23030" t="s">
        <v>14241</v>
      </c>
      <c r="U23030" t="s">
        <v>11412</v>
      </c>
      <c r="V23030" t="s">
        <v>11303</v>
      </c>
      <c r="W23030">
        <v>11117</v>
      </c>
      <c r="X23030">
        <v>39</v>
      </c>
      <c r="Y23030">
        <v>8424</v>
      </c>
      <c r="Z23030">
        <v>2693</v>
      </c>
      <c r="AA23030" t="s">
        <v>11313</v>
      </c>
      <c r="AB23030">
        <v>8424</v>
      </c>
      <c r="AC23030">
        <v>7790</v>
      </c>
      <c r="AD23030">
        <v>7671</v>
      </c>
      <c r="AE23030">
        <v>7456</v>
      </c>
      <c r="AF23030">
        <v>215</v>
      </c>
      <c r="AI23030">
        <v>0</v>
      </c>
      <c r="AL23030">
        <v>119</v>
      </c>
      <c r="AO23030">
        <v>449</v>
      </c>
      <c r="AP23030">
        <v>185</v>
      </c>
      <c r="AQ23030">
        <v>176</v>
      </c>
      <c r="AR23030">
        <v>9</v>
      </c>
      <c r="AS23030">
        <v>0</v>
      </c>
      <c r="AT23030" t="s">
        <v>27334</v>
      </c>
      <c r="AU23030" t="s">
        <v>11306</v>
      </c>
    </row>
    <row r="23031" spans="1:47" x14ac:dyDescent="0.3">
      <c r="A23031" s="1" t="s">
        <v>27284</v>
      </c>
      <c r="B23031" t="s">
        <v>11298</v>
      </c>
      <c r="C23031" t="s">
        <v>11299</v>
      </c>
      <c r="D23031" t="s">
        <v>11300</v>
      </c>
      <c r="E23031" t="s">
        <v>11301</v>
      </c>
      <c r="F23031" t="s">
        <v>11302</v>
      </c>
      <c r="G23031" t="s">
        <v>11303</v>
      </c>
      <c r="H23031" t="s">
        <v>11304</v>
      </c>
      <c r="I23031" t="s">
        <v>11305</v>
      </c>
      <c r="J23031" t="s">
        <v>11306</v>
      </c>
      <c r="K23031" t="s">
        <v>11307</v>
      </c>
      <c r="L23031" t="s">
        <v>1255</v>
      </c>
      <c r="M23031" t="s">
        <v>1255</v>
      </c>
      <c r="N23031" t="s">
        <v>27285</v>
      </c>
      <c r="O23031" t="s">
        <v>2181</v>
      </c>
      <c r="P23031" t="s">
        <v>2182</v>
      </c>
      <c r="Q23031" t="s">
        <v>11391</v>
      </c>
      <c r="R23031" t="s">
        <v>11322</v>
      </c>
      <c r="S23031" t="s">
        <v>11323</v>
      </c>
      <c r="T23031" t="s">
        <v>14241</v>
      </c>
      <c r="U23031" t="s">
        <v>11412</v>
      </c>
      <c r="V23031" t="s">
        <v>11303</v>
      </c>
      <c r="W23031">
        <v>11117</v>
      </c>
      <c r="X23031">
        <v>39</v>
      </c>
      <c r="Y23031">
        <v>8424</v>
      </c>
      <c r="Z23031">
        <v>2693</v>
      </c>
      <c r="AA23031" t="s">
        <v>11313</v>
      </c>
      <c r="AB23031">
        <v>8424</v>
      </c>
      <c r="AC23031">
        <v>7857</v>
      </c>
      <c r="AD23031">
        <v>7602</v>
      </c>
      <c r="AE23031">
        <v>7208</v>
      </c>
      <c r="AF23031">
        <v>394</v>
      </c>
      <c r="AI23031">
        <v>0</v>
      </c>
      <c r="AL23031">
        <v>255</v>
      </c>
      <c r="AO23031">
        <v>403</v>
      </c>
      <c r="AP23031">
        <v>164</v>
      </c>
      <c r="AQ23031">
        <v>164</v>
      </c>
      <c r="AR23031">
        <v>0</v>
      </c>
      <c r="AS23031">
        <v>0</v>
      </c>
      <c r="AT23031" t="s">
        <v>27334</v>
      </c>
      <c r="AU23031" t="s">
        <v>11306</v>
      </c>
    </row>
    <row r="23032" spans="1:47" x14ac:dyDescent="0.3">
      <c r="A23032" s="1" t="s">
        <v>27284</v>
      </c>
      <c r="B23032" t="s">
        <v>11298</v>
      </c>
      <c r="C23032" t="s">
        <v>11299</v>
      </c>
      <c r="D23032" t="s">
        <v>11300</v>
      </c>
      <c r="E23032" t="s">
        <v>11301</v>
      </c>
      <c r="F23032" t="s">
        <v>11302</v>
      </c>
      <c r="G23032" t="s">
        <v>11303</v>
      </c>
      <c r="H23032" t="s">
        <v>11304</v>
      </c>
      <c r="I23032" t="s">
        <v>11305</v>
      </c>
      <c r="J23032" t="s">
        <v>11306</v>
      </c>
      <c r="K23032" t="s">
        <v>11307</v>
      </c>
      <c r="L23032" t="s">
        <v>1255</v>
      </c>
      <c r="M23032" t="s">
        <v>1255</v>
      </c>
      <c r="N23032" t="s">
        <v>27285</v>
      </c>
      <c r="O23032" t="s">
        <v>8648</v>
      </c>
      <c r="P23032" t="s">
        <v>8649</v>
      </c>
      <c r="Q23032" t="s">
        <v>11321</v>
      </c>
      <c r="R23032" t="s">
        <v>11309</v>
      </c>
      <c r="S23032" t="s">
        <v>11310</v>
      </c>
      <c r="T23032" t="s">
        <v>13483</v>
      </c>
      <c r="U23032" t="s">
        <v>11339</v>
      </c>
      <c r="V23032" t="s">
        <v>11366</v>
      </c>
      <c r="W23032">
        <v>5694</v>
      </c>
      <c r="X23032">
        <v>21</v>
      </c>
      <c r="Y23032">
        <v>4684</v>
      </c>
      <c r="Z23032">
        <v>1010</v>
      </c>
      <c r="AA23032" t="s">
        <v>11313</v>
      </c>
      <c r="AB23032">
        <v>4684</v>
      </c>
      <c r="AC23032">
        <v>4401</v>
      </c>
      <c r="AD23032">
        <v>4397</v>
      </c>
      <c r="AE23032">
        <v>4397</v>
      </c>
      <c r="AF23032">
        <v>0</v>
      </c>
      <c r="AI23032">
        <v>0</v>
      </c>
      <c r="AL23032">
        <v>4</v>
      </c>
      <c r="AO23032">
        <v>116</v>
      </c>
      <c r="AP23032">
        <v>167</v>
      </c>
      <c r="AQ23032">
        <v>167</v>
      </c>
      <c r="AR23032">
        <v>0</v>
      </c>
      <c r="AS23032">
        <v>0</v>
      </c>
      <c r="AT23032" t="s">
        <v>21106</v>
      </c>
      <c r="AU23032" t="s">
        <v>11306</v>
      </c>
    </row>
    <row r="23033" spans="1:47" x14ac:dyDescent="0.3">
      <c r="A23033" s="1" t="s">
        <v>27284</v>
      </c>
      <c r="B23033" t="s">
        <v>11298</v>
      </c>
      <c r="C23033" t="s">
        <v>11299</v>
      </c>
      <c r="D23033" t="s">
        <v>11300</v>
      </c>
      <c r="E23033" t="s">
        <v>11301</v>
      </c>
      <c r="F23033" t="s">
        <v>11302</v>
      </c>
      <c r="G23033" t="s">
        <v>11303</v>
      </c>
      <c r="H23033" t="s">
        <v>11304</v>
      </c>
      <c r="I23033" t="s">
        <v>11305</v>
      </c>
      <c r="J23033" t="s">
        <v>11306</v>
      </c>
      <c r="K23033" t="s">
        <v>11307</v>
      </c>
      <c r="L23033" t="s">
        <v>1255</v>
      </c>
      <c r="M23033" t="s">
        <v>1255</v>
      </c>
      <c r="N23033" t="s">
        <v>27285</v>
      </c>
      <c r="O23033" t="s">
        <v>8648</v>
      </c>
      <c r="P23033" t="s">
        <v>8649</v>
      </c>
      <c r="Q23033" t="s">
        <v>11321</v>
      </c>
      <c r="R23033" t="s">
        <v>11315</v>
      </c>
      <c r="S23033" t="s">
        <v>11316</v>
      </c>
      <c r="T23033" t="s">
        <v>13483</v>
      </c>
      <c r="U23033" t="s">
        <v>11339</v>
      </c>
      <c r="V23033" t="s">
        <v>11366</v>
      </c>
      <c r="W23033">
        <v>5694</v>
      </c>
      <c r="X23033">
        <v>21</v>
      </c>
      <c r="Y23033">
        <v>4684</v>
      </c>
      <c r="Z23033">
        <v>1010</v>
      </c>
      <c r="AA23033" t="s">
        <v>11313</v>
      </c>
      <c r="AB23033">
        <v>4684</v>
      </c>
      <c r="AC23033">
        <v>4103</v>
      </c>
      <c r="AD23033">
        <v>4102</v>
      </c>
      <c r="AE23033">
        <v>4102</v>
      </c>
      <c r="AF23033">
        <v>0</v>
      </c>
      <c r="AI23033">
        <v>0</v>
      </c>
      <c r="AL23033">
        <v>1</v>
      </c>
      <c r="AO23033">
        <v>255</v>
      </c>
      <c r="AP23033">
        <v>326</v>
      </c>
      <c r="AQ23033">
        <v>326</v>
      </c>
      <c r="AR23033">
        <v>0</v>
      </c>
      <c r="AS23033">
        <v>0</v>
      </c>
      <c r="AT23033" t="s">
        <v>21106</v>
      </c>
      <c r="AU23033" t="s">
        <v>11306</v>
      </c>
    </row>
    <row r="23034" spans="1:47" x14ac:dyDescent="0.3">
      <c r="A23034" s="1" t="s">
        <v>27284</v>
      </c>
      <c r="B23034" t="s">
        <v>11298</v>
      </c>
      <c r="C23034" t="s">
        <v>11299</v>
      </c>
      <c r="D23034" t="s">
        <v>11300</v>
      </c>
      <c r="E23034" t="s">
        <v>11301</v>
      </c>
      <c r="F23034" t="s">
        <v>11302</v>
      </c>
      <c r="G23034" t="s">
        <v>11303</v>
      </c>
      <c r="H23034" t="s">
        <v>11304</v>
      </c>
      <c r="I23034" t="s">
        <v>11305</v>
      </c>
      <c r="J23034" t="s">
        <v>11306</v>
      </c>
      <c r="K23034" t="s">
        <v>11307</v>
      </c>
      <c r="L23034" t="s">
        <v>1255</v>
      </c>
      <c r="M23034" t="s">
        <v>1255</v>
      </c>
      <c r="N23034" t="s">
        <v>27285</v>
      </c>
      <c r="O23034" t="s">
        <v>8648</v>
      </c>
      <c r="P23034" t="s">
        <v>8649</v>
      </c>
      <c r="Q23034" t="s">
        <v>11321</v>
      </c>
      <c r="R23034" t="s">
        <v>11327</v>
      </c>
      <c r="S23034" t="s">
        <v>11331</v>
      </c>
      <c r="T23034" t="s">
        <v>13483</v>
      </c>
      <c r="U23034" t="s">
        <v>11339</v>
      </c>
      <c r="V23034" t="s">
        <v>11366</v>
      </c>
      <c r="W23034">
        <v>5694</v>
      </c>
      <c r="X23034">
        <v>21</v>
      </c>
      <c r="Y23034">
        <v>4684</v>
      </c>
      <c r="Z23034">
        <v>1010</v>
      </c>
      <c r="AA23034" t="s">
        <v>11313</v>
      </c>
      <c r="AB23034">
        <v>4684</v>
      </c>
      <c r="AC23034">
        <v>4293</v>
      </c>
      <c r="AD23034">
        <v>4003</v>
      </c>
      <c r="AE23034">
        <v>3834</v>
      </c>
      <c r="AF23034">
        <v>169</v>
      </c>
      <c r="AI23034">
        <v>0</v>
      </c>
      <c r="AL23034">
        <v>290</v>
      </c>
      <c r="AO23034">
        <v>259</v>
      </c>
      <c r="AP23034">
        <v>132</v>
      </c>
      <c r="AQ23034">
        <v>129</v>
      </c>
      <c r="AR23034">
        <v>3</v>
      </c>
      <c r="AS23034">
        <v>0</v>
      </c>
      <c r="AT23034" t="s">
        <v>21106</v>
      </c>
      <c r="AU23034" t="s">
        <v>11306</v>
      </c>
    </row>
    <row r="23035" spans="1:47" x14ac:dyDescent="0.3">
      <c r="A23035" s="1" t="s">
        <v>27284</v>
      </c>
      <c r="B23035" t="s">
        <v>11298</v>
      </c>
      <c r="C23035" t="s">
        <v>11299</v>
      </c>
      <c r="D23035" t="s">
        <v>11300</v>
      </c>
      <c r="E23035" t="s">
        <v>11301</v>
      </c>
      <c r="F23035" t="s">
        <v>11302</v>
      </c>
      <c r="G23035" t="s">
        <v>11303</v>
      </c>
      <c r="H23035" t="s">
        <v>11304</v>
      </c>
      <c r="I23035" t="s">
        <v>11305</v>
      </c>
      <c r="J23035" t="s">
        <v>11306</v>
      </c>
      <c r="K23035" t="s">
        <v>11307</v>
      </c>
      <c r="L23035" t="s">
        <v>1255</v>
      </c>
      <c r="M23035" t="s">
        <v>1255</v>
      </c>
      <c r="N23035" t="s">
        <v>27285</v>
      </c>
      <c r="O23035" t="s">
        <v>8648</v>
      </c>
      <c r="P23035" t="s">
        <v>8649</v>
      </c>
      <c r="Q23035" t="s">
        <v>11321</v>
      </c>
      <c r="R23035" t="s">
        <v>11322</v>
      </c>
      <c r="S23035" t="s">
        <v>11323</v>
      </c>
      <c r="T23035" t="s">
        <v>13483</v>
      </c>
      <c r="U23035" t="s">
        <v>11339</v>
      </c>
      <c r="V23035" t="s">
        <v>11366</v>
      </c>
      <c r="W23035">
        <v>5694</v>
      </c>
      <c r="X23035">
        <v>21</v>
      </c>
      <c r="Y23035">
        <v>4684</v>
      </c>
      <c r="Z23035">
        <v>1010</v>
      </c>
      <c r="AA23035" t="s">
        <v>11313</v>
      </c>
      <c r="AB23035">
        <v>4684</v>
      </c>
      <c r="AC23035">
        <v>4366</v>
      </c>
      <c r="AD23035">
        <v>4356</v>
      </c>
      <c r="AE23035">
        <v>4111</v>
      </c>
      <c r="AF23035">
        <v>245</v>
      </c>
      <c r="AI23035">
        <v>0</v>
      </c>
      <c r="AL23035">
        <v>10</v>
      </c>
      <c r="AO23035">
        <v>212</v>
      </c>
      <c r="AP23035">
        <v>106</v>
      </c>
      <c r="AQ23035">
        <v>106</v>
      </c>
      <c r="AR23035">
        <v>0</v>
      </c>
      <c r="AS23035">
        <v>0</v>
      </c>
      <c r="AT23035" t="s">
        <v>21106</v>
      </c>
      <c r="AU23035" t="s">
        <v>11306</v>
      </c>
    </row>
    <row r="23036" spans="1:47" x14ac:dyDescent="0.3">
      <c r="A23036" s="1" t="s">
        <v>27284</v>
      </c>
      <c r="B23036" t="s">
        <v>11298</v>
      </c>
      <c r="C23036" t="s">
        <v>11299</v>
      </c>
      <c r="D23036" t="s">
        <v>11300</v>
      </c>
      <c r="E23036" t="s">
        <v>11301</v>
      </c>
      <c r="F23036" t="s">
        <v>11302</v>
      </c>
      <c r="G23036" t="s">
        <v>11303</v>
      </c>
      <c r="H23036" t="s">
        <v>11304</v>
      </c>
      <c r="I23036" t="s">
        <v>11305</v>
      </c>
      <c r="J23036" t="s">
        <v>11306</v>
      </c>
      <c r="K23036" t="s">
        <v>11307</v>
      </c>
      <c r="L23036" t="s">
        <v>1255</v>
      </c>
      <c r="M23036" t="s">
        <v>1255</v>
      </c>
      <c r="N23036" t="s">
        <v>27285</v>
      </c>
      <c r="O23036" t="s">
        <v>6915</v>
      </c>
      <c r="P23036" t="s">
        <v>6916</v>
      </c>
      <c r="Q23036" t="s">
        <v>11362</v>
      </c>
      <c r="R23036" t="s">
        <v>11309</v>
      </c>
      <c r="S23036" t="s">
        <v>11310</v>
      </c>
      <c r="T23036" t="s">
        <v>26093</v>
      </c>
      <c r="U23036" t="s">
        <v>11365</v>
      </c>
      <c r="V23036" t="s">
        <v>11366</v>
      </c>
      <c r="W23036">
        <v>6653</v>
      </c>
      <c r="X23036">
        <v>27</v>
      </c>
      <c r="Y23036">
        <v>5128</v>
      </c>
      <c r="Z23036">
        <v>1525</v>
      </c>
      <c r="AA23036" t="s">
        <v>11313</v>
      </c>
      <c r="AB23036">
        <v>5128</v>
      </c>
      <c r="AC23036">
        <v>4889</v>
      </c>
      <c r="AD23036">
        <v>4889</v>
      </c>
      <c r="AE23036">
        <v>4889</v>
      </c>
      <c r="AF23036">
        <v>0</v>
      </c>
      <c r="AI23036">
        <v>0</v>
      </c>
      <c r="AL23036">
        <v>0</v>
      </c>
      <c r="AO23036">
        <v>80</v>
      </c>
      <c r="AP23036">
        <v>159</v>
      </c>
      <c r="AQ23036">
        <v>159</v>
      </c>
      <c r="AR23036">
        <v>0</v>
      </c>
      <c r="AS23036">
        <v>0</v>
      </c>
      <c r="AT23036" t="s">
        <v>27335</v>
      </c>
      <c r="AU23036" t="s">
        <v>11306</v>
      </c>
    </row>
    <row r="23037" spans="1:47" x14ac:dyDescent="0.3">
      <c r="A23037" s="1" t="s">
        <v>27284</v>
      </c>
      <c r="B23037" t="s">
        <v>11298</v>
      </c>
      <c r="C23037" t="s">
        <v>11299</v>
      </c>
      <c r="D23037" t="s">
        <v>11300</v>
      </c>
      <c r="E23037" t="s">
        <v>11301</v>
      </c>
      <c r="F23037" t="s">
        <v>11302</v>
      </c>
      <c r="G23037" t="s">
        <v>11303</v>
      </c>
      <c r="H23037" t="s">
        <v>11304</v>
      </c>
      <c r="I23037" t="s">
        <v>11305</v>
      </c>
      <c r="J23037" t="s">
        <v>11306</v>
      </c>
      <c r="K23037" t="s">
        <v>11307</v>
      </c>
      <c r="L23037" t="s">
        <v>1255</v>
      </c>
      <c r="M23037" t="s">
        <v>1255</v>
      </c>
      <c r="N23037" t="s">
        <v>27285</v>
      </c>
      <c r="O23037" t="s">
        <v>6915</v>
      </c>
      <c r="P23037" t="s">
        <v>6916</v>
      </c>
      <c r="Q23037" t="s">
        <v>11362</v>
      </c>
      <c r="R23037" t="s">
        <v>11315</v>
      </c>
      <c r="S23037" t="s">
        <v>11316</v>
      </c>
      <c r="T23037" t="s">
        <v>26093</v>
      </c>
      <c r="U23037" t="s">
        <v>11365</v>
      </c>
      <c r="V23037" t="s">
        <v>11366</v>
      </c>
      <c r="W23037">
        <v>6653</v>
      </c>
      <c r="X23037">
        <v>27</v>
      </c>
      <c r="Y23037">
        <v>5128</v>
      </c>
      <c r="Z23037">
        <v>1525</v>
      </c>
      <c r="AA23037" t="s">
        <v>11313</v>
      </c>
      <c r="AB23037">
        <v>5128</v>
      </c>
      <c r="AC23037">
        <v>4738</v>
      </c>
      <c r="AD23037">
        <v>4737</v>
      </c>
      <c r="AE23037">
        <v>4737</v>
      </c>
      <c r="AF23037">
        <v>0</v>
      </c>
      <c r="AI23037">
        <v>0</v>
      </c>
      <c r="AL23037">
        <v>1</v>
      </c>
      <c r="AO23037">
        <v>129</v>
      </c>
      <c r="AP23037">
        <v>261</v>
      </c>
      <c r="AQ23037">
        <v>261</v>
      </c>
      <c r="AR23037">
        <v>0</v>
      </c>
      <c r="AS23037">
        <v>0</v>
      </c>
      <c r="AT23037" t="s">
        <v>27335</v>
      </c>
      <c r="AU23037" t="s">
        <v>11306</v>
      </c>
    </row>
    <row r="23038" spans="1:47" x14ac:dyDescent="0.3">
      <c r="A23038" s="1" t="s">
        <v>27284</v>
      </c>
      <c r="B23038" t="s">
        <v>11298</v>
      </c>
      <c r="C23038" t="s">
        <v>11299</v>
      </c>
      <c r="D23038" t="s">
        <v>11300</v>
      </c>
      <c r="E23038" t="s">
        <v>11301</v>
      </c>
      <c r="F23038" t="s">
        <v>11302</v>
      </c>
      <c r="G23038" t="s">
        <v>11303</v>
      </c>
      <c r="H23038" t="s">
        <v>11304</v>
      </c>
      <c r="I23038" t="s">
        <v>11305</v>
      </c>
      <c r="J23038" t="s">
        <v>11306</v>
      </c>
      <c r="K23038" t="s">
        <v>11307</v>
      </c>
      <c r="L23038" t="s">
        <v>1255</v>
      </c>
      <c r="M23038" t="s">
        <v>1255</v>
      </c>
      <c r="N23038" t="s">
        <v>27285</v>
      </c>
      <c r="O23038" t="s">
        <v>6915</v>
      </c>
      <c r="P23038" t="s">
        <v>6916</v>
      </c>
      <c r="Q23038" t="s">
        <v>11362</v>
      </c>
      <c r="R23038" t="s">
        <v>11327</v>
      </c>
      <c r="S23038" t="s">
        <v>11331</v>
      </c>
      <c r="T23038" t="s">
        <v>26093</v>
      </c>
      <c r="U23038" t="s">
        <v>11365</v>
      </c>
      <c r="V23038" t="s">
        <v>11366</v>
      </c>
      <c r="W23038">
        <v>6653</v>
      </c>
      <c r="X23038">
        <v>27</v>
      </c>
      <c r="Y23038">
        <v>5128</v>
      </c>
      <c r="Z23038">
        <v>1525</v>
      </c>
      <c r="AA23038" t="s">
        <v>11313</v>
      </c>
      <c r="AB23038">
        <v>5128</v>
      </c>
      <c r="AC23038">
        <v>4924</v>
      </c>
      <c r="AD23038">
        <v>4864</v>
      </c>
      <c r="AE23038">
        <v>4711</v>
      </c>
      <c r="AF23038">
        <v>153</v>
      </c>
      <c r="AI23038">
        <v>0</v>
      </c>
      <c r="AL23038">
        <v>60</v>
      </c>
      <c r="AO23038">
        <v>125</v>
      </c>
      <c r="AP23038">
        <v>79</v>
      </c>
      <c r="AQ23038">
        <v>79</v>
      </c>
      <c r="AR23038">
        <v>0</v>
      </c>
      <c r="AS23038">
        <v>0</v>
      </c>
      <c r="AT23038" t="s">
        <v>27335</v>
      </c>
      <c r="AU23038" t="s">
        <v>11306</v>
      </c>
    </row>
    <row r="23039" spans="1:47" x14ac:dyDescent="0.3">
      <c r="A23039" s="1" t="s">
        <v>27284</v>
      </c>
      <c r="B23039" t="s">
        <v>11298</v>
      </c>
      <c r="C23039" t="s">
        <v>11299</v>
      </c>
      <c r="D23039" t="s">
        <v>11300</v>
      </c>
      <c r="E23039" t="s">
        <v>11301</v>
      </c>
      <c r="F23039" t="s">
        <v>11302</v>
      </c>
      <c r="G23039" t="s">
        <v>11303</v>
      </c>
      <c r="H23039" t="s">
        <v>11304</v>
      </c>
      <c r="I23039" t="s">
        <v>11305</v>
      </c>
      <c r="J23039" t="s">
        <v>11306</v>
      </c>
      <c r="K23039" t="s">
        <v>11307</v>
      </c>
      <c r="L23039" t="s">
        <v>1255</v>
      </c>
      <c r="M23039" t="s">
        <v>1255</v>
      </c>
      <c r="N23039" t="s">
        <v>27285</v>
      </c>
      <c r="O23039" t="s">
        <v>6915</v>
      </c>
      <c r="P23039" t="s">
        <v>6916</v>
      </c>
      <c r="Q23039" t="s">
        <v>11362</v>
      </c>
      <c r="R23039" t="s">
        <v>11322</v>
      </c>
      <c r="S23039" t="s">
        <v>11323</v>
      </c>
      <c r="T23039" t="s">
        <v>26093</v>
      </c>
      <c r="U23039" t="s">
        <v>11365</v>
      </c>
      <c r="V23039" t="s">
        <v>11366</v>
      </c>
      <c r="W23039">
        <v>6653</v>
      </c>
      <c r="X23039">
        <v>27</v>
      </c>
      <c r="Y23039">
        <v>5128</v>
      </c>
      <c r="Z23039">
        <v>1525</v>
      </c>
      <c r="AA23039" t="s">
        <v>11313</v>
      </c>
      <c r="AB23039">
        <v>5128</v>
      </c>
      <c r="AC23039">
        <v>4952</v>
      </c>
      <c r="AD23039">
        <v>4936</v>
      </c>
      <c r="AE23039">
        <v>4668</v>
      </c>
      <c r="AF23039">
        <v>268</v>
      </c>
      <c r="AI23039">
        <v>0</v>
      </c>
      <c r="AL23039">
        <v>16</v>
      </c>
      <c r="AO23039">
        <v>106</v>
      </c>
      <c r="AP23039">
        <v>70</v>
      </c>
      <c r="AQ23039">
        <v>70</v>
      </c>
      <c r="AR23039">
        <v>0</v>
      </c>
      <c r="AS23039">
        <v>0</v>
      </c>
      <c r="AT23039" t="s">
        <v>27335</v>
      </c>
      <c r="AU23039" t="s">
        <v>11306</v>
      </c>
    </row>
    <row r="23040" spans="1:47" x14ac:dyDescent="0.3">
      <c r="A23040" s="1" t="s">
        <v>27284</v>
      </c>
      <c r="B23040" t="s">
        <v>11298</v>
      </c>
      <c r="C23040" t="s">
        <v>11299</v>
      </c>
      <c r="D23040" t="s">
        <v>11300</v>
      </c>
      <c r="E23040" t="s">
        <v>11301</v>
      </c>
      <c r="F23040" t="s">
        <v>11302</v>
      </c>
      <c r="G23040" t="s">
        <v>11303</v>
      </c>
      <c r="H23040" t="s">
        <v>11304</v>
      </c>
      <c r="I23040" t="s">
        <v>11305</v>
      </c>
      <c r="J23040" t="s">
        <v>11306</v>
      </c>
      <c r="K23040" t="s">
        <v>11307</v>
      </c>
      <c r="L23040" t="s">
        <v>1255</v>
      </c>
      <c r="M23040" t="s">
        <v>1255</v>
      </c>
      <c r="N23040" t="s">
        <v>27285</v>
      </c>
      <c r="O23040" t="s">
        <v>10276</v>
      </c>
      <c r="P23040" t="s">
        <v>10277</v>
      </c>
      <c r="Q23040" t="s">
        <v>11571</v>
      </c>
      <c r="R23040" t="s">
        <v>11309</v>
      </c>
      <c r="S23040" t="s">
        <v>11310</v>
      </c>
      <c r="T23040" t="s">
        <v>23263</v>
      </c>
      <c r="U23040" t="s">
        <v>11381</v>
      </c>
      <c r="V23040" t="s">
        <v>11303</v>
      </c>
      <c r="W23040">
        <v>22516</v>
      </c>
      <c r="X23040">
        <v>73</v>
      </c>
      <c r="Y23040">
        <v>16083</v>
      </c>
      <c r="Z23040">
        <v>6433</v>
      </c>
      <c r="AA23040" t="s">
        <v>11313</v>
      </c>
      <c r="AB23040">
        <v>16083</v>
      </c>
      <c r="AC23040">
        <v>14680</v>
      </c>
      <c r="AD23040">
        <v>14675</v>
      </c>
      <c r="AE23040">
        <v>14675</v>
      </c>
      <c r="AF23040">
        <v>0</v>
      </c>
      <c r="AI23040">
        <v>0</v>
      </c>
      <c r="AL23040">
        <v>5</v>
      </c>
      <c r="AO23040">
        <v>687</v>
      </c>
      <c r="AP23040">
        <v>716</v>
      </c>
      <c r="AQ23040">
        <v>716</v>
      </c>
      <c r="AR23040">
        <v>0</v>
      </c>
      <c r="AS23040">
        <v>0</v>
      </c>
      <c r="AT23040" t="s">
        <v>25147</v>
      </c>
      <c r="AU23040" t="s">
        <v>11306</v>
      </c>
    </row>
    <row r="23041" spans="1:47" x14ac:dyDescent="0.3">
      <c r="A23041" s="1" t="s">
        <v>27284</v>
      </c>
      <c r="B23041" t="s">
        <v>11298</v>
      </c>
      <c r="C23041" t="s">
        <v>11299</v>
      </c>
      <c r="D23041" t="s">
        <v>11300</v>
      </c>
      <c r="E23041" t="s">
        <v>11301</v>
      </c>
      <c r="F23041" t="s">
        <v>11302</v>
      </c>
      <c r="G23041" t="s">
        <v>11303</v>
      </c>
      <c r="H23041" t="s">
        <v>11304</v>
      </c>
      <c r="I23041" t="s">
        <v>11305</v>
      </c>
      <c r="J23041" t="s">
        <v>11306</v>
      </c>
      <c r="K23041" t="s">
        <v>11307</v>
      </c>
      <c r="L23041" t="s">
        <v>1255</v>
      </c>
      <c r="M23041" t="s">
        <v>1255</v>
      </c>
      <c r="N23041" t="s">
        <v>27285</v>
      </c>
      <c r="O23041" t="s">
        <v>10276</v>
      </c>
      <c r="P23041" t="s">
        <v>10277</v>
      </c>
      <c r="Q23041" t="s">
        <v>11571</v>
      </c>
      <c r="R23041" t="s">
        <v>11315</v>
      </c>
      <c r="S23041" t="s">
        <v>11316</v>
      </c>
      <c r="T23041" t="s">
        <v>23263</v>
      </c>
      <c r="U23041" t="s">
        <v>11381</v>
      </c>
      <c r="V23041" t="s">
        <v>11303</v>
      </c>
      <c r="W23041">
        <v>22516</v>
      </c>
      <c r="X23041">
        <v>73</v>
      </c>
      <c r="Y23041">
        <v>16083</v>
      </c>
      <c r="Z23041">
        <v>6433</v>
      </c>
      <c r="AA23041" t="s">
        <v>11313</v>
      </c>
      <c r="AB23041">
        <v>16083</v>
      </c>
      <c r="AC23041">
        <v>13878</v>
      </c>
      <c r="AD23041">
        <v>13868</v>
      </c>
      <c r="AE23041">
        <v>13868</v>
      </c>
      <c r="AF23041">
        <v>0</v>
      </c>
      <c r="AI23041">
        <v>0</v>
      </c>
      <c r="AL23041">
        <v>10</v>
      </c>
      <c r="AO23041">
        <v>1099</v>
      </c>
      <c r="AP23041">
        <v>1106</v>
      </c>
      <c r="AQ23041">
        <v>1106</v>
      </c>
      <c r="AR23041">
        <v>0</v>
      </c>
      <c r="AS23041">
        <v>0</v>
      </c>
      <c r="AT23041" t="s">
        <v>25147</v>
      </c>
      <c r="AU23041" t="s">
        <v>11306</v>
      </c>
    </row>
    <row r="23042" spans="1:47" x14ac:dyDescent="0.3">
      <c r="A23042" s="1" t="s">
        <v>27284</v>
      </c>
      <c r="B23042" t="s">
        <v>11298</v>
      </c>
      <c r="C23042" t="s">
        <v>11299</v>
      </c>
      <c r="D23042" t="s">
        <v>11300</v>
      </c>
      <c r="E23042" t="s">
        <v>11301</v>
      </c>
      <c r="F23042" t="s">
        <v>11302</v>
      </c>
      <c r="G23042" t="s">
        <v>11303</v>
      </c>
      <c r="H23042" t="s">
        <v>11304</v>
      </c>
      <c r="I23042" t="s">
        <v>11305</v>
      </c>
      <c r="J23042" t="s">
        <v>11306</v>
      </c>
      <c r="K23042" t="s">
        <v>11307</v>
      </c>
      <c r="L23042" t="s">
        <v>1255</v>
      </c>
      <c r="M23042" t="s">
        <v>1255</v>
      </c>
      <c r="N23042" t="s">
        <v>27285</v>
      </c>
      <c r="O23042" t="s">
        <v>10276</v>
      </c>
      <c r="P23042" t="s">
        <v>10277</v>
      </c>
      <c r="Q23042" t="s">
        <v>11571</v>
      </c>
      <c r="R23042" t="s">
        <v>11327</v>
      </c>
      <c r="S23042" t="s">
        <v>11331</v>
      </c>
      <c r="T23042" t="s">
        <v>23263</v>
      </c>
      <c r="U23042" t="s">
        <v>11381</v>
      </c>
      <c r="V23042" t="s">
        <v>11303</v>
      </c>
      <c r="W23042">
        <v>22516</v>
      </c>
      <c r="X23042">
        <v>73</v>
      </c>
      <c r="Y23042">
        <v>16083</v>
      </c>
      <c r="Z23042">
        <v>6433</v>
      </c>
      <c r="AA23042" t="s">
        <v>11313</v>
      </c>
      <c r="AB23042">
        <v>16083</v>
      </c>
      <c r="AC23042">
        <v>14507</v>
      </c>
      <c r="AD23042">
        <v>14158</v>
      </c>
      <c r="AE23042">
        <v>13611</v>
      </c>
      <c r="AF23042">
        <v>547</v>
      </c>
      <c r="AI23042">
        <v>0</v>
      </c>
      <c r="AL23042">
        <v>349</v>
      </c>
      <c r="AO23042">
        <v>1089</v>
      </c>
      <c r="AP23042">
        <v>487</v>
      </c>
      <c r="AQ23042">
        <v>476</v>
      </c>
      <c r="AR23042">
        <v>11</v>
      </c>
      <c r="AS23042">
        <v>0</v>
      </c>
      <c r="AT23042" t="s">
        <v>25147</v>
      </c>
      <c r="AU23042" t="s">
        <v>11306</v>
      </c>
    </row>
    <row r="23043" spans="1:47" x14ac:dyDescent="0.3">
      <c r="A23043" s="1" t="s">
        <v>27284</v>
      </c>
      <c r="B23043" t="s">
        <v>11298</v>
      </c>
      <c r="C23043" t="s">
        <v>11299</v>
      </c>
      <c r="D23043" t="s">
        <v>11300</v>
      </c>
      <c r="E23043" t="s">
        <v>11301</v>
      </c>
      <c r="F23043" t="s">
        <v>11302</v>
      </c>
      <c r="G23043" t="s">
        <v>11303</v>
      </c>
      <c r="H23043" t="s">
        <v>11304</v>
      </c>
      <c r="I23043" t="s">
        <v>11305</v>
      </c>
      <c r="J23043" t="s">
        <v>11306</v>
      </c>
      <c r="K23043" t="s">
        <v>11307</v>
      </c>
      <c r="L23043" t="s">
        <v>1255</v>
      </c>
      <c r="M23043" t="s">
        <v>1255</v>
      </c>
      <c r="N23043" t="s">
        <v>27285</v>
      </c>
      <c r="O23043" t="s">
        <v>10276</v>
      </c>
      <c r="P23043" t="s">
        <v>10277</v>
      </c>
      <c r="Q23043" t="s">
        <v>11571</v>
      </c>
      <c r="R23043" t="s">
        <v>11322</v>
      </c>
      <c r="S23043" t="s">
        <v>11323</v>
      </c>
      <c r="T23043" t="s">
        <v>23263</v>
      </c>
      <c r="U23043" t="s">
        <v>11381</v>
      </c>
      <c r="V23043" t="s">
        <v>11303</v>
      </c>
      <c r="W23043">
        <v>22516</v>
      </c>
      <c r="X23043">
        <v>73</v>
      </c>
      <c r="Y23043">
        <v>16083</v>
      </c>
      <c r="Z23043">
        <v>6433</v>
      </c>
      <c r="AA23043" t="s">
        <v>11313</v>
      </c>
      <c r="AB23043">
        <v>16083</v>
      </c>
      <c r="AC23043">
        <v>14552</v>
      </c>
      <c r="AD23043">
        <v>14418</v>
      </c>
      <c r="AE23043">
        <v>13525</v>
      </c>
      <c r="AF23043">
        <v>893</v>
      </c>
      <c r="AI23043">
        <v>0</v>
      </c>
      <c r="AL23043">
        <v>134</v>
      </c>
      <c r="AO23043">
        <v>1055</v>
      </c>
      <c r="AP23043">
        <v>476</v>
      </c>
      <c r="AQ23043">
        <v>470</v>
      </c>
      <c r="AR23043">
        <v>6</v>
      </c>
      <c r="AS23043">
        <v>0</v>
      </c>
      <c r="AT23043" t="s">
        <v>25147</v>
      </c>
      <c r="AU23043" t="s">
        <v>11306</v>
      </c>
    </row>
    <row r="23044" spans="1:47" x14ac:dyDescent="0.3">
      <c r="A23044" s="1" t="s">
        <v>27284</v>
      </c>
      <c r="B23044" t="s">
        <v>11298</v>
      </c>
      <c r="C23044" t="s">
        <v>11299</v>
      </c>
      <c r="D23044" t="s">
        <v>11300</v>
      </c>
      <c r="E23044" t="s">
        <v>11301</v>
      </c>
      <c r="F23044" t="s">
        <v>11302</v>
      </c>
      <c r="G23044" t="s">
        <v>11303</v>
      </c>
      <c r="H23044" t="s">
        <v>11304</v>
      </c>
      <c r="I23044" t="s">
        <v>11305</v>
      </c>
      <c r="J23044" t="s">
        <v>11306</v>
      </c>
      <c r="K23044" t="s">
        <v>11307</v>
      </c>
      <c r="L23044" t="s">
        <v>1255</v>
      </c>
      <c r="M23044" t="s">
        <v>1255</v>
      </c>
      <c r="N23044" t="s">
        <v>27285</v>
      </c>
      <c r="O23044" t="s">
        <v>7458</v>
      </c>
      <c r="P23044" t="s">
        <v>5830</v>
      </c>
      <c r="Q23044" t="s">
        <v>11404</v>
      </c>
      <c r="R23044" t="s">
        <v>11309</v>
      </c>
      <c r="S23044" t="s">
        <v>11310</v>
      </c>
      <c r="T23044" t="s">
        <v>19674</v>
      </c>
      <c r="U23044" t="s">
        <v>11404</v>
      </c>
      <c r="V23044" t="s">
        <v>11366</v>
      </c>
      <c r="W23044">
        <v>4701</v>
      </c>
      <c r="X23044">
        <v>18</v>
      </c>
      <c r="Y23044">
        <v>4081</v>
      </c>
      <c r="Z23044">
        <v>620</v>
      </c>
      <c r="AA23044" t="s">
        <v>11313</v>
      </c>
      <c r="AB23044">
        <v>4081</v>
      </c>
      <c r="AC23044">
        <v>3884</v>
      </c>
      <c r="AD23044">
        <v>3880</v>
      </c>
      <c r="AE23044">
        <v>3880</v>
      </c>
      <c r="AF23044">
        <v>0</v>
      </c>
      <c r="AI23044">
        <v>0</v>
      </c>
      <c r="AL23044">
        <v>4</v>
      </c>
      <c r="AO23044">
        <v>48</v>
      </c>
      <c r="AP23044">
        <v>149</v>
      </c>
      <c r="AQ23044">
        <v>149</v>
      </c>
      <c r="AR23044">
        <v>0</v>
      </c>
      <c r="AS23044">
        <v>0</v>
      </c>
      <c r="AT23044" t="s">
        <v>27336</v>
      </c>
      <c r="AU23044" t="s">
        <v>11306</v>
      </c>
    </row>
    <row r="23045" spans="1:47" x14ac:dyDescent="0.3">
      <c r="A23045" s="1" t="s">
        <v>27284</v>
      </c>
      <c r="B23045" t="s">
        <v>11298</v>
      </c>
      <c r="C23045" t="s">
        <v>11299</v>
      </c>
      <c r="D23045" t="s">
        <v>11300</v>
      </c>
      <c r="E23045" t="s">
        <v>11301</v>
      </c>
      <c r="F23045" t="s">
        <v>11302</v>
      </c>
      <c r="G23045" t="s">
        <v>11303</v>
      </c>
      <c r="H23045" t="s">
        <v>11304</v>
      </c>
      <c r="I23045" t="s">
        <v>11305</v>
      </c>
      <c r="J23045" t="s">
        <v>11306</v>
      </c>
      <c r="K23045" t="s">
        <v>11307</v>
      </c>
      <c r="L23045" t="s">
        <v>1255</v>
      </c>
      <c r="M23045" t="s">
        <v>1255</v>
      </c>
      <c r="N23045" t="s">
        <v>27285</v>
      </c>
      <c r="O23045" t="s">
        <v>7458</v>
      </c>
      <c r="P23045" t="s">
        <v>5830</v>
      </c>
      <c r="Q23045" t="s">
        <v>11404</v>
      </c>
      <c r="R23045" t="s">
        <v>11315</v>
      </c>
      <c r="S23045" t="s">
        <v>11316</v>
      </c>
      <c r="T23045" t="s">
        <v>19674</v>
      </c>
      <c r="U23045" t="s">
        <v>11404</v>
      </c>
      <c r="V23045" t="s">
        <v>11366</v>
      </c>
      <c r="W23045">
        <v>4701</v>
      </c>
      <c r="X23045">
        <v>18</v>
      </c>
      <c r="Y23045">
        <v>4081</v>
      </c>
      <c r="Z23045">
        <v>620</v>
      </c>
      <c r="AA23045" t="s">
        <v>11313</v>
      </c>
      <c r="AB23045">
        <v>4081</v>
      </c>
      <c r="AC23045">
        <v>3769</v>
      </c>
      <c r="AD23045">
        <v>3768</v>
      </c>
      <c r="AE23045">
        <v>3768</v>
      </c>
      <c r="AF23045">
        <v>0</v>
      </c>
      <c r="AI23045">
        <v>0</v>
      </c>
      <c r="AL23045">
        <v>1</v>
      </c>
      <c r="AO23045">
        <v>94</v>
      </c>
      <c r="AP23045">
        <v>218</v>
      </c>
      <c r="AQ23045">
        <v>218</v>
      </c>
      <c r="AR23045">
        <v>0</v>
      </c>
      <c r="AS23045">
        <v>0</v>
      </c>
      <c r="AT23045" t="s">
        <v>27336</v>
      </c>
      <c r="AU23045" t="s">
        <v>11306</v>
      </c>
    </row>
    <row r="23046" spans="1:47" x14ac:dyDescent="0.3">
      <c r="A23046" s="1" t="s">
        <v>27284</v>
      </c>
      <c r="B23046" t="s">
        <v>11298</v>
      </c>
      <c r="C23046" t="s">
        <v>11299</v>
      </c>
      <c r="D23046" t="s">
        <v>11300</v>
      </c>
      <c r="E23046" t="s">
        <v>11301</v>
      </c>
      <c r="F23046" t="s">
        <v>11302</v>
      </c>
      <c r="G23046" t="s">
        <v>11303</v>
      </c>
      <c r="H23046" t="s">
        <v>11304</v>
      </c>
      <c r="I23046" t="s">
        <v>11305</v>
      </c>
      <c r="J23046" t="s">
        <v>11306</v>
      </c>
      <c r="K23046" t="s">
        <v>11307</v>
      </c>
      <c r="L23046" t="s">
        <v>1255</v>
      </c>
      <c r="M23046" t="s">
        <v>1255</v>
      </c>
      <c r="N23046" t="s">
        <v>27285</v>
      </c>
      <c r="O23046" t="s">
        <v>7458</v>
      </c>
      <c r="P23046" t="s">
        <v>5830</v>
      </c>
      <c r="Q23046" t="s">
        <v>11404</v>
      </c>
      <c r="R23046" t="s">
        <v>11327</v>
      </c>
      <c r="S23046" t="s">
        <v>11331</v>
      </c>
      <c r="T23046" t="s">
        <v>19674</v>
      </c>
      <c r="U23046" t="s">
        <v>11404</v>
      </c>
      <c r="V23046" t="s">
        <v>11366</v>
      </c>
      <c r="W23046">
        <v>4701</v>
      </c>
      <c r="X23046">
        <v>18</v>
      </c>
      <c r="Y23046">
        <v>4081</v>
      </c>
      <c r="Z23046">
        <v>620</v>
      </c>
      <c r="AA23046" t="s">
        <v>11313</v>
      </c>
      <c r="AB23046">
        <v>4081</v>
      </c>
      <c r="AC23046">
        <v>3879</v>
      </c>
      <c r="AD23046">
        <v>3868</v>
      </c>
      <c r="AE23046">
        <v>3779</v>
      </c>
      <c r="AF23046">
        <v>89</v>
      </c>
      <c r="AI23046">
        <v>0</v>
      </c>
      <c r="AL23046">
        <v>11</v>
      </c>
      <c r="AO23046">
        <v>84</v>
      </c>
      <c r="AP23046">
        <v>118</v>
      </c>
      <c r="AQ23046">
        <v>117</v>
      </c>
      <c r="AR23046">
        <v>1</v>
      </c>
      <c r="AS23046">
        <v>0</v>
      </c>
      <c r="AT23046" t="s">
        <v>27336</v>
      </c>
      <c r="AU23046" t="s">
        <v>11306</v>
      </c>
    </row>
    <row r="23047" spans="1:47" x14ac:dyDescent="0.3">
      <c r="A23047" s="1" t="s">
        <v>27284</v>
      </c>
      <c r="B23047" t="s">
        <v>11298</v>
      </c>
      <c r="C23047" t="s">
        <v>11299</v>
      </c>
      <c r="D23047" t="s">
        <v>11300</v>
      </c>
      <c r="E23047" t="s">
        <v>11301</v>
      </c>
      <c r="F23047" t="s">
        <v>11302</v>
      </c>
      <c r="G23047" t="s">
        <v>11303</v>
      </c>
      <c r="H23047" t="s">
        <v>11304</v>
      </c>
      <c r="I23047" t="s">
        <v>11305</v>
      </c>
      <c r="J23047" t="s">
        <v>11306</v>
      </c>
      <c r="K23047" t="s">
        <v>11307</v>
      </c>
      <c r="L23047" t="s">
        <v>1255</v>
      </c>
      <c r="M23047" t="s">
        <v>1255</v>
      </c>
      <c r="N23047" t="s">
        <v>27285</v>
      </c>
      <c r="O23047" t="s">
        <v>7458</v>
      </c>
      <c r="P23047" t="s">
        <v>5830</v>
      </c>
      <c r="Q23047" t="s">
        <v>11404</v>
      </c>
      <c r="R23047" t="s">
        <v>11322</v>
      </c>
      <c r="S23047" t="s">
        <v>11323</v>
      </c>
      <c r="T23047" t="s">
        <v>19674</v>
      </c>
      <c r="U23047" t="s">
        <v>11404</v>
      </c>
      <c r="V23047" t="s">
        <v>11366</v>
      </c>
      <c r="W23047">
        <v>4701</v>
      </c>
      <c r="X23047">
        <v>18</v>
      </c>
      <c r="Y23047">
        <v>4081</v>
      </c>
      <c r="Z23047">
        <v>620</v>
      </c>
      <c r="AA23047" t="s">
        <v>11313</v>
      </c>
      <c r="AB23047">
        <v>4081</v>
      </c>
      <c r="AC23047">
        <v>3929</v>
      </c>
      <c r="AD23047">
        <v>3899</v>
      </c>
      <c r="AE23047">
        <v>3714</v>
      </c>
      <c r="AF23047">
        <v>185</v>
      </c>
      <c r="AI23047">
        <v>0</v>
      </c>
      <c r="AL23047">
        <v>30</v>
      </c>
      <c r="AO23047">
        <v>69</v>
      </c>
      <c r="AP23047">
        <v>83</v>
      </c>
      <c r="AQ23047">
        <v>82</v>
      </c>
      <c r="AR23047">
        <v>1</v>
      </c>
      <c r="AS23047">
        <v>0</v>
      </c>
      <c r="AT23047" t="s">
        <v>27336</v>
      </c>
      <c r="AU23047" t="s">
        <v>11306</v>
      </c>
    </row>
    <row r="23048" spans="1:47" x14ac:dyDescent="0.3">
      <c r="A23048" s="1" t="s">
        <v>27284</v>
      </c>
      <c r="B23048" t="s">
        <v>11298</v>
      </c>
      <c r="C23048" t="s">
        <v>11299</v>
      </c>
      <c r="D23048" t="s">
        <v>11300</v>
      </c>
      <c r="E23048" t="s">
        <v>11301</v>
      </c>
      <c r="F23048" t="s">
        <v>11302</v>
      </c>
      <c r="G23048" t="s">
        <v>11303</v>
      </c>
      <c r="H23048" t="s">
        <v>11304</v>
      </c>
      <c r="I23048" t="s">
        <v>11305</v>
      </c>
      <c r="J23048" t="s">
        <v>11306</v>
      </c>
      <c r="K23048" t="s">
        <v>11307</v>
      </c>
      <c r="L23048" t="s">
        <v>1255</v>
      </c>
      <c r="M23048" t="s">
        <v>1255</v>
      </c>
      <c r="N23048" t="s">
        <v>27285</v>
      </c>
      <c r="O23048" t="s">
        <v>10629</v>
      </c>
      <c r="P23048" t="s">
        <v>10630</v>
      </c>
      <c r="Q23048" t="s">
        <v>11427</v>
      </c>
      <c r="R23048" t="s">
        <v>11309</v>
      </c>
      <c r="S23048" t="s">
        <v>11310</v>
      </c>
      <c r="T23048" t="s">
        <v>23906</v>
      </c>
      <c r="U23048" t="s">
        <v>11350</v>
      </c>
      <c r="V23048" t="s">
        <v>11366</v>
      </c>
      <c r="W23048">
        <v>14272</v>
      </c>
      <c r="X23048">
        <v>52</v>
      </c>
      <c r="Y23048">
        <v>10269</v>
      </c>
      <c r="Z23048">
        <v>4003</v>
      </c>
      <c r="AA23048" t="s">
        <v>11313</v>
      </c>
      <c r="AB23048">
        <v>10269</v>
      </c>
      <c r="AC23048">
        <v>9558</v>
      </c>
      <c r="AD23048">
        <v>9553</v>
      </c>
      <c r="AE23048">
        <v>9553</v>
      </c>
      <c r="AF23048">
        <v>0</v>
      </c>
      <c r="AI23048">
        <v>0</v>
      </c>
      <c r="AL23048">
        <v>5</v>
      </c>
      <c r="AO23048">
        <v>313</v>
      </c>
      <c r="AP23048">
        <v>398</v>
      </c>
      <c r="AQ23048">
        <v>398</v>
      </c>
      <c r="AR23048">
        <v>0</v>
      </c>
      <c r="AS23048">
        <v>0</v>
      </c>
      <c r="AT23048" t="s">
        <v>21477</v>
      </c>
      <c r="AU23048" t="s">
        <v>11306</v>
      </c>
    </row>
    <row r="23049" spans="1:47" x14ac:dyDescent="0.3">
      <c r="A23049" s="1" t="s">
        <v>27284</v>
      </c>
      <c r="B23049" t="s">
        <v>11298</v>
      </c>
      <c r="C23049" t="s">
        <v>11299</v>
      </c>
      <c r="D23049" t="s">
        <v>11300</v>
      </c>
      <c r="E23049" t="s">
        <v>11301</v>
      </c>
      <c r="F23049" t="s">
        <v>11302</v>
      </c>
      <c r="G23049" t="s">
        <v>11303</v>
      </c>
      <c r="H23049" t="s">
        <v>11304</v>
      </c>
      <c r="I23049" t="s">
        <v>11305</v>
      </c>
      <c r="J23049" t="s">
        <v>11306</v>
      </c>
      <c r="K23049" t="s">
        <v>11307</v>
      </c>
      <c r="L23049" t="s">
        <v>1255</v>
      </c>
      <c r="M23049" t="s">
        <v>1255</v>
      </c>
      <c r="N23049" t="s">
        <v>27285</v>
      </c>
      <c r="O23049" t="s">
        <v>10629</v>
      </c>
      <c r="P23049" t="s">
        <v>10630</v>
      </c>
      <c r="Q23049" t="s">
        <v>11427</v>
      </c>
      <c r="R23049" t="s">
        <v>11315</v>
      </c>
      <c r="S23049" t="s">
        <v>11316</v>
      </c>
      <c r="T23049" t="s">
        <v>23906</v>
      </c>
      <c r="U23049" t="s">
        <v>11350</v>
      </c>
      <c r="V23049" t="s">
        <v>11366</v>
      </c>
      <c r="W23049">
        <v>14272</v>
      </c>
      <c r="X23049">
        <v>52</v>
      </c>
      <c r="Y23049">
        <v>10269</v>
      </c>
      <c r="Z23049">
        <v>4003</v>
      </c>
      <c r="AA23049" t="s">
        <v>11313</v>
      </c>
      <c r="AB23049">
        <v>10269</v>
      </c>
      <c r="AC23049">
        <v>9077</v>
      </c>
      <c r="AD23049">
        <v>9066</v>
      </c>
      <c r="AE23049">
        <v>9066</v>
      </c>
      <c r="AF23049">
        <v>0</v>
      </c>
      <c r="AI23049">
        <v>0</v>
      </c>
      <c r="AL23049">
        <v>11</v>
      </c>
      <c r="AO23049">
        <v>448</v>
      </c>
      <c r="AP23049">
        <v>744</v>
      </c>
      <c r="AQ23049">
        <v>744</v>
      </c>
      <c r="AR23049">
        <v>0</v>
      </c>
      <c r="AS23049">
        <v>0</v>
      </c>
      <c r="AT23049" t="s">
        <v>21477</v>
      </c>
      <c r="AU23049" t="s">
        <v>11306</v>
      </c>
    </row>
    <row r="23050" spans="1:47" x14ac:dyDescent="0.3">
      <c r="A23050" s="1" t="s">
        <v>27284</v>
      </c>
      <c r="B23050" t="s">
        <v>11298</v>
      </c>
      <c r="C23050" t="s">
        <v>11299</v>
      </c>
      <c r="D23050" t="s">
        <v>11300</v>
      </c>
      <c r="E23050" t="s">
        <v>11301</v>
      </c>
      <c r="F23050" t="s">
        <v>11302</v>
      </c>
      <c r="G23050" t="s">
        <v>11303</v>
      </c>
      <c r="H23050" t="s">
        <v>11304</v>
      </c>
      <c r="I23050" t="s">
        <v>11305</v>
      </c>
      <c r="J23050" t="s">
        <v>11306</v>
      </c>
      <c r="K23050" t="s">
        <v>11307</v>
      </c>
      <c r="L23050" t="s">
        <v>1255</v>
      </c>
      <c r="M23050" t="s">
        <v>1255</v>
      </c>
      <c r="N23050" t="s">
        <v>27285</v>
      </c>
      <c r="O23050" t="s">
        <v>10629</v>
      </c>
      <c r="P23050" t="s">
        <v>10630</v>
      </c>
      <c r="Q23050" t="s">
        <v>11427</v>
      </c>
      <c r="R23050" t="s">
        <v>11327</v>
      </c>
      <c r="S23050" t="s">
        <v>11331</v>
      </c>
      <c r="T23050" t="s">
        <v>23906</v>
      </c>
      <c r="U23050" t="s">
        <v>11350</v>
      </c>
      <c r="V23050" t="s">
        <v>11366</v>
      </c>
      <c r="W23050">
        <v>14272</v>
      </c>
      <c r="X23050">
        <v>52</v>
      </c>
      <c r="Y23050">
        <v>10269</v>
      </c>
      <c r="Z23050">
        <v>4003</v>
      </c>
      <c r="AA23050" t="s">
        <v>11313</v>
      </c>
      <c r="AB23050">
        <v>10269</v>
      </c>
      <c r="AC23050">
        <v>9593</v>
      </c>
      <c r="AD23050">
        <v>9457</v>
      </c>
      <c r="AE23050">
        <v>9034</v>
      </c>
      <c r="AF23050">
        <v>423</v>
      </c>
      <c r="AI23050">
        <v>0</v>
      </c>
      <c r="AL23050">
        <v>136</v>
      </c>
      <c r="AO23050">
        <v>468</v>
      </c>
      <c r="AP23050">
        <v>208</v>
      </c>
      <c r="AQ23050">
        <v>204</v>
      </c>
      <c r="AR23050">
        <v>4</v>
      </c>
      <c r="AS23050">
        <v>0</v>
      </c>
      <c r="AT23050" t="s">
        <v>21477</v>
      </c>
      <c r="AU23050" t="s">
        <v>11306</v>
      </c>
    </row>
    <row r="23051" spans="1:47" x14ac:dyDescent="0.3">
      <c r="A23051" s="1" t="s">
        <v>27284</v>
      </c>
      <c r="B23051" t="s">
        <v>11298</v>
      </c>
      <c r="C23051" t="s">
        <v>11299</v>
      </c>
      <c r="D23051" t="s">
        <v>11300</v>
      </c>
      <c r="E23051" t="s">
        <v>11301</v>
      </c>
      <c r="F23051" t="s">
        <v>11302</v>
      </c>
      <c r="G23051" t="s">
        <v>11303</v>
      </c>
      <c r="H23051" t="s">
        <v>11304</v>
      </c>
      <c r="I23051" t="s">
        <v>11305</v>
      </c>
      <c r="J23051" t="s">
        <v>11306</v>
      </c>
      <c r="K23051" t="s">
        <v>11307</v>
      </c>
      <c r="L23051" t="s">
        <v>1255</v>
      </c>
      <c r="M23051" t="s">
        <v>1255</v>
      </c>
      <c r="N23051" t="s">
        <v>27285</v>
      </c>
      <c r="O23051" t="s">
        <v>10629</v>
      </c>
      <c r="P23051" t="s">
        <v>10630</v>
      </c>
      <c r="Q23051" t="s">
        <v>11427</v>
      </c>
      <c r="R23051" t="s">
        <v>11322</v>
      </c>
      <c r="S23051" t="s">
        <v>11323</v>
      </c>
      <c r="T23051" t="s">
        <v>23906</v>
      </c>
      <c r="U23051" t="s">
        <v>11350</v>
      </c>
      <c r="V23051" t="s">
        <v>11366</v>
      </c>
      <c r="W23051">
        <v>14272</v>
      </c>
      <c r="X23051">
        <v>52</v>
      </c>
      <c r="Y23051">
        <v>10269</v>
      </c>
      <c r="Z23051">
        <v>4003</v>
      </c>
      <c r="AA23051" t="s">
        <v>11313</v>
      </c>
      <c r="AB23051">
        <v>10269</v>
      </c>
      <c r="AC23051">
        <v>9636</v>
      </c>
      <c r="AD23051">
        <v>9626</v>
      </c>
      <c r="AE23051">
        <v>8870</v>
      </c>
      <c r="AF23051">
        <v>756</v>
      </c>
      <c r="AI23051">
        <v>0</v>
      </c>
      <c r="AL23051">
        <v>10</v>
      </c>
      <c r="AO23051">
        <v>443</v>
      </c>
      <c r="AP23051">
        <v>190</v>
      </c>
      <c r="AQ23051">
        <v>190</v>
      </c>
      <c r="AR23051">
        <v>0</v>
      </c>
      <c r="AS23051">
        <v>0</v>
      </c>
      <c r="AT23051" t="s">
        <v>21477</v>
      </c>
      <c r="AU23051" t="s">
        <v>11306</v>
      </c>
    </row>
    <row r="23052" spans="1:47" x14ac:dyDescent="0.3">
      <c r="A23052" s="1" t="s">
        <v>27284</v>
      </c>
      <c r="B23052" t="s">
        <v>11298</v>
      </c>
      <c r="C23052" t="s">
        <v>11299</v>
      </c>
      <c r="D23052" t="s">
        <v>11300</v>
      </c>
      <c r="E23052" t="s">
        <v>11301</v>
      </c>
      <c r="F23052" t="s">
        <v>11302</v>
      </c>
      <c r="G23052" t="s">
        <v>11303</v>
      </c>
      <c r="H23052" t="s">
        <v>11304</v>
      </c>
      <c r="I23052" t="s">
        <v>11305</v>
      </c>
      <c r="J23052" t="s">
        <v>11306</v>
      </c>
      <c r="K23052" t="s">
        <v>11307</v>
      </c>
      <c r="L23052" t="s">
        <v>1255</v>
      </c>
      <c r="M23052" t="s">
        <v>1255</v>
      </c>
      <c r="N23052" t="s">
        <v>27285</v>
      </c>
      <c r="O23052" t="s">
        <v>2894</v>
      </c>
      <c r="P23052" t="s">
        <v>2895</v>
      </c>
      <c r="Q23052" t="s">
        <v>11464</v>
      </c>
      <c r="R23052" t="s">
        <v>11309</v>
      </c>
      <c r="S23052" t="s">
        <v>11310</v>
      </c>
      <c r="T23052" t="s">
        <v>27337</v>
      </c>
      <c r="U23052" t="s">
        <v>11590</v>
      </c>
      <c r="V23052" t="s">
        <v>11321</v>
      </c>
      <c r="W23052">
        <v>21676</v>
      </c>
      <c r="X23052">
        <v>65</v>
      </c>
      <c r="Y23052">
        <v>16514</v>
      </c>
      <c r="Z23052">
        <v>5162</v>
      </c>
      <c r="AA23052" t="s">
        <v>11313</v>
      </c>
      <c r="AB23052">
        <v>16514</v>
      </c>
      <c r="AC23052">
        <v>15349</v>
      </c>
      <c r="AD23052">
        <v>15341</v>
      </c>
      <c r="AE23052">
        <v>15341</v>
      </c>
      <c r="AF23052">
        <v>0</v>
      </c>
      <c r="AI23052">
        <v>0</v>
      </c>
      <c r="AL23052">
        <v>8</v>
      </c>
      <c r="AO23052">
        <v>591</v>
      </c>
      <c r="AP23052">
        <v>574</v>
      </c>
      <c r="AQ23052">
        <v>574</v>
      </c>
      <c r="AR23052">
        <v>0</v>
      </c>
      <c r="AS23052">
        <v>0</v>
      </c>
      <c r="AT23052" t="s">
        <v>25688</v>
      </c>
      <c r="AU23052" t="s">
        <v>11306</v>
      </c>
    </row>
    <row r="23053" spans="1:47" x14ac:dyDescent="0.3">
      <c r="A23053" s="1" t="s">
        <v>27284</v>
      </c>
      <c r="B23053" t="s">
        <v>11298</v>
      </c>
      <c r="C23053" t="s">
        <v>11299</v>
      </c>
      <c r="D23053" t="s">
        <v>11300</v>
      </c>
      <c r="E23053" t="s">
        <v>11301</v>
      </c>
      <c r="F23053" t="s">
        <v>11302</v>
      </c>
      <c r="G23053" t="s">
        <v>11303</v>
      </c>
      <c r="H23053" t="s">
        <v>11304</v>
      </c>
      <c r="I23053" t="s">
        <v>11305</v>
      </c>
      <c r="J23053" t="s">
        <v>11306</v>
      </c>
      <c r="K23053" t="s">
        <v>11307</v>
      </c>
      <c r="L23053" t="s">
        <v>1255</v>
      </c>
      <c r="M23053" t="s">
        <v>1255</v>
      </c>
      <c r="N23053" t="s">
        <v>27285</v>
      </c>
      <c r="O23053" t="s">
        <v>2894</v>
      </c>
      <c r="P23053" t="s">
        <v>2895</v>
      </c>
      <c r="Q23053" t="s">
        <v>11464</v>
      </c>
      <c r="R23053" t="s">
        <v>11315</v>
      </c>
      <c r="S23053" t="s">
        <v>11316</v>
      </c>
      <c r="T23053" t="s">
        <v>27337</v>
      </c>
      <c r="U23053" t="s">
        <v>11590</v>
      </c>
      <c r="V23053" t="s">
        <v>11321</v>
      </c>
      <c r="W23053">
        <v>21676</v>
      </c>
      <c r="X23053">
        <v>65</v>
      </c>
      <c r="Y23053">
        <v>16514</v>
      </c>
      <c r="Z23053">
        <v>5162</v>
      </c>
      <c r="AA23053" t="s">
        <v>11313</v>
      </c>
      <c r="AB23053">
        <v>16514</v>
      </c>
      <c r="AC23053">
        <v>14878</v>
      </c>
      <c r="AD23053">
        <v>14866</v>
      </c>
      <c r="AE23053">
        <v>14866</v>
      </c>
      <c r="AF23053">
        <v>0</v>
      </c>
      <c r="AI23053">
        <v>0</v>
      </c>
      <c r="AL23053">
        <v>12</v>
      </c>
      <c r="AO23053">
        <v>855</v>
      </c>
      <c r="AP23053">
        <v>781</v>
      </c>
      <c r="AQ23053">
        <v>781</v>
      </c>
      <c r="AR23053">
        <v>0</v>
      </c>
      <c r="AS23053">
        <v>0</v>
      </c>
      <c r="AT23053" t="s">
        <v>25688</v>
      </c>
      <c r="AU23053" t="s">
        <v>11306</v>
      </c>
    </row>
    <row r="23054" spans="1:47" x14ac:dyDescent="0.3">
      <c r="A23054" s="1" t="s">
        <v>27284</v>
      </c>
      <c r="B23054" t="s">
        <v>11298</v>
      </c>
      <c r="C23054" t="s">
        <v>11299</v>
      </c>
      <c r="D23054" t="s">
        <v>11300</v>
      </c>
      <c r="E23054" t="s">
        <v>11301</v>
      </c>
      <c r="F23054" t="s">
        <v>11302</v>
      </c>
      <c r="G23054" t="s">
        <v>11303</v>
      </c>
      <c r="H23054" t="s">
        <v>11304</v>
      </c>
      <c r="I23054" t="s">
        <v>11305</v>
      </c>
      <c r="J23054" t="s">
        <v>11306</v>
      </c>
      <c r="K23054" t="s">
        <v>11307</v>
      </c>
      <c r="L23054" t="s">
        <v>1255</v>
      </c>
      <c r="M23054" t="s">
        <v>1255</v>
      </c>
      <c r="N23054" t="s">
        <v>27285</v>
      </c>
      <c r="O23054" t="s">
        <v>2894</v>
      </c>
      <c r="P23054" t="s">
        <v>2895</v>
      </c>
      <c r="Q23054" t="s">
        <v>11464</v>
      </c>
      <c r="R23054" t="s">
        <v>11327</v>
      </c>
      <c r="S23054" t="s">
        <v>11331</v>
      </c>
      <c r="T23054" t="s">
        <v>27337</v>
      </c>
      <c r="U23054" t="s">
        <v>11590</v>
      </c>
      <c r="V23054" t="s">
        <v>11321</v>
      </c>
      <c r="W23054">
        <v>21676</v>
      </c>
      <c r="X23054">
        <v>65</v>
      </c>
      <c r="Y23054">
        <v>16514</v>
      </c>
      <c r="Z23054">
        <v>5162</v>
      </c>
      <c r="AA23054" t="s">
        <v>11313</v>
      </c>
      <c r="AB23054">
        <v>16514</v>
      </c>
      <c r="AC23054">
        <v>15105</v>
      </c>
      <c r="AD23054">
        <v>14735</v>
      </c>
      <c r="AE23054">
        <v>14160</v>
      </c>
      <c r="AF23054">
        <v>575</v>
      </c>
      <c r="AI23054">
        <v>0</v>
      </c>
      <c r="AL23054">
        <v>370</v>
      </c>
      <c r="AO23054">
        <v>1036</v>
      </c>
      <c r="AP23054">
        <v>373</v>
      </c>
      <c r="AQ23054">
        <v>362</v>
      </c>
      <c r="AR23054">
        <v>11</v>
      </c>
      <c r="AS23054">
        <v>0</v>
      </c>
      <c r="AT23054" t="s">
        <v>25688</v>
      </c>
      <c r="AU23054" t="s">
        <v>11306</v>
      </c>
    </row>
    <row r="23055" spans="1:47" x14ac:dyDescent="0.3">
      <c r="A23055" s="1" t="s">
        <v>27284</v>
      </c>
      <c r="B23055" t="s">
        <v>11298</v>
      </c>
      <c r="C23055" t="s">
        <v>11299</v>
      </c>
      <c r="D23055" t="s">
        <v>11300</v>
      </c>
      <c r="E23055" t="s">
        <v>11301</v>
      </c>
      <c r="F23055" t="s">
        <v>11302</v>
      </c>
      <c r="G23055" t="s">
        <v>11303</v>
      </c>
      <c r="H23055" t="s">
        <v>11304</v>
      </c>
      <c r="I23055" t="s">
        <v>11305</v>
      </c>
      <c r="J23055" t="s">
        <v>11306</v>
      </c>
      <c r="K23055" t="s">
        <v>11307</v>
      </c>
      <c r="L23055" t="s">
        <v>1255</v>
      </c>
      <c r="M23055" t="s">
        <v>1255</v>
      </c>
      <c r="N23055" t="s">
        <v>27285</v>
      </c>
      <c r="O23055" t="s">
        <v>2894</v>
      </c>
      <c r="P23055" t="s">
        <v>2895</v>
      </c>
      <c r="Q23055" t="s">
        <v>11464</v>
      </c>
      <c r="R23055" t="s">
        <v>11322</v>
      </c>
      <c r="S23055" t="s">
        <v>11323</v>
      </c>
      <c r="T23055" t="s">
        <v>27337</v>
      </c>
      <c r="U23055" t="s">
        <v>11590</v>
      </c>
      <c r="V23055" t="s">
        <v>11321</v>
      </c>
      <c r="W23055">
        <v>21676</v>
      </c>
      <c r="X23055">
        <v>65</v>
      </c>
      <c r="Y23055">
        <v>16514</v>
      </c>
      <c r="Z23055">
        <v>5162</v>
      </c>
      <c r="AA23055" t="s">
        <v>11313</v>
      </c>
      <c r="AB23055">
        <v>16514</v>
      </c>
      <c r="AC23055">
        <v>15378</v>
      </c>
      <c r="AD23055">
        <v>15281</v>
      </c>
      <c r="AE23055">
        <v>14500</v>
      </c>
      <c r="AF23055">
        <v>781</v>
      </c>
      <c r="AI23055">
        <v>0</v>
      </c>
      <c r="AL23055">
        <v>97</v>
      </c>
      <c r="AO23055">
        <v>795</v>
      </c>
      <c r="AP23055">
        <v>341</v>
      </c>
      <c r="AQ23055">
        <v>336</v>
      </c>
      <c r="AR23055">
        <v>5</v>
      </c>
      <c r="AS23055">
        <v>0</v>
      </c>
      <c r="AT23055" t="s">
        <v>25688</v>
      </c>
      <c r="AU23055" t="s">
        <v>11306</v>
      </c>
    </row>
    <row r="23056" spans="1:47" x14ac:dyDescent="0.3">
      <c r="A23056" s="1" t="s">
        <v>27284</v>
      </c>
      <c r="B23056" t="s">
        <v>11298</v>
      </c>
      <c r="C23056" t="s">
        <v>11299</v>
      </c>
      <c r="D23056" t="s">
        <v>11300</v>
      </c>
      <c r="E23056" t="s">
        <v>11301</v>
      </c>
      <c r="F23056" t="s">
        <v>11302</v>
      </c>
      <c r="G23056" t="s">
        <v>11303</v>
      </c>
      <c r="H23056" t="s">
        <v>11304</v>
      </c>
      <c r="I23056" t="s">
        <v>11305</v>
      </c>
      <c r="J23056" t="s">
        <v>11306</v>
      </c>
      <c r="K23056" t="s">
        <v>11307</v>
      </c>
      <c r="L23056" t="s">
        <v>1255</v>
      </c>
      <c r="M23056" t="s">
        <v>1255</v>
      </c>
      <c r="N23056" t="s">
        <v>27285</v>
      </c>
      <c r="O23056" t="s">
        <v>10775</v>
      </c>
      <c r="P23056" t="s">
        <v>10776</v>
      </c>
      <c r="Q23056" t="s">
        <v>11308</v>
      </c>
      <c r="R23056" t="s">
        <v>11309</v>
      </c>
      <c r="S23056" t="s">
        <v>11310</v>
      </c>
      <c r="T23056" t="s">
        <v>25113</v>
      </c>
      <c r="U23056" t="s">
        <v>11406</v>
      </c>
      <c r="V23056" t="s">
        <v>11366</v>
      </c>
      <c r="W23056">
        <v>6772</v>
      </c>
      <c r="X23056">
        <v>22</v>
      </c>
      <c r="Y23056">
        <v>5167</v>
      </c>
      <c r="Z23056">
        <v>1605</v>
      </c>
      <c r="AA23056" t="s">
        <v>11313</v>
      </c>
      <c r="AB23056">
        <v>5167</v>
      </c>
      <c r="AC23056">
        <v>4694</v>
      </c>
      <c r="AD23056">
        <v>4693</v>
      </c>
      <c r="AE23056">
        <v>4693</v>
      </c>
      <c r="AF23056">
        <v>0</v>
      </c>
      <c r="AI23056">
        <v>0</v>
      </c>
      <c r="AL23056">
        <v>1</v>
      </c>
      <c r="AO23056">
        <v>208</v>
      </c>
      <c r="AP23056">
        <v>265</v>
      </c>
      <c r="AQ23056">
        <v>265</v>
      </c>
      <c r="AR23056">
        <v>0</v>
      </c>
      <c r="AS23056">
        <v>0</v>
      </c>
      <c r="AT23056" t="s">
        <v>23807</v>
      </c>
      <c r="AU23056" t="s">
        <v>11306</v>
      </c>
    </row>
    <row r="23057" spans="1:47" x14ac:dyDescent="0.3">
      <c r="A23057" s="1" t="s">
        <v>27284</v>
      </c>
      <c r="B23057" t="s">
        <v>11298</v>
      </c>
      <c r="C23057" t="s">
        <v>11299</v>
      </c>
      <c r="D23057" t="s">
        <v>11300</v>
      </c>
      <c r="E23057" t="s">
        <v>11301</v>
      </c>
      <c r="F23057" t="s">
        <v>11302</v>
      </c>
      <c r="G23057" t="s">
        <v>11303</v>
      </c>
      <c r="H23057" t="s">
        <v>11304</v>
      </c>
      <c r="I23057" t="s">
        <v>11305</v>
      </c>
      <c r="J23057" t="s">
        <v>11306</v>
      </c>
      <c r="K23057" t="s">
        <v>11307</v>
      </c>
      <c r="L23057" t="s">
        <v>1255</v>
      </c>
      <c r="M23057" t="s">
        <v>1255</v>
      </c>
      <c r="N23057" t="s">
        <v>27285</v>
      </c>
      <c r="O23057" t="s">
        <v>10775</v>
      </c>
      <c r="P23057" t="s">
        <v>10776</v>
      </c>
      <c r="Q23057" t="s">
        <v>11308</v>
      </c>
      <c r="R23057" t="s">
        <v>11315</v>
      </c>
      <c r="S23057" t="s">
        <v>11316</v>
      </c>
      <c r="T23057" t="s">
        <v>25113</v>
      </c>
      <c r="U23057" t="s">
        <v>11406</v>
      </c>
      <c r="V23057" t="s">
        <v>11366</v>
      </c>
      <c r="W23057">
        <v>6772</v>
      </c>
      <c r="X23057">
        <v>22</v>
      </c>
      <c r="Y23057">
        <v>5167</v>
      </c>
      <c r="Z23057">
        <v>1605</v>
      </c>
      <c r="AA23057" t="s">
        <v>11313</v>
      </c>
      <c r="AB23057">
        <v>5167</v>
      </c>
      <c r="AC23057">
        <v>4445</v>
      </c>
      <c r="AD23057">
        <v>4441</v>
      </c>
      <c r="AE23057">
        <v>4441</v>
      </c>
      <c r="AF23057">
        <v>0</v>
      </c>
      <c r="AI23057">
        <v>0</v>
      </c>
      <c r="AL23057">
        <v>4</v>
      </c>
      <c r="AO23057">
        <v>295</v>
      </c>
      <c r="AP23057">
        <v>427</v>
      </c>
      <c r="AQ23057">
        <v>427</v>
      </c>
      <c r="AR23057">
        <v>0</v>
      </c>
      <c r="AS23057">
        <v>0</v>
      </c>
      <c r="AT23057" t="s">
        <v>23807</v>
      </c>
      <c r="AU23057" t="s">
        <v>11306</v>
      </c>
    </row>
    <row r="23058" spans="1:47" x14ac:dyDescent="0.3">
      <c r="A23058" s="1" t="s">
        <v>27284</v>
      </c>
      <c r="B23058" t="s">
        <v>11298</v>
      </c>
      <c r="C23058" t="s">
        <v>11299</v>
      </c>
      <c r="D23058" t="s">
        <v>11300</v>
      </c>
      <c r="E23058" t="s">
        <v>11301</v>
      </c>
      <c r="F23058" t="s">
        <v>11302</v>
      </c>
      <c r="G23058" t="s">
        <v>11303</v>
      </c>
      <c r="H23058" t="s">
        <v>11304</v>
      </c>
      <c r="I23058" t="s">
        <v>11305</v>
      </c>
      <c r="J23058" t="s">
        <v>11306</v>
      </c>
      <c r="K23058" t="s">
        <v>11307</v>
      </c>
      <c r="L23058" t="s">
        <v>1255</v>
      </c>
      <c r="M23058" t="s">
        <v>1255</v>
      </c>
      <c r="N23058" t="s">
        <v>27285</v>
      </c>
      <c r="O23058" t="s">
        <v>10775</v>
      </c>
      <c r="P23058" t="s">
        <v>10776</v>
      </c>
      <c r="Q23058" t="s">
        <v>11308</v>
      </c>
      <c r="R23058" t="s">
        <v>11327</v>
      </c>
      <c r="S23058" t="s">
        <v>11331</v>
      </c>
      <c r="T23058" t="s">
        <v>25113</v>
      </c>
      <c r="U23058" t="s">
        <v>11406</v>
      </c>
      <c r="V23058" t="s">
        <v>11366</v>
      </c>
      <c r="W23058">
        <v>6772</v>
      </c>
      <c r="X23058">
        <v>22</v>
      </c>
      <c r="Y23058">
        <v>5167</v>
      </c>
      <c r="Z23058">
        <v>1605</v>
      </c>
      <c r="AA23058" t="s">
        <v>11313</v>
      </c>
      <c r="AB23058">
        <v>5167</v>
      </c>
      <c r="AC23058">
        <v>4715</v>
      </c>
      <c r="AD23058">
        <v>4685</v>
      </c>
      <c r="AE23058">
        <v>4460</v>
      </c>
      <c r="AF23058">
        <v>225</v>
      </c>
      <c r="AI23058">
        <v>0</v>
      </c>
      <c r="AL23058">
        <v>30</v>
      </c>
      <c r="AO23058">
        <v>271</v>
      </c>
      <c r="AP23058">
        <v>181</v>
      </c>
      <c r="AQ23058">
        <v>177</v>
      </c>
      <c r="AR23058">
        <v>4</v>
      </c>
      <c r="AS23058">
        <v>0</v>
      </c>
      <c r="AT23058" t="s">
        <v>23807</v>
      </c>
      <c r="AU23058" t="s">
        <v>11306</v>
      </c>
    </row>
    <row r="23059" spans="1:47" x14ac:dyDescent="0.3">
      <c r="A23059" s="1" t="s">
        <v>27284</v>
      </c>
      <c r="B23059" t="s">
        <v>11298</v>
      </c>
      <c r="C23059" t="s">
        <v>11299</v>
      </c>
      <c r="D23059" t="s">
        <v>11300</v>
      </c>
      <c r="E23059" t="s">
        <v>11301</v>
      </c>
      <c r="F23059" t="s">
        <v>11302</v>
      </c>
      <c r="G23059" t="s">
        <v>11303</v>
      </c>
      <c r="H23059" t="s">
        <v>11304</v>
      </c>
      <c r="I23059" t="s">
        <v>11305</v>
      </c>
      <c r="J23059" t="s">
        <v>11306</v>
      </c>
      <c r="K23059" t="s">
        <v>11307</v>
      </c>
      <c r="L23059" t="s">
        <v>1255</v>
      </c>
      <c r="M23059" t="s">
        <v>1255</v>
      </c>
      <c r="N23059" t="s">
        <v>27285</v>
      </c>
      <c r="O23059" t="s">
        <v>10775</v>
      </c>
      <c r="P23059" t="s">
        <v>10776</v>
      </c>
      <c r="Q23059" t="s">
        <v>11308</v>
      </c>
      <c r="R23059" t="s">
        <v>11322</v>
      </c>
      <c r="S23059" t="s">
        <v>11323</v>
      </c>
      <c r="T23059" t="s">
        <v>25113</v>
      </c>
      <c r="U23059" t="s">
        <v>11406</v>
      </c>
      <c r="V23059" t="s">
        <v>11366</v>
      </c>
      <c r="W23059">
        <v>6772</v>
      </c>
      <c r="X23059">
        <v>22</v>
      </c>
      <c r="Y23059">
        <v>5167</v>
      </c>
      <c r="Z23059">
        <v>1605</v>
      </c>
      <c r="AA23059" t="s">
        <v>11313</v>
      </c>
      <c r="AB23059">
        <v>5167</v>
      </c>
      <c r="AC23059">
        <v>4772</v>
      </c>
      <c r="AD23059">
        <v>4759</v>
      </c>
      <c r="AE23059">
        <v>4430</v>
      </c>
      <c r="AF23059">
        <v>329</v>
      </c>
      <c r="AI23059">
        <v>0</v>
      </c>
      <c r="AL23059">
        <v>13</v>
      </c>
      <c r="AO23059">
        <v>238</v>
      </c>
      <c r="AP23059">
        <v>157</v>
      </c>
      <c r="AQ23059">
        <v>152</v>
      </c>
      <c r="AR23059">
        <v>5</v>
      </c>
      <c r="AS23059">
        <v>0</v>
      </c>
      <c r="AT23059" t="s">
        <v>23807</v>
      </c>
      <c r="AU23059" t="s">
        <v>11306</v>
      </c>
    </row>
    <row r="23060" spans="1:47" x14ac:dyDescent="0.3">
      <c r="A23060" s="1" t="s">
        <v>27284</v>
      </c>
      <c r="B23060" t="s">
        <v>11298</v>
      </c>
      <c r="C23060" t="s">
        <v>11299</v>
      </c>
      <c r="D23060" t="s">
        <v>11300</v>
      </c>
      <c r="E23060" t="s">
        <v>11301</v>
      </c>
      <c r="F23060" t="s">
        <v>11302</v>
      </c>
      <c r="G23060" t="s">
        <v>11303</v>
      </c>
      <c r="H23060" t="s">
        <v>11304</v>
      </c>
      <c r="I23060" t="s">
        <v>11305</v>
      </c>
      <c r="J23060" t="s">
        <v>11306</v>
      </c>
      <c r="K23060" t="s">
        <v>11307</v>
      </c>
      <c r="L23060" t="s">
        <v>1255</v>
      </c>
      <c r="M23060" t="s">
        <v>1255</v>
      </c>
      <c r="N23060" t="s">
        <v>27285</v>
      </c>
      <c r="O23060" t="s">
        <v>8556</v>
      </c>
      <c r="P23060" t="s">
        <v>8557</v>
      </c>
      <c r="Q23060" t="s">
        <v>11519</v>
      </c>
      <c r="R23060" t="s">
        <v>11309</v>
      </c>
      <c r="S23060" t="s">
        <v>11310</v>
      </c>
      <c r="T23060" t="s">
        <v>24919</v>
      </c>
      <c r="U23060" t="s">
        <v>11402</v>
      </c>
      <c r="V23060" t="s">
        <v>11327</v>
      </c>
      <c r="W23060">
        <v>7312</v>
      </c>
      <c r="X23060">
        <v>28</v>
      </c>
      <c r="Y23060">
        <v>5589</v>
      </c>
      <c r="Z23060">
        <v>1723</v>
      </c>
      <c r="AA23060" t="s">
        <v>11313</v>
      </c>
      <c r="AB23060">
        <v>5589</v>
      </c>
      <c r="AC23060">
        <v>5204</v>
      </c>
      <c r="AD23060">
        <v>5203</v>
      </c>
      <c r="AE23060">
        <v>5203</v>
      </c>
      <c r="AF23060">
        <v>0</v>
      </c>
      <c r="AI23060">
        <v>0</v>
      </c>
      <c r="AL23060">
        <v>1</v>
      </c>
      <c r="AO23060">
        <v>103</v>
      </c>
      <c r="AP23060">
        <v>282</v>
      </c>
      <c r="AQ23060">
        <v>282</v>
      </c>
      <c r="AR23060">
        <v>0</v>
      </c>
      <c r="AS23060">
        <v>0</v>
      </c>
      <c r="AT23060" t="s">
        <v>13517</v>
      </c>
      <c r="AU23060" t="s">
        <v>11306</v>
      </c>
    </row>
    <row r="23061" spans="1:47" x14ac:dyDescent="0.3">
      <c r="A23061" s="1" t="s">
        <v>27284</v>
      </c>
      <c r="B23061" t="s">
        <v>11298</v>
      </c>
      <c r="C23061" t="s">
        <v>11299</v>
      </c>
      <c r="D23061" t="s">
        <v>11300</v>
      </c>
      <c r="E23061" t="s">
        <v>11301</v>
      </c>
      <c r="F23061" t="s">
        <v>11302</v>
      </c>
      <c r="G23061" t="s">
        <v>11303</v>
      </c>
      <c r="H23061" t="s">
        <v>11304</v>
      </c>
      <c r="I23061" t="s">
        <v>11305</v>
      </c>
      <c r="J23061" t="s">
        <v>11306</v>
      </c>
      <c r="K23061" t="s">
        <v>11307</v>
      </c>
      <c r="L23061" t="s">
        <v>1255</v>
      </c>
      <c r="M23061" t="s">
        <v>1255</v>
      </c>
      <c r="N23061" t="s">
        <v>27285</v>
      </c>
      <c r="O23061" t="s">
        <v>8556</v>
      </c>
      <c r="P23061" t="s">
        <v>8557</v>
      </c>
      <c r="Q23061" t="s">
        <v>11519</v>
      </c>
      <c r="R23061" t="s">
        <v>11315</v>
      </c>
      <c r="S23061" t="s">
        <v>11316</v>
      </c>
      <c r="T23061" t="s">
        <v>24919</v>
      </c>
      <c r="U23061" t="s">
        <v>11402</v>
      </c>
      <c r="V23061" t="s">
        <v>11327</v>
      </c>
      <c r="W23061">
        <v>7312</v>
      </c>
      <c r="X23061">
        <v>28</v>
      </c>
      <c r="Y23061">
        <v>5589</v>
      </c>
      <c r="Z23061">
        <v>1723</v>
      </c>
      <c r="AA23061" t="s">
        <v>11313</v>
      </c>
      <c r="AB23061">
        <v>5589</v>
      </c>
      <c r="AC23061">
        <v>4966</v>
      </c>
      <c r="AD23061">
        <v>4963</v>
      </c>
      <c r="AE23061">
        <v>4963</v>
      </c>
      <c r="AF23061">
        <v>0</v>
      </c>
      <c r="AI23061">
        <v>0</v>
      </c>
      <c r="AL23061">
        <v>3</v>
      </c>
      <c r="AO23061">
        <v>147</v>
      </c>
      <c r="AP23061">
        <v>476</v>
      </c>
      <c r="AQ23061">
        <v>476</v>
      </c>
      <c r="AR23061">
        <v>0</v>
      </c>
      <c r="AS23061">
        <v>0</v>
      </c>
      <c r="AT23061" t="s">
        <v>13517</v>
      </c>
      <c r="AU23061" t="s">
        <v>11306</v>
      </c>
    </row>
    <row r="23062" spans="1:47" x14ac:dyDescent="0.3">
      <c r="A23062" s="1" t="s">
        <v>27284</v>
      </c>
      <c r="B23062" t="s">
        <v>11298</v>
      </c>
      <c r="C23062" t="s">
        <v>11299</v>
      </c>
      <c r="D23062" t="s">
        <v>11300</v>
      </c>
      <c r="E23062" t="s">
        <v>11301</v>
      </c>
      <c r="F23062" t="s">
        <v>11302</v>
      </c>
      <c r="G23062" t="s">
        <v>11303</v>
      </c>
      <c r="H23062" t="s">
        <v>11304</v>
      </c>
      <c r="I23062" t="s">
        <v>11305</v>
      </c>
      <c r="J23062" t="s">
        <v>11306</v>
      </c>
      <c r="K23062" t="s">
        <v>11307</v>
      </c>
      <c r="L23062" t="s">
        <v>1255</v>
      </c>
      <c r="M23062" t="s">
        <v>1255</v>
      </c>
      <c r="N23062" t="s">
        <v>27285</v>
      </c>
      <c r="O23062" t="s">
        <v>8556</v>
      </c>
      <c r="P23062" t="s">
        <v>8557</v>
      </c>
      <c r="Q23062" t="s">
        <v>11519</v>
      </c>
      <c r="R23062" t="s">
        <v>11327</v>
      </c>
      <c r="S23062" t="s">
        <v>11331</v>
      </c>
      <c r="T23062" t="s">
        <v>24919</v>
      </c>
      <c r="U23062" t="s">
        <v>11402</v>
      </c>
      <c r="V23062" t="s">
        <v>11327</v>
      </c>
      <c r="W23062">
        <v>7312</v>
      </c>
      <c r="X23062">
        <v>28</v>
      </c>
      <c r="Y23062">
        <v>5589</v>
      </c>
      <c r="Z23062">
        <v>1723</v>
      </c>
      <c r="AA23062" t="s">
        <v>11313</v>
      </c>
      <c r="AB23062">
        <v>5589</v>
      </c>
      <c r="AC23062">
        <v>5326</v>
      </c>
      <c r="AD23062">
        <v>4981</v>
      </c>
      <c r="AE23062">
        <v>4766</v>
      </c>
      <c r="AF23062">
        <v>215</v>
      </c>
      <c r="AI23062">
        <v>0</v>
      </c>
      <c r="AL23062">
        <v>345</v>
      </c>
      <c r="AO23062">
        <v>149</v>
      </c>
      <c r="AP23062">
        <v>114</v>
      </c>
      <c r="AQ23062">
        <v>113</v>
      </c>
      <c r="AR23062">
        <v>1</v>
      </c>
      <c r="AS23062">
        <v>0</v>
      </c>
      <c r="AT23062" t="s">
        <v>13517</v>
      </c>
      <c r="AU23062" t="s">
        <v>11306</v>
      </c>
    </row>
    <row r="23063" spans="1:47" x14ac:dyDescent="0.3">
      <c r="A23063" s="1" t="s">
        <v>27284</v>
      </c>
      <c r="B23063" t="s">
        <v>11298</v>
      </c>
      <c r="C23063" t="s">
        <v>11299</v>
      </c>
      <c r="D23063" t="s">
        <v>11300</v>
      </c>
      <c r="E23063" t="s">
        <v>11301</v>
      </c>
      <c r="F23063" t="s">
        <v>11302</v>
      </c>
      <c r="G23063" t="s">
        <v>11303</v>
      </c>
      <c r="H23063" t="s">
        <v>11304</v>
      </c>
      <c r="I23063" t="s">
        <v>11305</v>
      </c>
      <c r="J23063" t="s">
        <v>11306</v>
      </c>
      <c r="K23063" t="s">
        <v>11307</v>
      </c>
      <c r="L23063" t="s">
        <v>1255</v>
      </c>
      <c r="M23063" t="s">
        <v>1255</v>
      </c>
      <c r="N23063" t="s">
        <v>27285</v>
      </c>
      <c r="O23063" t="s">
        <v>8556</v>
      </c>
      <c r="P23063" t="s">
        <v>8557</v>
      </c>
      <c r="Q23063" t="s">
        <v>11519</v>
      </c>
      <c r="R23063" t="s">
        <v>11322</v>
      </c>
      <c r="S23063" t="s">
        <v>11323</v>
      </c>
      <c r="T23063" t="s">
        <v>24919</v>
      </c>
      <c r="U23063" t="s">
        <v>11402</v>
      </c>
      <c r="V23063" t="s">
        <v>11327</v>
      </c>
      <c r="W23063">
        <v>7312</v>
      </c>
      <c r="X23063">
        <v>28</v>
      </c>
      <c r="Y23063">
        <v>5589</v>
      </c>
      <c r="Z23063">
        <v>1723</v>
      </c>
      <c r="AA23063" t="s">
        <v>11313</v>
      </c>
      <c r="AB23063">
        <v>5589</v>
      </c>
      <c r="AC23063">
        <v>5341</v>
      </c>
      <c r="AD23063">
        <v>5309</v>
      </c>
      <c r="AE23063">
        <v>4855</v>
      </c>
      <c r="AF23063">
        <v>454</v>
      </c>
      <c r="AI23063">
        <v>0</v>
      </c>
      <c r="AL23063">
        <v>32</v>
      </c>
      <c r="AO23063">
        <v>148</v>
      </c>
      <c r="AP23063">
        <v>100</v>
      </c>
      <c r="AQ23063">
        <v>100</v>
      </c>
      <c r="AR23063">
        <v>0</v>
      </c>
      <c r="AS23063">
        <v>0</v>
      </c>
      <c r="AT23063" t="s">
        <v>13517</v>
      </c>
      <c r="AU23063" t="s">
        <v>11306</v>
      </c>
    </row>
    <row r="23064" spans="1:47" x14ac:dyDescent="0.3">
      <c r="A23064" s="1" t="s">
        <v>27284</v>
      </c>
      <c r="B23064" t="s">
        <v>11298</v>
      </c>
      <c r="C23064" t="s">
        <v>11299</v>
      </c>
      <c r="D23064" t="s">
        <v>11300</v>
      </c>
      <c r="E23064" t="s">
        <v>11301</v>
      </c>
      <c r="F23064" t="s">
        <v>11302</v>
      </c>
      <c r="G23064" t="s">
        <v>11303</v>
      </c>
      <c r="H23064" t="s">
        <v>11304</v>
      </c>
      <c r="I23064" t="s">
        <v>11305</v>
      </c>
      <c r="J23064" t="s">
        <v>11306</v>
      </c>
      <c r="K23064" t="s">
        <v>11307</v>
      </c>
      <c r="L23064" t="s">
        <v>1255</v>
      </c>
      <c r="M23064" t="s">
        <v>1255</v>
      </c>
      <c r="N23064" t="s">
        <v>27285</v>
      </c>
      <c r="O23064" t="s">
        <v>8614</v>
      </c>
      <c r="P23064" t="s">
        <v>8615</v>
      </c>
      <c r="Q23064" t="s">
        <v>11519</v>
      </c>
      <c r="R23064" t="s">
        <v>11309</v>
      </c>
      <c r="S23064" t="s">
        <v>11310</v>
      </c>
      <c r="T23064" t="s">
        <v>27338</v>
      </c>
      <c r="U23064" t="s">
        <v>11406</v>
      </c>
      <c r="V23064" t="s">
        <v>11366</v>
      </c>
      <c r="W23064">
        <v>6701</v>
      </c>
      <c r="X23064">
        <v>22</v>
      </c>
      <c r="Y23064">
        <v>4895</v>
      </c>
      <c r="Z23064">
        <v>1806</v>
      </c>
      <c r="AA23064" t="s">
        <v>11313</v>
      </c>
      <c r="AB23064">
        <v>4895</v>
      </c>
      <c r="AC23064">
        <v>4631</v>
      </c>
      <c r="AD23064">
        <v>4561</v>
      </c>
      <c r="AE23064">
        <v>4561</v>
      </c>
      <c r="AF23064">
        <v>0</v>
      </c>
      <c r="AI23064">
        <v>0</v>
      </c>
      <c r="AL23064">
        <v>70</v>
      </c>
      <c r="AO23064">
        <v>69</v>
      </c>
      <c r="AP23064">
        <v>195</v>
      </c>
      <c r="AQ23064">
        <v>195</v>
      </c>
      <c r="AR23064">
        <v>0</v>
      </c>
      <c r="AS23064">
        <v>0</v>
      </c>
      <c r="AT23064" t="s">
        <v>14649</v>
      </c>
      <c r="AU23064" t="s">
        <v>11306</v>
      </c>
    </row>
    <row r="23065" spans="1:47" x14ac:dyDescent="0.3">
      <c r="A23065" s="1" t="s">
        <v>27284</v>
      </c>
      <c r="B23065" t="s">
        <v>11298</v>
      </c>
      <c r="C23065" t="s">
        <v>11299</v>
      </c>
      <c r="D23065" t="s">
        <v>11300</v>
      </c>
      <c r="E23065" t="s">
        <v>11301</v>
      </c>
      <c r="F23065" t="s">
        <v>11302</v>
      </c>
      <c r="G23065" t="s">
        <v>11303</v>
      </c>
      <c r="H23065" t="s">
        <v>11304</v>
      </c>
      <c r="I23065" t="s">
        <v>11305</v>
      </c>
      <c r="J23065" t="s">
        <v>11306</v>
      </c>
      <c r="K23065" t="s">
        <v>11307</v>
      </c>
      <c r="L23065" t="s">
        <v>1255</v>
      </c>
      <c r="M23065" t="s">
        <v>1255</v>
      </c>
      <c r="N23065" t="s">
        <v>27285</v>
      </c>
      <c r="O23065" t="s">
        <v>8614</v>
      </c>
      <c r="P23065" t="s">
        <v>8615</v>
      </c>
      <c r="Q23065" t="s">
        <v>11519</v>
      </c>
      <c r="R23065" t="s">
        <v>11315</v>
      </c>
      <c r="S23065" t="s">
        <v>11316</v>
      </c>
      <c r="T23065" t="s">
        <v>27338</v>
      </c>
      <c r="U23065" t="s">
        <v>11406</v>
      </c>
      <c r="V23065" t="s">
        <v>11366</v>
      </c>
      <c r="W23065">
        <v>6701</v>
      </c>
      <c r="X23065">
        <v>22</v>
      </c>
      <c r="Y23065">
        <v>4895</v>
      </c>
      <c r="Z23065">
        <v>1806</v>
      </c>
      <c r="AA23065" t="s">
        <v>11313</v>
      </c>
      <c r="AB23065">
        <v>4895</v>
      </c>
      <c r="AC23065">
        <v>4368</v>
      </c>
      <c r="AD23065">
        <v>4368</v>
      </c>
      <c r="AE23065">
        <v>4368</v>
      </c>
      <c r="AF23065">
        <v>0</v>
      </c>
      <c r="AI23065">
        <v>0</v>
      </c>
      <c r="AL23065">
        <v>0</v>
      </c>
      <c r="AO23065">
        <v>103</v>
      </c>
      <c r="AP23065">
        <v>424</v>
      </c>
      <c r="AQ23065">
        <v>424</v>
      </c>
      <c r="AR23065">
        <v>0</v>
      </c>
      <c r="AS23065">
        <v>0</v>
      </c>
      <c r="AT23065" t="s">
        <v>14649</v>
      </c>
      <c r="AU23065" t="s">
        <v>11306</v>
      </c>
    </row>
    <row r="23066" spans="1:47" x14ac:dyDescent="0.3">
      <c r="A23066" s="1" t="s">
        <v>27284</v>
      </c>
      <c r="B23066" t="s">
        <v>11298</v>
      </c>
      <c r="C23066" t="s">
        <v>11299</v>
      </c>
      <c r="D23066" t="s">
        <v>11300</v>
      </c>
      <c r="E23066" t="s">
        <v>11301</v>
      </c>
      <c r="F23066" t="s">
        <v>11302</v>
      </c>
      <c r="G23066" t="s">
        <v>11303</v>
      </c>
      <c r="H23066" t="s">
        <v>11304</v>
      </c>
      <c r="I23066" t="s">
        <v>11305</v>
      </c>
      <c r="J23066" t="s">
        <v>11306</v>
      </c>
      <c r="K23066" t="s">
        <v>11307</v>
      </c>
      <c r="L23066" t="s">
        <v>1255</v>
      </c>
      <c r="M23066" t="s">
        <v>1255</v>
      </c>
      <c r="N23066" t="s">
        <v>27285</v>
      </c>
      <c r="O23066" t="s">
        <v>8614</v>
      </c>
      <c r="P23066" t="s">
        <v>8615</v>
      </c>
      <c r="Q23066" t="s">
        <v>11519</v>
      </c>
      <c r="R23066" t="s">
        <v>11327</v>
      </c>
      <c r="S23066" t="s">
        <v>11331</v>
      </c>
      <c r="T23066" t="s">
        <v>27338</v>
      </c>
      <c r="U23066" t="s">
        <v>11406</v>
      </c>
      <c r="V23066" t="s">
        <v>11366</v>
      </c>
      <c r="W23066">
        <v>6701</v>
      </c>
      <c r="X23066">
        <v>22</v>
      </c>
      <c r="Y23066">
        <v>4895</v>
      </c>
      <c r="Z23066">
        <v>1806</v>
      </c>
      <c r="AA23066" t="s">
        <v>11313</v>
      </c>
      <c r="AB23066">
        <v>4895</v>
      </c>
      <c r="AC23066">
        <v>4705</v>
      </c>
      <c r="AD23066">
        <v>4453</v>
      </c>
      <c r="AE23066">
        <v>4215</v>
      </c>
      <c r="AF23066">
        <v>238</v>
      </c>
      <c r="AI23066">
        <v>0</v>
      </c>
      <c r="AL23066">
        <v>252</v>
      </c>
      <c r="AO23066">
        <v>105</v>
      </c>
      <c r="AP23066">
        <v>85</v>
      </c>
      <c r="AQ23066">
        <v>83</v>
      </c>
      <c r="AR23066">
        <v>2</v>
      </c>
      <c r="AS23066">
        <v>0</v>
      </c>
      <c r="AT23066" t="s">
        <v>14649</v>
      </c>
      <c r="AU23066" t="s">
        <v>11306</v>
      </c>
    </row>
    <row r="23067" spans="1:47" x14ac:dyDescent="0.3">
      <c r="A23067" s="1" t="s">
        <v>27284</v>
      </c>
      <c r="B23067" t="s">
        <v>11298</v>
      </c>
      <c r="C23067" t="s">
        <v>11299</v>
      </c>
      <c r="D23067" t="s">
        <v>11300</v>
      </c>
      <c r="E23067" t="s">
        <v>11301</v>
      </c>
      <c r="F23067" t="s">
        <v>11302</v>
      </c>
      <c r="G23067" t="s">
        <v>11303</v>
      </c>
      <c r="H23067" t="s">
        <v>11304</v>
      </c>
      <c r="I23067" t="s">
        <v>11305</v>
      </c>
      <c r="J23067" t="s">
        <v>11306</v>
      </c>
      <c r="K23067" t="s">
        <v>11307</v>
      </c>
      <c r="L23067" t="s">
        <v>1255</v>
      </c>
      <c r="M23067" t="s">
        <v>1255</v>
      </c>
      <c r="N23067" t="s">
        <v>27285</v>
      </c>
      <c r="O23067" t="s">
        <v>8614</v>
      </c>
      <c r="P23067" t="s">
        <v>8615</v>
      </c>
      <c r="Q23067" t="s">
        <v>11519</v>
      </c>
      <c r="R23067" t="s">
        <v>11322</v>
      </c>
      <c r="S23067" t="s">
        <v>11323</v>
      </c>
      <c r="T23067" t="s">
        <v>27338</v>
      </c>
      <c r="U23067" t="s">
        <v>11406</v>
      </c>
      <c r="V23067" t="s">
        <v>11366</v>
      </c>
      <c r="W23067">
        <v>6701</v>
      </c>
      <c r="X23067">
        <v>22</v>
      </c>
      <c r="Y23067">
        <v>4895</v>
      </c>
      <c r="Z23067">
        <v>1806</v>
      </c>
      <c r="AA23067" t="s">
        <v>11313</v>
      </c>
      <c r="AB23067">
        <v>4895</v>
      </c>
      <c r="AC23067">
        <v>4715</v>
      </c>
      <c r="AD23067">
        <v>4709</v>
      </c>
      <c r="AE23067">
        <v>4258</v>
      </c>
      <c r="AF23067">
        <v>451</v>
      </c>
      <c r="AI23067">
        <v>0</v>
      </c>
      <c r="AL23067">
        <v>6</v>
      </c>
      <c r="AO23067">
        <v>104</v>
      </c>
      <c r="AP23067">
        <v>76</v>
      </c>
      <c r="AQ23067">
        <v>76</v>
      </c>
      <c r="AR23067">
        <v>0</v>
      </c>
      <c r="AS23067">
        <v>0</v>
      </c>
      <c r="AT23067" t="s">
        <v>14649</v>
      </c>
      <c r="AU23067" t="s">
        <v>11306</v>
      </c>
    </row>
    <row r="23068" spans="1:47" x14ac:dyDescent="0.3">
      <c r="A23068" s="1" t="s">
        <v>27284</v>
      </c>
      <c r="B23068" t="s">
        <v>11298</v>
      </c>
      <c r="C23068" t="s">
        <v>11299</v>
      </c>
      <c r="D23068" t="s">
        <v>11300</v>
      </c>
      <c r="E23068" t="s">
        <v>11301</v>
      </c>
      <c r="F23068" t="s">
        <v>11302</v>
      </c>
      <c r="G23068" t="s">
        <v>11303</v>
      </c>
      <c r="H23068" t="s">
        <v>11304</v>
      </c>
      <c r="I23068" t="s">
        <v>11305</v>
      </c>
      <c r="J23068" t="s">
        <v>11306</v>
      </c>
      <c r="K23068" t="s">
        <v>11307</v>
      </c>
      <c r="L23068" t="s">
        <v>1255</v>
      </c>
      <c r="M23068" t="s">
        <v>1255</v>
      </c>
      <c r="N23068" t="s">
        <v>27285</v>
      </c>
      <c r="O23068" t="s">
        <v>8086</v>
      </c>
      <c r="P23068" t="s">
        <v>8087</v>
      </c>
      <c r="Q23068" t="s">
        <v>11315</v>
      </c>
      <c r="R23068" t="s">
        <v>11309</v>
      </c>
      <c r="S23068" t="s">
        <v>11310</v>
      </c>
      <c r="T23068" t="s">
        <v>23132</v>
      </c>
      <c r="U23068" t="s">
        <v>11319</v>
      </c>
      <c r="V23068" t="s">
        <v>11366</v>
      </c>
      <c r="W23068">
        <v>3538</v>
      </c>
      <c r="X23068">
        <v>11</v>
      </c>
      <c r="Y23068">
        <v>2813</v>
      </c>
      <c r="Z23068">
        <v>725</v>
      </c>
      <c r="AA23068" t="s">
        <v>11313</v>
      </c>
      <c r="AB23068">
        <v>2813</v>
      </c>
      <c r="AC23068">
        <v>2672</v>
      </c>
      <c r="AD23068">
        <v>2672</v>
      </c>
      <c r="AE23068">
        <v>2672</v>
      </c>
      <c r="AF23068">
        <v>0</v>
      </c>
      <c r="AI23068">
        <v>0</v>
      </c>
      <c r="AL23068">
        <v>0</v>
      </c>
      <c r="AO23068">
        <v>67</v>
      </c>
      <c r="AP23068">
        <v>74</v>
      </c>
      <c r="AQ23068">
        <v>74</v>
      </c>
      <c r="AR23068">
        <v>0</v>
      </c>
      <c r="AS23068">
        <v>0</v>
      </c>
      <c r="AT23068" t="s">
        <v>25147</v>
      </c>
      <c r="AU23068" t="s">
        <v>11306</v>
      </c>
    </row>
    <row r="23069" spans="1:47" x14ac:dyDescent="0.3">
      <c r="A23069" s="1" t="s">
        <v>27284</v>
      </c>
      <c r="B23069" t="s">
        <v>11298</v>
      </c>
      <c r="C23069" t="s">
        <v>11299</v>
      </c>
      <c r="D23069" t="s">
        <v>11300</v>
      </c>
      <c r="E23069" t="s">
        <v>11301</v>
      </c>
      <c r="F23069" t="s">
        <v>11302</v>
      </c>
      <c r="G23069" t="s">
        <v>11303</v>
      </c>
      <c r="H23069" t="s">
        <v>11304</v>
      </c>
      <c r="I23069" t="s">
        <v>11305</v>
      </c>
      <c r="J23069" t="s">
        <v>11306</v>
      </c>
      <c r="K23069" t="s">
        <v>11307</v>
      </c>
      <c r="L23069" t="s">
        <v>1255</v>
      </c>
      <c r="M23069" t="s">
        <v>1255</v>
      </c>
      <c r="N23069" t="s">
        <v>27285</v>
      </c>
      <c r="O23069" t="s">
        <v>8086</v>
      </c>
      <c r="P23069" t="s">
        <v>8087</v>
      </c>
      <c r="Q23069" t="s">
        <v>11315</v>
      </c>
      <c r="R23069" t="s">
        <v>11315</v>
      </c>
      <c r="S23069" t="s">
        <v>11316</v>
      </c>
      <c r="T23069" t="s">
        <v>23132</v>
      </c>
      <c r="U23069" t="s">
        <v>11319</v>
      </c>
      <c r="V23069" t="s">
        <v>11366</v>
      </c>
      <c r="W23069">
        <v>3538</v>
      </c>
      <c r="X23069">
        <v>11</v>
      </c>
      <c r="Y23069">
        <v>2813</v>
      </c>
      <c r="Z23069">
        <v>725</v>
      </c>
      <c r="AA23069" t="s">
        <v>11313</v>
      </c>
      <c r="AB23069">
        <v>2813</v>
      </c>
      <c r="AC23069">
        <v>2596</v>
      </c>
      <c r="AD23069">
        <v>2596</v>
      </c>
      <c r="AE23069">
        <v>2596</v>
      </c>
      <c r="AF23069">
        <v>0</v>
      </c>
      <c r="AI23069">
        <v>0</v>
      </c>
      <c r="AL23069">
        <v>0</v>
      </c>
      <c r="AO23069">
        <v>95</v>
      </c>
      <c r="AP23069">
        <v>122</v>
      </c>
      <c r="AQ23069">
        <v>122</v>
      </c>
      <c r="AR23069">
        <v>0</v>
      </c>
      <c r="AS23069">
        <v>0</v>
      </c>
      <c r="AT23069" t="s">
        <v>25147</v>
      </c>
      <c r="AU23069" t="s">
        <v>11306</v>
      </c>
    </row>
    <row r="23070" spans="1:47" x14ac:dyDescent="0.3">
      <c r="A23070" s="1" t="s">
        <v>27284</v>
      </c>
      <c r="B23070" t="s">
        <v>11298</v>
      </c>
      <c r="C23070" t="s">
        <v>11299</v>
      </c>
      <c r="D23070" t="s">
        <v>11300</v>
      </c>
      <c r="E23070" t="s">
        <v>11301</v>
      </c>
      <c r="F23070" t="s">
        <v>11302</v>
      </c>
      <c r="G23070" t="s">
        <v>11303</v>
      </c>
      <c r="H23070" t="s">
        <v>11304</v>
      </c>
      <c r="I23070" t="s">
        <v>11305</v>
      </c>
      <c r="J23070" t="s">
        <v>11306</v>
      </c>
      <c r="K23070" t="s">
        <v>11307</v>
      </c>
      <c r="L23070" t="s">
        <v>1255</v>
      </c>
      <c r="M23070" t="s">
        <v>1255</v>
      </c>
      <c r="N23070" t="s">
        <v>27285</v>
      </c>
      <c r="O23070" t="s">
        <v>8086</v>
      </c>
      <c r="P23070" t="s">
        <v>8087</v>
      </c>
      <c r="Q23070" t="s">
        <v>11315</v>
      </c>
      <c r="R23070" t="s">
        <v>11327</v>
      </c>
      <c r="S23070" t="s">
        <v>11331</v>
      </c>
      <c r="T23070" t="s">
        <v>23132</v>
      </c>
      <c r="U23070" t="s">
        <v>11319</v>
      </c>
      <c r="V23070" t="s">
        <v>11366</v>
      </c>
      <c r="W23070">
        <v>3538</v>
      </c>
      <c r="X23070">
        <v>11</v>
      </c>
      <c r="Y23070">
        <v>2813</v>
      </c>
      <c r="Z23070">
        <v>725</v>
      </c>
      <c r="AA23070" t="s">
        <v>11313</v>
      </c>
      <c r="AB23070">
        <v>2813</v>
      </c>
      <c r="AC23070">
        <v>2671</v>
      </c>
      <c r="AD23070">
        <v>2356</v>
      </c>
      <c r="AE23070">
        <v>2266</v>
      </c>
      <c r="AF23070">
        <v>90</v>
      </c>
      <c r="AI23070">
        <v>0</v>
      </c>
      <c r="AL23070">
        <v>315</v>
      </c>
      <c r="AO23070">
        <v>102</v>
      </c>
      <c r="AP23070">
        <v>40</v>
      </c>
      <c r="AQ23070">
        <v>39</v>
      </c>
      <c r="AR23070">
        <v>1</v>
      </c>
      <c r="AS23070">
        <v>0</v>
      </c>
      <c r="AT23070" t="s">
        <v>25147</v>
      </c>
      <c r="AU23070" t="s">
        <v>11306</v>
      </c>
    </row>
    <row r="23071" spans="1:47" x14ac:dyDescent="0.3">
      <c r="A23071" s="1" t="s">
        <v>27284</v>
      </c>
      <c r="B23071" t="s">
        <v>11298</v>
      </c>
      <c r="C23071" t="s">
        <v>11299</v>
      </c>
      <c r="D23071" t="s">
        <v>11300</v>
      </c>
      <c r="E23071" t="s">
        <v>11301</v>
      </c>
      <c r="F23071" t="s">
        <v>11302</v>
      </c>
      <c r="G23071" t="s">
        <v>11303</v>
      </c>
      <c r="H23071" t="s">
        <v>11304</v>
      </c>
      <c r="I23071" t="s">
        <v>11305</v>
      </c>
      <c r="J23071" t="s">
        <v>11306</v>
      </c>
      <c r="K23071" t="s">
        <v>11307</v>
      </c>
      <c r="L23071" t="s">
        <v>1255</v>
      </c>
      <c r="M23071" t="s">
        <v>1255</v>
      </c>
      <c r="N23071" t="s">
        <v>27285</v>
      </c>
      <c r="O23071" t="s">
        <v>8086</v>
      </c>
      <c r="P23071" t="s">
        <v>8087</v>
      </c>
      <c r="Q23071" t="s">
        <v>11315</v>
      </c>
      <c r="R23071" t="s">
        <v>11322</v>
      </c>
      <c r="S23071" t="s">
        <v>11323</v>
      </c>
      <c r="T23071" t="s">
        <v>23132</v>
      </c>
      <c r="U23071" t="s">
        <v>11319</v>
      </c>
      <c r="V23071" t="s">
        <v>11366</v>
      </c>
      <c r="W23071">
        <v>3538</v>
      </c>
      <c r="X23071">
        <v>11</v>
      </c>
      <c r="Y23071">
        <v>2813</v>
      </c>
      <c r="Z23071">
        <v>725</v>
      </c>
      <c r="AA23071" t="s">
        <v>11313</v>
      </c>
      <c r="AB23071">
        <v>2813</v>
      </c>
      <c r="AC23071">
        <v>2714</v>
      </c>
      <c r="AD23071">
        <v>2712</v>
      </c>
      <c r="AE23071">
        <v>2562</v>
      </c>
      <c r="AF23071">
        <v>150</v>
      </c>
      <c r="AI23071">
        <v>0</v>
      </c>
      <c r="AL23071">
        <v>2</v>
      </c>
      <c r="AO23071">
        <v>70</v>
      </c>
      <c r="AP23071">
        <v>29</v>
      </c>
      <c r="AQ23071">
        <v>29</v>
      </c>
      <c r="AR23071">
        <v>0</v>
      </c>
      <c r="AS23071">
        <v>0</v>
      </c>
      <c r="AT23071" t="s">
        <v>25147</v>
      </c>
      <c r="AU23071" t="s">
        <v>11306</v>
      </c>
    </row>
    <row r="23072" spans="1:47" x14ac:dyDescent="0.3">
      <c r="A23072" s="1" t="s">
        <v>27284</v>
      </c>
      <c r="B23072" t="s">
        <v>11298</v>
      </c>
      <c r="C23072" t="s">
        <v>11299</v>
      </c>
      <c r="D23072" t="s">
        <v>11300</v>
      </c>
      <c r="E23072" t="s">
        <v>11301</v>
      </c>
      <c r="F23072" t="s">
        <v>11302</v>
      </c>
      <c r="G23072" t="s">
        <v>11303</v>
      </c>
      <c r="H23072" t="s">
        <v>11304</v>
      </c>
      <c r="I23072" t="s">
        <v>11305</v>
      </c>
      <c r="J23072" t="s">
        <v>11306</v>
      </c>
      <c r="K23072" t="s">
        <v>11307</v>
      </c>
      <c r="L23072" t="s">
        <v>1255</v>
      </c>
      <c r="M23072" t="s">
        <v>1255</v>
      </c>
      <c r="N23072" t="s">
        <v>27285</v>
      </c>
      <c r="O23072" t="s">
        <v>5272</v>
      </c>
      <c r="P23072" t="s">
        <v>5273</v>
      </c>
      <c r="Q23072" t="s">
        <v>11418</v>
      </c>
      <c r="R23072" t="s">
        <v>11309</v>
      </c>
      <c r="S23072" t="s">
        <v>11310</v>
      </c>
      <c r="T23072" t="s">
        <v>3066</v>
      </c>
      <c r="U23072" t="s">
        <v>11628</v>
      </c>
      <c r="V23072" t="s">
        <v>11315</v>
      </c>
      <c r="W23072">
        <v>11690</v>
      </c>
      <c r="X23072">
        <v>43</v>
      </c>
      <c r="Y23072">
        <v>9199</v>
      </c>
      <c r="Z23072">
        <v>2491</v>
      </c>
      <c r="AA23072" t="s">
        <v>11313</v>
      </c>
      <c r="AB23072">
        <v>9199</v>
      </c>
      <c r="AC23072">
        <v>8691</v>
      </c>
      <c r="AD23072">
        <v>8677</v>
      </c>
      <c r="AE23072">
        <v>8677</v>
      </c>
      <c r="AF23072">
        <v>0</v>
      </c>
      <c r="AI23072">
        <v>0</v>
      </c>
      <c r="AL23072">
        <v>14</v>
      </c>
      <c r="AO23072">
        <v>106</v>
      </c>
      <c r="AP23072">
        <v>402</v>
      </c>
      <c r="AQ23072">
        <v>402</v>
      </c>
      <c r="AR23072">
        <v>0</v>
      </c>
      <c r="AS23072">
        <v>0</v>
      </c>
      <c r="AT23072" t="s">
        <v>14251</v>
      </c>
      <c r="AU23072" t="s">
        <v>11306</v>
      </c>
    </row>
    <row r="23073" spans="1:47" x14ac:dyDescent="0.3">
      <c r="A23073" s="1" t="s">
        <v>27284</v>
      </c>
      <c r="B23073" t="s">
        <v>11298</v>
      </c>
      <c r="C23073" t="s">
        <v>11299</v>
      </c>
      <c r="D23073" t="s">
        <v>11300</v>
      </c>
      <c r="E23073" t="s">
        <v>11301</v>
      </c>
      <c r="F23073" t="s">
        <v>11302</v>
      </c>
      <c r="G23073" t="s">
        <v>11303</v>
      </c>
      <c r="H23073" t="s">
        <v>11304</v>
      </c>
      <c r="I23073" t="s">
        <v>11305</v>
      </c>
      <c r="J23073" t="s">
        <v>11306</v>
      </c>
      <c r="K23073" t="s">
        <v>11307</v>
      </c>
      <c r="L23073" t="s">
        <v>1255</v>
      </c>
      <c r="M23073" t="s">
        <v>1255</v>
      </c>
      <c r="N23073" t="s">
        <v>27285</v>
      </c>
      <c r="O23073" t="s">
        <v>5272</v>
      </c>
      <c r="P23073" t="s">
        <v>5273</v>
      </c>
      <c r="Q23073" t="s">
        <v>11418</v>
      </c>
      <c r="R23073" t="s">
        <v>11315</v>
      </c>
      <c r="S23073" t="s">
        <v>11316</v>
      </c>
      <c r="T23073" t="s">
        <v>3066</v>
      </c>
      <c r="U23073" t="s">
        <v>11628</v>
      </c>
      <c r="V23073" t="s">
        <v>11315</v>
      </c>
      <c r="W23073">
        <v>11690</v>
      </c>
      <c r="X23073">
        <v>43</v>
      </c>
      <c r="Y23073">
        <v>9199</v>
      </c>
      <c r="Z23073">
        <v>2491</v>
      </c>
      <c r="AA23073" t="s">
        <v>11313</v>
      </c>
      <c r="AB23073">
        <v>9199</v>
      </c>
      <c r="AC23073">
        <v>8253</v>
      </c>
      <c r="AD23073">
        <v>8252</v>
      </c>
      <c r="AE23073">
        <v>8252</v>
      </c>
      <c r="AF23073">
        <v>0</v>
      </c>
      <c r="AI23073">
        <v>0</v>
      </c>
      <c r="AL23073">
        <v>1</v>
      </c>
      <c r="AO23073">
        <v>178</v>
      </c>
      <c r="AP23073">
        <v>768</v>
      </c>
      <c r="AQ23073">
        <v>768</v>
      </c>
      <c r="AR23073">
        <v>0</v>
      </c>
      <c r="AS23073">
        <v>0</v>
      </c>
      <c r="AT23073" t="s">
        <v>14251</v>
      </c>
      <c r="AU23073" t="s">
        <v>11306</v>
      </c>
    </row>
    <row r="23074" spans="1:47" x14ac:dyDescent="0.3">
      <c r="A23074" s="1" t="s">
        <v>27284</v>
      </c>
      <c r="B23074" t="s">
        <v>11298</v>
      </c>
      <c r="C23074" t="s">
        <v>11299</v>
      </c>
      <c r="D23074" t="s">
        <v>11300</v>
      </c>
      <c r="E23074" t="s">
        <v>11301</v>
      </c>
      <c r="F23074" t="s">
        <v>11302</v>
      </c>
      <c r="G23074" t="s">
        <v>11303</v>
      </c>
      <c r="H23074" t="s">
        <v>11304</v>
      </c>
      <c r="I23074" t="s">
        <v>11305</v>
      </c>
      <c r="J23074" t="s">
        <v>11306</v>
      </c>
      <c r="K23074" t="s">
        <v>11307</v>
      </c>
      <c r="L23074" t="s">
        <v>1255</v>
      </c>
      <c r="M23074" t="s">
        <v>1255</v>
      </c>
      <c r="N23074" t="s">
        <v>27285</v>
      </c>
      <c r="O23074" t="s">
        <v>5272</v>
      </c>
      <c r="P23074" t="s">
        <v>5273</v>
      </c>
      <c r="Q23074" t="s">
        <v>11418</v>
      </c>
      <c r="R23074" t="s">
        <v>11327</v>
      </c>
      <c r="S23074" t="s">
        <v>11331</v>
      </c>
      <c r="T23074" t="s">
        <v>3066</v>
      </c>
      <c r="U23074" t="s">
        <v>11628</v>
      </c>
      <c r="V23074" t="s">
        <v>11315</v>
      </c>
      <c r="W23074">
        <v>11690</v>
      </c>
      <c r="X23074">
        <v>43</v>
      </c>
      <c r="Y23074">
        <v>9199</v>
      </c>
      <c r="Z23074">
        <v>2491</v>
      </c>
      <c r="AA23074" t="s">
        <v>11313</v>
      </c>
      <c r="AB23074">
        <v>9199</v>
      </c>
      <c r="AC23074">
        <v>8951</v>
      </c>
      <c r="AD23074">
        <v>8208</v>
      </c>
      <c r="AE23074">
        <v>7829</v>
      </c>
      <c r="AF23074">
        <v>379</v>
      </c>
      <c r="AI23074">
        <v>0</v>
      </c>
      <c r="AL23074">
        <v>743</v>
      </c>
      <c r="AO23074">
        <v>140</v>
      </c>
      <c r="AP23074">
        <v>108</v>
      </c>
      <c r="AQ23074">
        <v>107</v>
      </c>
      <c r="AR23074">
        <v>1</v>
      </c>
      <c r="AS23074">
        <v>0</v>
      </c>
      <c r="AT23074" t="s">
        <v>14251</v>
      </c>
      <c r="AU23074" t="s">
        <v>11306</v>
      </c>
    </row>
    <row r="23075" spans="1:47" x14ac:dyDescent="0.3">
      <c r="A23075" s="1" t="s">
        <v>27284</v>
      </c>
      <c r="B23075" t="s">
        <v>11298</v>
      </c>
      <c r="C23075" t="s">
        <v>11299</v>
      </c>
      <c r="D23075" t="s">
        <v>11300</v>
      </c>
      <c r="E23075" t="s">
        <v>11301</v>
      </c>
      <c r="F23075" t="s">
        <v>11302</v>
      </c>
      <c r="G23075" t="s">
        <v>11303</v>
      </c>
      <c r="H23075" t="s">
        <v>11304</v>
      </c>
      <c r="I23075" t="s">
        <v>11305</v>
      </c>
      <c r="J23075" t="s">
        <v>11306</v>
      </c>
      <c r="K23075" t="s">
        <v>11307</v>
      </c>
      <c r="L23075" t="s">
        <v>1255</v>
      </c>
      <c r="M23075" t="s">
        <v>1255</v>
      </c>
      <c r="N23075" t="s">
        <v>27285</v>
      </c>
      <c r="O23075" t="s">
        <v>5272</v>
      </c>
      <c r="P23075" t="s">
        <v>5273</v>
      </c>
      <c r="Q23075" t="s">
        <v>11418</v>
      </c>
      <c r="R23075" t="s">
        <v>11322</v>
      </c>
      <c r="S23075" t="s">
        <v>11323</v>
      </c>
      <c r="T23075" t="s">
        <v>3066</v>
      </c>
      <c r="U23075" t="s">
        <v>11628</v>
      </c>
      <c r="V23075" t="s">
        <v>11315</v>
      </c>
      <c r="W23075">
        <v>11690</v>
      </c>
      <c r="X23075">
        <v>43</v>
      </c>
      <c r="Y23075">
        <v>9199</v>
      </c>
      <c r="Z23075">
        <v>2491</v>
      </c>
      <c r="AA23075" t="s">
        <v>11313</v>
      </c>
      <c r="AB23075">
        <v>9199</v>
      </c>
      <c r="AC23075">
        <v>8909</v>
      </c>
      <c r="AD23075">
        <v>8897</v>
      </c>
      <c r="AE23075">
        <v>8123</v>
      </c>
      <c r="AF23075">
        <v>774</v>
      </c>
      <c r="AI23075">
        <v>0</v>
      </c>
      <c r="AL23075">
        <v>12</v>
      </c>
      <c r="AO23075">
        <v>172</v>
      </c>
      <c r="AP23075">
        <v>118</v>
      </c>
      <c r="AQ23075">
        <v>118</v>
      </c>
      <c r="AR23075">
        <v>0</v>
      </c>
      <c r="AS23075">
        <v>0</v>
      </c>
      <c r="AT23075" t="s">
        <v>14251</v>
      </c>
      <c r="AU23075" t="s">
        <v>11306</v>
      </c>
    </row>
    <row r="23076" spans="1:47" x14ac:dyDescent="0.3">
      <c r="A23076" s="1" t="s">
        <v>27284</v>
      </c>
      <c r="B23076" t="s">
        <v>11298</v>
      </c>
      <c r="C23076" t="s">
        <v>11299</v>
      </c>
      <c r="D23076" t="s">
        <v>11300</v>
      </c>
      <c r="E23076" t="s">
        <v>11301</v>
      </c>
      <c r="F23076" t="s">
        <v>11302</v>
      </c>
      <c r="G23076" t="s">
        <v>11301</v>
      </c>
      <c r="H23076" t="s">
        <v>11643</v>
      </c>
      <c r="I23076" t="s">
        <v>11305</v>
      </c>
      <c r="J23076" t="s">
        <v>11644</v>
      </c>
      <c r="K23076" t="s">
        <v>11307</v>
      </c>
      <c r="L23076" t="s">
        <v>1255</v>
      </c>
      <c r="M23076" t="s">
        <v>1255</v>
      </c>
      <c r="N23076" t="s">
        <v>27285</v>
      </c>
      <c r="O23076" t="s">
        <v>10662</v>
      </c>
      <c r="P23076" t="s">
        <v>10663</v>
      </c>
      <c r="Q23076" t="s">
        <v>11319</v>
      </c>
      <c r="R23076" t="s">
        <v>11309</v>
      </c>
      <c r="S23076" t="s">
        <v>11310</v>
      </c>
      <c r="T23076" t="s">
        <v>23987</v>
      </c>
      <c r="U23076" t="s">
        <v>11585</v>
      </c>
      <c r="V23076" t="s">
        <v>11366</v>
      </c>
      <c r="W23076">
        <v>15595</v>
      </c>
      <c r="X23076">
        <v>51</v>
      </c>
      <c r="Y23076">
        <v>11105</v>
      </c>
      <c r="Z23076">
        <v>4490</v>
      </c>
      <c r="AA23076" t="s">
        <v>11313</v>
      </c>
      <c r="AB23076">
        <v>11105</v>
      </c>
      <c r="AC23076">
        <v>10239</v>
      </c>
      <c r="AD23076">
        <v>10239</v>
      </c>
      <c r="AE23076">
        <v>10239</v>
      </c>
      <c r="AF23076">
        <v>0</v>
      </c>
      <c r="AI23076">
        <v>0</v>
      </c>
      <c r="AL23076">
        <v>0</v>
      </c>
      <c r="AO23076">
        <v>274</v>
      </c>
      <c r="AP23076">
        <v>592</v>
      </c>
      <c r="AQ23076">
        <v>592</v>
      </c>
      <c r="AR23076">
        <v>0</v>
      </c>
      <c r="AS23076">
        <v>0</v>
      </c>
      <c r="AT23076" t="s">
        <v>23988</v>
      </c>
      <c r="AU23076" t="s">
        <v>11644</v>
      </c>
    </row>
    <row r="23077" spans="1:47" x14ac:dyDescent="0.3">
      <c r="A23077" s="1" t="s">
        <v>27284</v>
      </c>
      <c r="B23077" t="s">
        <v>11298</v>
      </c>
      <c r="C23077" t="s">
        <v>11299</v>
      </c>
      <c r="D23077" t="s">
        <v>11300</v>
      </c>
      <c r="E23077" t="s">
        <v>11301</v>
      </c>
      <c r="F23077" t="s">
        <v>11302</v>
      </c>
      <c r="G23077" t="s">
        <v>11301</v>
      </c>
      <c r="H23077" t="s">
        <v>11643</v>
      </c>
      <c r="I23077" t="s">
        <v>11305</v>
      </c>
      <c r="J23077" t="s">
        <v>11644</v>
      </c>
      <c r="K23077" t="s">
        <v>11307</v>
      </c>
      <c r="L23077" t="s">
        <v>1255</v>
      </c>
      <c r="M23077" t="s">
        <v>1255</v>
      </c>
      <c r="N23077" t="s">
        <v>27285</v>
      </c>
      <c r="O23077" t="s">
        <v>7727</v>
      </c>
      <c r="P23077" t="s">
        <v>7728</v>
      </c>
      <c r="Q23077" t="s">
        <v>11571</v>
      </c>
      <c r="R23077" t="s">
        <v>11309</v>
      </c>
      <c r="S23077" t="s">
        <v>11310</v>
      </c>
      <c r="T23077" t="s">
        <v>18014</v>
      </c>
      <c r="U23077" t="s">
        <v>11354</v>
      </c>
      <c r="V23077" t="s">
        <v>11366</v>
      </c>
      <c r="W23077">
        <v>3605</v>
      </c>
      <c r="X23077">
        <v>12</v>
      </c>
      <c r="Y23077">
        <v>2702</v>
      </c>
      <c r="Z23077">
        <v>903</v>
      </c>
      <c r="AA23077" t="s">
        <v>11313</v>
      </c>
      <c r="AB23077">
        <v>2702</v>
      </c>
      <c r="AC23077">
        <v>2527</v>
      </c>
      <c r="AD23077">
        <v>2527</v>
      </c>
      <c r="AE23077">
        <v>2527</v>
      </c>
      <c r="AF23077">
        <v>0</v>
      </c>
      <c r="AI23077">
        <v>0</v>
      </c>
      <c r="AL23077">
        <v>0</v>
      </c>
      <c r="AO23077">
        <v>42</v>
      </c>
      <c r="AP23077">
        <v>133</v>
      </c>
      <c r="AQ23077">
        <v>133</v>
      </c>
      <c r="AR23077">
        <v>0</v>
      </c>
      <c r="AS23077">
        <v>0</v>
      </c>
      <c r="AT23077" t="s">
        <v>27339</v>
      </c>
      <c r="AU23077" t="s">
        <v>11644</v>
      </c>
    </row>
    <row r="23078" spans="1:47" x14ac:dyDescent="0.3">
      <c r="A23078" s="1" t="s">
        <v>27284</v>
      </c>
      <c r="B23078" t="s">
        <v>11298</v>
      </c>
      <c r="C23078" t="s">
        <v>11299</v>
      </c>
      <c r="D23078" t="s">
        <v>11300</v>
      </c>
      <c r="E23078" t="s">
        <v>11301</v>
      </c>
      <c r="F23078" t="s">
        <v>11302</v>
      </c>
      <c r="G23078" t="s">
        <v>11301</v>
      </c>
      <c r="H23078" t="s">
        <v>11643</v>
      </c>
      <c r="I23078" t="s">
        <v>11305</v>
      </c>
      <c r="J23078" t="s">
        <v>11644</v>
      </c>
      <c r="K23078" t="s">
        <v>11307</v>
      </c>
      <c r="L23078" t="s">
        <v>1255</v>
      </c>
      <c r="M23078" t="s">
        <v>1255</v>
      </c>
      <c r="N23078" t="s">
        <v>27285</v>
      </c>
      <c r="O23078" t="s">
        <v>7694</v>
      </c>
      <c r="P23078" t="s">
        <v>7695</v>
      </c>
      <c r="Q23078" t="s">
        <v>11628</v>
      </c>
      <c r="R23078" t="s">
        <v>11309</v>
      </c>
      <c r="S23078" t="s">
        <v>11310</v>
      </c>
      <c r="T23078" t="s">
        <v>20671</v>
      </c>
      <c r="U23078" t="s">
        <v>11404</v>
      </c>
      <c r="V23078" t="s">
        <v>11321</v>
      </c>
      <c r="W23078">
        <v>5250</v>
      </c>
      <c r="X23078">
        <v>18</v>
      </c>
      <c r="Y23078">
        <v>4394</v>
      </c>
      <c r="Z23078">
        <v>856</v>
      </c>
      <c r="AA23078" t="s">
        <v>11313</v>
      </c>
      <c r="AB23078">
        <v>4394</v>
      </c>
      <c r="AC23078">
        <v>4181</v>
      </c>
      <c r="AD23078">
        <v>4181</v>
      </c>
      <c r="AE23078">
        <v>4181</v>
      </c>
      <c r="AF23078">
        <v>0</v>
      </c>
      <c r="AI23078">
        <v>0</v>
      </c>
      <c r="AL23078">
        <v>0</v>
      </c>
      <c r="AO23078">
        <v>44</v>
      </c>
      <c r="AP23078">
        <v>169</v>
      </c>
      <c r="AQ23078">
        <v>169</v>
      </c>
      <c r="AR23078">
        <v>0</v>
      </c>
      <c r="AS23078">
        <v>0</v>
      </c>
      <c r="AT23078" t="s">
        <v>16121</v>
      </c>
      <c r="AU23078" t="s">
        <v>11644</v>
      </c>
    </row>
    <row r="23079" spans="1:47" x14ac:dyDescent="0.3">
      <c r="A23079" s="1" t="s">
        <v>27284</v>
      </c>
      <c r="B23079" t="s">
        <v>11298</v>
      </c>
      <c r="C23079" t="s">
        <v>11299</v>
      </c>
      <c r="D23079" t="s">
        <v>11300</v>
      </c>
      <c r="E23079" t="s">
        <v>11301</v>
      </c>
      <c r="F23079" t="s">
        <v>11302</v>
      </c>
      <c r="G23079" t="s">
        <v>11301</v>
      </c>
      <c r="H23079" t="s">
        <v>11643</v>
      </c>
      <c r="I23079" t="s">
        <v>11305</v>
      </c>
      <c r="J23079" t="s">
        <v>11644</v>
      </c>
      <c r="K23079" t="s">
        <v>11307</v>
      </c>
      <c r="L23079" t="s">
        <v>1255</v>
      </c>
      <c r="M23079" t="s">
        <v>1255</v>
      </c>
      <c r="N23079" t="s">
        <v>27285</v>
      </c>
      <c r="O23079" t="s">
        <v>10139</v>
      </c>
      <c r="P23079" t="s">
        <v>10140</v>
      </c>
      <c r="Q23079" t="s">
        <v>11519</v>
      </c>
      <c r="R23079" t="s">
        <v>11309</v>
      </c>
      <c r="S23079" t="s">
        <v>11310</v>
      </c>
      <c r="T23079" t="s">
        <v>23046</v>
      </c>
      <c r="U23079" t="s">
        <v>11406</v>
      </c>
      <c r="V23079" t="s">
        <v>11366</v>
      </c>
      <c r="W23079">
        <v>5877</v>
      </c>
      <c r="X23079">
        <v>22</v>
      </c>
      <c r="Y23079">
        <v>4575</v>
      </c>
      <c r="Z23079">
        <v>1302</v>
      </c>
      <c r="AA23079" t="s">
        <v>11313</v>
      </c>
      <c r="AB23079">
        <v>4575</v>
      </c>
      <c r="AC23079">
        <v>4301</v>
      </c>
      <c r="AD23079">
        <v>4301</v>
      </c>
      <c r="AE23079">
        <v>4301</v>
      </c>
      <c r="AF23079">
        <v>0</v>
      </c>
      <c r="AI23079">
        <v>0</v>
      </c>
      <c r="AL23079">
        <v>0</v>
      </c>
      <c r="AO23079">
        <v>36</v>
      </c>
      <c r="AP23079">
        <v>238</v>
      </c>
      <c r="AQ23079">
        <v>238</v>
      </c>
      <c r="AR23079">
        <v>0</v>
      </c>
      <c r="AS23079">
        <v>0</v>
      </c>
      <c r="AT23079" t="s">
        <v>23047</v>
      </c>
      <c r="AU23079" t="s">
        <v>11644</v>
      </c>
    </row>
    <row r="23080" spans="1:47" x14ac:dyDescent="0.3">
      <c r="A23080" s="1" t="s">
        <v>27284</v>
      </c>
      <c r="B23080" t="s">
        <v>11298</v>
      </c>
      <c r="C23080" t="s">
        <v>11299</v>
      </c>
      <c r="D23080" t="s">
        <v>11300</v>
      </c>
      <c r="E23080" t="s">
        <v>11301</v>
      </c>
      <c r="F23080" t="s">
        <v>11302</v>
      </c>
      <c r="G23080" t="s">
        <v>11301</v>
      </c>
      <c r="H23080" t="s">
        <v>11643</v>
      </c>
      <c r="I23080" t="s">
        <v>11305</v>
      </c>
      <c r="J23080" t="s">
        <v>11644</v>
      </c>
      <c r="K23080" t="s">
        <v>11307</v>
      </c>
      <c r="L23080" t="s">
        <v>1255</v>
      </c>
      <c r="M23080" t="s">
        <v>1255</v>
      </c>
      <c r="N23080" t="s">
        <v>27285</v>
      </c>
      <c r="O23080" t="s">
        <v>7363</v>
      </c>
      <c r="P23080" t="s">
        <v>7364</v>
      </c>
      <c r="Q23080" t="s">
        <v>11365</v>
      </c>
      <c r="R23080" t="s">
        <v>11309</v>
      </c>
      <c r="S23080" t="s">
        <v>11310</v>
      </c>
      <c r="T23080" t="s">
        <v>19563</v>
      </c>
      <c r="U23080" t="s">
        <v>11444</v>
      </c>
      <c r="V23080" t="s">
        <v>11366</v>
      </c>
      <c r="W23080">
        <v>3857</v>
      </c>
      <c r="X23080">
        <v>16</v>
      </c>
      <c r="Y23080">
        <v>2960</v>
      </c>
      <c r="Z23080">
        <v>897</v>
      </c>
      <c r="AA23080" t="s">
        <v>11313</v>
      </c>
      <c r="AB23080">
        <v>2960</v>
      </c>
      <c r="AC23080">
        <v>2778</v>
      </c>
      <c r="AD23080">
        <v>2778</v>
      </c>
      <c r="AE23080">
        <v>2778</v>
      </c>
      <c r="AF23080">
        <v>0</v>
      </c>
      <c r="AI23080">
        <v>0</v>
      </c>
      <c r="AL23080">
        <v>0</v>
      </c>
      <c r="AO23080">
        <v>44</v>
      </c>
      <c r="AP23080">
        <v>138</v>
      </c>
      <c r="AQ23080">
        <v>138</v>
      </c>
      <c r="AR23080">
        <v>0</v>
      </c>
      <c r="AS23080">
        <v>0</v>
      </c>
      <c r="AT23080" t="s">
        <v>23511</v>
      </c>
      <c r="AU23080" t="s">
        <v>11644</v>
      </c>
    </row>
    <row r="23081" spans="1:47" x14ac:dyDescent="0.3">
      <c r="A23081" s="1" t="s">
        <v>27284</v>
      </c>
      <c r="B23081" t="s">
        <v>11298</v>
      </c>
      <c r="C23081" t="s">
        <v>11299</v>
      </c>
      <c r="D23081" t="s">
        <v>11300</v>
      </c>
      <c r="E23081" t="s">
        <v>11301</v>
      </c>
      <c r="F23081" t="s">
        <v>11302</v>
      </c>
      <c r="G23081" t="s">
        <v>11301</v>
      </c>
      <c r="H23081" t="s">
        <v>11643</v>
      </c>
      <c r="I23081" t="s">
        <v>11305</v>
      </c>
      <c r="J23081" t="s">
        <v>11644</v>
      </c>
      <c r="K23081" t="s">
        <v>11307</v>
      </c>
      <c r="L23081" t="s">
        <v>1255</v>
      </c>
      <c r="M23081" t="s">
        <v>1255</v>
      </c>
      <c r="N23081" t="s">
        <v>27285</v>
      </c>
      <c r="O23081" t="s">
        <v>9159</v>
      </c>
      <c r="P23081" t="s">
        <v>9160</v>
      </c>
      <c r="Q23081" t="s">
        <v>11384</v>
      </c>
      <c r="R23081" t="s">
        <v>11309</v>
      </c>
      <c r="S23081" t="s">
        <v>11310</v>
      </c>
      <c r="T23081" t="s">
        <v>21746</v>
      </c>
      <c r="U23081" t="s">
        <v>11444</v>
      </c>
      <c r="V23081" t="s">
        <v>11366</v>
      </c>
      <c r="W23081">
        <v>4225</v>
      </c>
      <c r="X23081">
        <v>16</v>
      </c>
      <c r="Y23081">
        <v>2999</v>
      </c>
      <c r="Z23081">
        <v>1226</v>
      </c>
      <c r="AA23081" t="s">
        <v>11313</v>
      </c>
      <c r="AB23081">
        <v>2999</v>
      </c>
      <c r="AC23081">
        <v>2768</v>
      </c>
      <c r="AD23081">
        <v>2768</v>
      </c>
      <c r="AE23081">
        <v>2768</v>
      </c>
      <c r="AF23081">
        <v>0</v>
      </c>
      <c r="AI23081">
        <v>0</v>
      </c>
      <c r="AL23081">
        <v>0</v>
      </c>
      <c r="AO23081">
        <v>57</v>
      </c>
      <c r="AP23081">
        <v>174</v>
      </c>
      <c r="AQ23081">
        <v>174</v>
      </c>
      <c r="AR23081">
        <v>0</v>
      </c>
      <c r="AS23081">
        <v>0</v>
      </c>
      <c r="AT23081" t="s">
        <v>17832</v>
      </c>
      <c r="AU23081" t="s">
        <v>11644</v>
      </c>
    </row>
    <row r="23082" spans="1:47" x14ac:dyDescent="0.3">
      <c r="A23082" s="1" t="s">
        <v>27284</v>
      </c>
      <c r="B23082" t="s">
        <v>11298</v>
      </c>
      <c r="C23082" t="s">
        <v>11299</v>
      </c>
      <c r="D23082" t="s">
        <v>11300</v>
      </c>
      <c r="E23082" t="s">
        <v>11301</v>
      </c>
      <c r="F23082" t="s">
        <v>11302</v>
      </c>
      <c r="G23082" t="s">
        <v>11301</v>
      </c>
      <c r="H23082" t="s">
        <v>11643</v>
      </c>
      <c r="I23082" t="s">
        <v>11305</v>
      </c>
      <c r="J23082" t="s">
        <v>11644</v>
      </c>
      <c r="K23082" t="s">
        <v>11307</v>
      </c>
      <c r="L23082" t="s">
        <v>1255</v>
      </c>
      <c r="M23082" t="s">
        <v>1255</v>
      </c>
      <c r="N23082" t="s">
        <v>27285</v>
      </c>
      <c r="O23082" t="s">
        <v>8933</v>
      </c>
      <c r="P23082" t="s">
        <v>8934</v>
      </c>
      <c r="Q23082" t="s">
        <v>11492</v>
      </c>
      <c r="R23082" t="s">
        <v>11309</v>
      </c>
      <c r="S23082" t="s">
        <v>11310</v>
      </c>
      <c r="T23082" t="s">
        <v>25314</v>
      </c>
      <c r="U23082" t="s">
        <v>11474</v>
      </c>
      <c r="V23082" t="s">
        <v>11366</v>
      </c>
      <c r="W23082">
        <v>2463</v>
      </c>
      <c r="X23082">
        <v>10</v>
      </c>
      <c r="Y23082">
        <v>1926</v>
      </c>
      <c r="Z23082">
        <v>537</v>
      </c>
      <c r="AA23082" t="s">
        <v>11313</v>
      </c>
      <c r="AB23082">
        <v>1926</v>
      </c>
      <c r="AC23082">
        <v>1833</v>
      </c>
      <c r="AD23082">
        <v>1833</v>
      </c>
      <c r="AE23082">
        <v>1833</v>
      </c>
      <c r="AF23082">
        <v>0</v>
      </c>
      <c r="AI23082">
        <v>0</v>
      </c>
      <c r="AL23082">
        <v>0</v>
      </c>
      <c r="AO23082">
        <v>14</v>
      </c>
      <c r="AP23082">
        <v>79</v>
      </c>
      <c r="AQ23082">
        <v>79</v>
      </c>
      <c r="AR23082">
        <v>0</v>
      </c>
      <c r="AS23082">
        <v>0</v>
      </c>
      <c r="AT23082" t="s">
        <v>27340</v>
      </c>
      <c r="AU23082" t="s">
        <v>11644</v>
      </c>
    </row>
    <row r="23083" spans="1:47" x14ac:dyDescent="0.3">
      <c r="A23083" s="1" t="s">
        <v>27284</v>
      </c>
      <c r="B23083" t="s">
        <v>11298</v>
      </c>
      <c r="C23083" t="s">
        <v>11299</v>
      </c>
      <c r="D23083" t="s">
        <v>11300</v>
      </c>
      <c r="E23083" t="s">
        <v>11301</v>
      </c>
      <c r="F23083" t="s">
        <v>11302</v>
      </c>
      <c r="G23083" t="s">
        <v>11301</v>
      </c>
      <c r="H23083" t="s">
        <v>11643</v>
      </c>
      <c r="I23083" t="s">
        <v>11305</v>
      </c>
      <c r="J23083" t="s">
        <v>11644</v>
      </c>
      <c r="K23083" t="s">
        <v>11307</v>
      </c>
      <c r="L23083" t="s">
        <v>1255</v>
      </c>
      <c r="M23083" t="s">
        <v>1255</v>
      </c>
      <c r="N23083" t="s">
        <v>27285</v>
      </c>
      <c r="O23083" t="s">
        <v>5138</v>
      </c>
      <c r="P23083" t="s">
        <v>5139</v>
      </c>
      <c r="Q23083" t="s">
        <v>11329</v>
      </c>
      <c r="R23083" t="s">
        <v>11309</v>
      </c>
      <c r="S23083" t="s">
        <v>11310</v>
      </c>
      <c r="T23083" t="s">
        <v>27341</v>
      </c>
      <c r="U23083" t="s">
        <v>11571</v>
      </c>
      <c r="V23083" t="s">
        <v>11366</v>
      </c>
      <c r="W23083">
        <v>12230</v>
      </c>
      <c r="X23083">
        <v>38</v>
      </c>
      <c r="Y23083">
        <v>8204</v>
      </c>
      <c r="Z23083">
        <v>4026</v>
      </c>
      <c r="AA23083" t="s">
        <v>11313</v>
      </c>
      <c r="AB23083">
        <v>8204</v>
      </c>
      <c r="AC23083">
        <v>7588</v>
      </c>
      <c r="AD23083">
        <v>7588</v>
      </c>
      <c r="AE23083">
        <v>7588</v>
      </c>
      <c r="AF23083">
        <v>0</v>
      </c>
      <c r="AI23083">
        <v>0</v>
      </c>
      <c r="AL23083">
        <v>0</v>
      </c>
      <c r="AO23083">
        <v>172</v>
      </c>
      <c r="AP23083">
        <v>444</v>
      </c>
      <c r="AQ23083">
        <v>444</v>
      </c>
      <c r="AR23083">
        <v>0</v>
      </c>
      <c r="AS23083">
        <v>0</v>
      </c>
      <c r="AT23083" t="s">
        <v>27342</v>
      </c>
      <c r="AU23083" t="s">
        <v>11644</v>
      </c>
    </row>
    <row r="23084" spans="1:47" x14ac:dyDescent="0.3">
      <c r="A23084" s="1" t="s">
        <v>27284</v>
      </c>
      <c r="B23084" t="s">
        <v>11298</v>
      </c>
      <c r="C23084" t="s">
        <v>11299</v>
      </c>
      <c r="D23084" t="s">
        <v>11300</v>
      </c>
      <c r="E23084" t="s">
        <v>11301</v>
      </c>
      <c r="F23084" t="s">
        <v>11302</v>
      </c>
      <c r="G23084" t="s">
        <v>11301</v>
      </c>
      <c r="H23084" t="s">
        <v>11643</v>
      </c>
      <c r="I23084" t="s">
        <v>11305</v>
      </c>
      <c r="J23084" t="s">
        <v>11644</v>
      </c>
      <c r="K23084" t="s">
        <v>11307</v>
      </c>
      <c r="L23084" t="s">
        <v>1255</v>
      </c>
      <c r="M23084" t="s">
        <v>1255</v>
      </c>
      <c r="N23084" t="s">
        <v>27285</v>
      </c>
      <c r="O23084" t="s">
        <v>8273</v>
      </c>
      <c r="P23084" t="s">
        <v>8274</v>
      </c>
      <c r="Q23084" t="s">
        <v>11303</v>
      </c>
      <c r="R23084" t="s">
        <v>11309</v>
      </c>
      <c r="S23084" t="s">
        <v>11310</v>
      </c>
      <c r="T23084" t="s">
        <v>27343</v>
      </c>
      <c r="U23084" t="s">
        <v>12232</v>
      </c>
      <c r="V23084" t="s">
        <v>11366</v>
      </c>
      <c r="W23084">
        <v>26297</v>
      </c>
      <c r="X23084">
        <v>94</v>
      </c>
      <c r="Y23084">
        <v>20062</v>
      </c>
      <c r="Z23084">
        <v>6235</v>
      </c>
      <c r="AA23084" t="s">
        <v>11313</v>
      </c>
      <c r="AB23084">
        <v>20062</v>
      </c>
      <c r="AC23084">
        <v>18910</v>
      </c>
      <c r="AD23084">
        <v>18910</v>
      </c>
      <c r="AE23084">
        <v>18910</v>
      </c>
      <c r="AF23084">
        <v>0</v>
      </c>
      <c r="AI23084">
        <v>0</v>
      </c>
      <c r="AL23084">
        <v>0</v>
      </c>
      <c r="AO23084">
        <v>209</v>
      </c>
      <c r="AP23084">
        <v>943</v>
      </c>
      <c r="AQ23084">
        <v>943</v>
      </c>
      <c r="AR23084">
        <v>0</v>
      </c>
      <c r="AS23084">
        <v>0</v>
      </c>
      <c r="AT23084" t="s">
        <v>20673</v>
      </c>
      <c r="AU23084" t="s">
        <v>11644</v>
      </c>
    </row>
    <row r="23085" spans="1:47" x14ac:dyDescent="0.3">
      <c r="A23085" s="1" t="s">
        <v>27284</v>
      </c>
      <c r="B23085" t="s">
        <v>11298</v>
      </c>
      <c r="C23085" t="s">
        <v>11299</v>
      </c>
      <c r="D23085" t="s">
        <v>11300</v>
      </c>
      <c r="E23085" t="s">
        <v>11301</v>
      </c>
      <c r="F23085" t="s">
        <v>11302</v>
      </c>
      <c r="G23085" t="s">
        <v>11301</v>
      </c>
      <c r="H23085" t="s">
        <v>11643</v>
      </c>
      <c r="I23085" t="s">
        <v>11305</v>
      </c>
      <c r="J23085" t="s">
        <v>11644</v>
      </c>
      <c r="K23085" t="s">
        <v>11307</v>
      </c>
      <c r="L23085" t="s">
        <v>1255</v>
      </c>
      <c r="M23085" t="s">
        <v>1255</v>
      </c>
      <c r="N23085" t="s">
        <v>27285</v>
      </c>
      <c r="O23085" t="s">
        <v>1589</v>
      </c>
      <c r="P23085" t="s">
        <v>1590</v>
      </c>
      <c r="Q23085" t="s">
        <v>11470</v>
      </c>
      <c r="R23085" t="s">
        <v>11309</v>
      </c>
      <c r="S23085" t="s">
        <v>11310</v>
      </c>
      <c r="T23085" t="s">
        <v>17881</v>
      </c>
      <c r="U23085" t="s">
        <v>11484</v>
      </c>
      <c r="V23085" t="s">
        <v>11301</v>
      </c>
      <c r="W23085">
        <v>18175</v>
      </c>
      <c r="X23085">
        <v>76</v>
      </c>
      <c r="Y23085">
        <v>13372</v>
      </c>
      <c r="Z23085">
        <v>4803</v>
      </c>
      <c r="AA23085" t="s">
        <v>11313</v>
      </c>
      <c r="AB23085">
        <v>13372</v>
      </c>
      <c r="AC23085">
        <v>12455</v>
      </c>
      <c r="AD23085">
        <v>12455</v>
      </c>
      <c r="AE23085">
        <v>12455</v>
      </c>
      <c r="AF23085">
        <v>0</v>
      </c>
      <c r="AI23085">
        <v>0</v>
      </c>
      <c r="AL23085">
        <v>0</v>
      </c>
      <c r="AO23085">
        <v>239</v>
      </c>
      <c r="AP23085">
        <v>678</v>
      </c>
      <c r="AQ23085">
        <v>678</v>
      </c>
      <c r="AR23085">
        <v>0</v>
      </c>
      <c r="AS23085">
        <v>0</v>
      </c>
      <c r="AT23085" t="s">
        <v>27344</v>
      </c>
      <c r="AU23085" t="s">
        <v>11644</v>
      </c>
    </row>
    <row r="23086" spans="1:47" x14ac:dyDescent="0.3">
      <c r="A23086" s="1" t="s">
        <v>27284</v>
      </c>
      <c r="B23086" t="s">
        <v>11298</v>
      </c>
      <c r="C23086" t="s">
        <v>11299</v>
      </c>
      <c r="D23086" t="s">
        <v>11300</v>
      </c>
      <c r="E23086" t="s">
        <v>11301</v>
      </c>
      <c r="F23086" t="s">
        <v>11302</v>
      </c>
      <c r="G23086" t="s">
        <v>11301</v>
      </c>
      <c r="H23086" t="s">
        <v>11643</v>
      </c>
      <c r="I23086" t="s">
        <v>11305</v>
      </c>
      <c r="J23086" t="s">
        <v>11644</v>
      </c>
      <c r="K23086" t="s">
        <v>11307</v>
      </c>
      <c r="L23086" t="s">
        <v>1255</v>
      </c>
      <c r="M23086" t="s">
        <v>1255</v>
      </c>
      <c r="N23086" t="s">
        <v>27285</v>
      </c>
      <c r="O23086" t="s">
        <v>7101</v>
      </c>
      <c r="P23086" t="s">
        <v>7102</v>
      </c>
      <c r="Q23086" t="s">
        <v>11327</v>
      </c>
      <c r="R23086" t="s">
        <v>11309</v>
      </c>
      <c r="S23086" t="s">
        <v>11310</v>
      </c>
      <c r="T23086" t="s">
        <v>19255</v>
      </c>
      <c r="U23086" t="s">
        <v>11406</v>
      </c>
      <c r="V23086" t="s">
        <v>11366</v>
      </c>
      <c r="W23086">
        <v>6226</v>
      </c>
      <c r="X23086">
        <v>22</v>
      </c>
      <c r="Y23086">
        <v>4623</v>
      </c>
      <c r="Z23086">
        <v>1603</v>
      </c>
      <c r="AA23086" t="s">
        <v>11313</v>
      </c>
      <c r="AB23086">
        <v>4623</v>
      </c>
      <c r="AC23086">
        <v>4232</v>
      </c>
      <c r="AD23086">
        <v>4232</v>
      </c>
      <c r="AE23086">
        <v>4232</v>
      </c>
      <c r="AF23086">
        <v>0</v>
      </c>
      <c r="AI23086">
        <v>0</v>
      </c>
      <c r="AL23086">
        <v>0</v>
      </c>
      <c r="AO23086">
        <v>99</v>
      </c>
      <c r="AP23086">
        <v>292</v>
      </c>
      <c r="AQ23086">
        <v>292</v>
      </c>
      <c r="AR23086">
        <v>0</v>
      </c>
      <c r="AS23086">
        <v>0</v>
      </c>
      <c r="AT23086" t="s">
        <v>19256</v>
      </c>
      <c r="AU23086" t="s">
        <v>11644</v>
      </c>
    </row>
    <row r="23087" spans="1:47" x14ac:dyDescent="0.3">
      <c r="A23087" s="1" t="s">
        <v>27284</v>
      </c>
      <c r="B23087" t="s">
        <v>11298</v>
      </c>
      <c r="C23087" t="s">
        <v>11299</v>
      </c>
      <c r="D23087" t="s">
        <v>11300</v>
      </c>
      <c r="E23087" t="s">
        <v>11301</v>
      </c>
      <c r="F23087" t="s">
        <v>11302</v>
      </c>
      <c r="G23087" t="s">
        <v>11301</v>
      </c>
      <c r="H23087" t="s">
        <v>11643</v>
      </c>
      <c r="I23087" t="s">
        <v>11305</v>
      </c>
      <c r="J23087" t="s">
        <v>11644</v>
      </c>
      <c r="K23087" t="s">
        <v>11307</v>
      </c>
      <c r="L23087" t="s">
        <v>1255</v>
      </c>
      <c r="M23087" t="s">
        <v>1255</v>
      </c>
      <c r="N23087" t="s">
        <v>27285</v>
      </c>
      <c r="O23087" t="s">
        <v>7592</v>
      </c>
      <c r="P23087" t="s">
        <v>7593</v>
      </c>
      <c r="Q23087" t="s">
        <v>11350</v>
      </c>
      <c r="R23087" t="s">
        <v>11309</v>
      </c>
      <c r="S23087" t="s">
        <v>11310</v>
      </c>
      <c r="T23087" t="s">
        <v>19846</v>
      </c>
      <c r="U23087" t="s">
        <v>11365</v>
      </c>
      <c r="V23087" t="s">
        <v>11366</v>
      </c>
      <c r="W23087">
        <v>7595</v>
      </c>
      <c r="X23087">
        <v>27</v>
      </c>
      <c r="Y23087">
        <v>5893</v>
      </c>
      <c r="Z23087">
        <v>1702</v>
      </c>
      <c r="AA23087" t="s">
        <v>11313</v>
      </c>
      <c r="AB23087">
        <v>5893</v>
      </c>
      <c r="AC23087">
        <v>5503</v>
      </c>
      <c r="AD23087">
        <v>5503</v>
      </c>
      <c r="AE23087">
        <v>5503</v>
      </c>
      <c r="AF23087">
        <v>0</v>
      </c>
      <c r="AI23087">
        <v>0</v>
      </c>
      <c r="AL23087">
        <v>0</v>
      </c>
      <c r="AO23087">
        <v>64</v>
      </c>
      <c r="AP23087">
        <v>326</v>
      </c>
      <c r="AQ23087">
        <v>326</v>
      </c>
      <c r="AR23087">
        <v>0</v>
      </c>
      <c r="AS23087">
        <v>0</v>
      </c>
      <c r="AT23087" t="s">
        <v>27345</v>
      </c>
      <c r="AU23087" t="s">
        <v>11644</v>
      </c>
    </row>
    <row r="23088" spans="1:47" x14ac:dyDescent="0.3">
      <c r="A23088" s="1" t="s">
        <v>27284</v>
      </c>
      <c r="B23088" t="s">
        <v>11298</v>
      </c>
      <c r="C23088" t="s">
        <v>11299</v>
      </c>
      <c r="D23088" t="s">
        <v>11300</v>
      </c>
      <c r="E23088" t="s">
        <v>11301</v>
      </c>
      <c r="F23088" t="s">
        <v>11302</v>
      </c>
      <c r="G23088" t="s">
        <v>11301</v>
      </c>
      <c r="H23088" t="s">
        <v>11643</v>
      </c>
      <c r="I23088" t="s">
        <v>11305</v>
      </c>
      <c r="J23088" t="s">
        <v>11644</v>
      </c>
      <c r="K23088" t="s">
        <v>11307</v>
      </c>
      <c r="L23088" t="s">
        <v>1255</v>
      </c>
      <c r="M23088" t="s">
        <v>1255</v>
      </c>
      <c r="N23088" t="s">
        <v>27285</v>
      </c>
      <c r="O23088" t="s">
        <v>2735</v>
      </c>
      <c r="P23088" t="s">
        <v>2736</v>
      </c>
      <c r="Q23088" t="s">
        <v>11432</v>
      </c>
      <c r="R23088" t="s">
        <v>11309</v>
      </c>
      <c r="S23088" t="s">
        <v>11310</v>
      </c>
      <c r="T23088" t="s">
        <v>14796</v>
      </c>
      <c r="U23088" t="s">
        <v>11879</v>
      </c>
      <c r="V23088" t="s">
        <v>11303</v>
      </c>
      <c r="W23088">
        <v>19278</v>
      </c>
      <c r="X23088">
        <v>59</v>
      </c>
      <c r="Y23088">
        <v>14074</v>
      </c>
      <c r="Z23088">
        <v>5204</v>
      </c>
      <c r="AA23088" t="s">
        <v>11313</v>
      </c>
      <c r="AB23088">
        <v>14074</v>
      </c>
      <c r="AC23088">
        <v>12383</v>
      </c>
      <c r="AD23088">
        <v>12383</v>
      </c>
      <c r="AE23088">
        <v>12383</v>
      </c>
      <c r="AF23088">
        <v>0</v>
      </c>
      <c r="AI23088">
        <v>0</v>
      </c>
      <c r="AL23088">
        <v>0</v>
      </c>
      <c r="AO23088">
        <v>643</v>
      </c>
      <c r="AP23088">
        <v>1048</v>
      </c>
      <c r="AQ23088">
        <v>1048</v>
      </c>
      <c r="AR23088">
        <v>0</v>
      </c>
      <c r="AS23088">
        <v>0</v>
      </c>
      <c r="AT23088" t="s">
        <v>15095</v>
      </c>
      <c r="AU23088" t="s">
        <v>11644</v>
      </c>
    </row>
    <row r="23089" spans="1:47" x14ac:dyDescent="0.3">
      <c r="A23089" s="1" t="s">
        <v>27284</v>
      </c>
      <c r="B23089" t="s">
        <v>11298</v>
      </c>
      <c r="C23089" t="s">
        <v>11299</v>
      </c>
      <c r="D23089" t="s">
        <v>11300</v>
      </c>
      <c r="E23089" t="s">
        <v>11301</v>
      </c>
      <c r="F23089" t="s">
        <v>11302</v>
      </c>
      <c r="G23089" t="s">
        <v>11301</v>
      </c>
      <c r="H23089" t="s">
        <v>11643</v>
      </c>
      <c r="I23089" t="s">
        <v>11305</v>
      </c>
      <c r="J23089" t="s">
        <v>11644</v>
      </c>
      <c r="K23089" t="s">
        <v>11307</v>
      </c>
      <c r="L23089" t="s">
        <v>1255</v>
      </c>
      <c r="M23089" t="s">
        <v>1255</v>
      </c>
      <c r="N23089" t="s">
        <v>27285</v>
      </c>
      <c r="O23089" t="s">
        <v>8197</v>
      </c>
      <c r="P23089" t="s">
        <v>8198</v>
      </c>
      <c r="Q23089" t="s">
        <v>11474</v>
      </c>
      <c r="R23089" t="s">
        <v>11309</v>
      </c>
      <c r="S23089" t="s">
        <v>11310</v>
      </c>
      <c r="T23089" t="s">
        <v>20687</v>
      </c>
      <c r="U23089" t="s">
        <v>12252</v>
      </c>
      <c r="V23089" t="s">
        <v>11492</v>
      </c>
      <c r="W23089">
        <v>35779</v>
      </c>
      <c r="X23089">
        <v>133</v>
      </c>
      <c r="Y23089">
        <v>25913</v>
      </c>
      <c r="Z23089">
        <v>9866</v>
      </c>
      <c r="AA23089" t="s">
        <v>11313</v>
      </c>
      <c r="AB23089">
        <v>25913</v>
      </c>
      <c r="AC23089">
        <v>24178</v>
      </c>
      <c r="AD23089">
        <v>24178</v>
      </c>
      <c r="AE23089">
        <v>24178</v>
      </c>
      <c r="AF23089">
        <v>0</v>
      </c>
      <c r="AI23089">
        <v>0</v>
      </c>
      <c r="AL23089">
        <v>0</v>
      </c>
      <c r="AO23089">
        <v>428</v>
      </c>
      <c r="AP23089">
        <v>1307</v>
      </c>
      <c r="AQ23089">
        <v>1307</v>
      </c>
      <c r="AR23089">
        <v>0</v>
      </c>
      <c r="AS23089">
        <v>0</v>
      </c>
      <c r="AT23089" t="s">
        <v>20432</v>
      </c>
      <c r="AU23089" t="s">
        <v>11644</v>
      </c>
    </row>
    <row r="23090" spans="1:47" x14ac:dyDescent="0.3">
      <c r="A23090" s="1" t="s">
        <v>27284</v>
      </c>
      <c r="B23090" t="s">
        <v>11298</v>
      </c>
      <c r="C23090" t="s">
        <v>11299</v>
      </c>
      <c r="D23090" t="s">
        <v>11300</v>
      </c>
      <c r="E23090" t="s">
        <v>11301</v>
      </c>
      <c r="F23090" t="s">
        <v>11302</v>
      </c>
      <c r="G23090" t="s">
        <v>11301</v>
      </c>
      <c r="H23090" t="s">
        <v>11643</v>
      </c>
      <c r="I23090" t="s">
        <v>11305</v>
      </c>
      <c r="J23090" t="s">
        <v>11644</v>
      </c>
      <c r="K23090" t="s">
        <v>11307</v>
      </c>
      <c r="L23090" t="s">
        <v>1255</v>
      </c>
      <c r="M23090" t="s">
        <v>1255</v>
      </c>
      <c r="N23090" t="s">
        <v>27285</v>
      </c>
      <c r="O23090" t="s">
        <v>1579</v>
      </c>
      <c r="P23090" t="s">
        <v>1580</v>
      </c>
      <c r="Q23090" t="s">
        <v>11327</v>
      </c>
      <c r="R23090" t="s">
        <v>11309</v>
      </c>
      <c r="S23090" t="s">
        <v>11310</v>
      </c>
      <c r="T23090" t="s">
        <v>16543</v>
      </c>
      <c r="U23090" t="s">
        <v>11800</v>
      </c>
      <c r="V23090" t="s">
        <v>11366</v>
      </c>
      <c r="W23090">
        <v>19311</v>
      </c>
      <c r="X23090">
        <v>67</v>
      </c>
      <c r="Y23090">
        <v>13988</v>
      </c>
      <c r="Z23090">
        <v>5323</v>
      </c>
      <c r="AA23090" t="s">
        <v>11313</v>
      </c>
      <c r="AB23090">
        <v>13988</v>
      </c>
      <c r="AC23090">
        <v>12546</v>
      </c>
      <c r="AD23090">
        <v>12546</v>
      </c>
      <c r="AE23090">
        <v>12546</v>
      </c>
      <c r="AF23090">
        <v>0</v>
      </c>
      <c r="AI23090">
        <v>0</v>
      </c>
      <c r="AL23090">
        <v>0</v>
      </c>
      <c r="AO23090">
        <v>517</v>
      </c>
      <c r="AP23090">
        <v>925</v>
      </c>
      <c r="AQ23090">
        <v>925</v>
      </c>
      <c r="AR23090">
        <v>0</v>
      </c>
      <c r="AS23090">
        <v>0</v>
      </c>
      <c r="AT23090" t="s">
        <v>27342</v>
      </c>
      <c r="AU23090" t="s">
        <v>11644</v>
      </c>
    </row>
    <row r="23091" spans="1:47" x14ac:dyDescent="0.3">
      <c r="A23091" s="1" t="s">
        <v>27284</v>
      </c>
      <c r="B23091" t="s">
        <v>11298</v>
      </c>
      <c r="C23091" t="s">
        <v>11299</v>
      </c>
      <c r="D23091" t="s">
        <v>11300</v>
      </c>
      <c r="E23091" t="s">
        <v>11301</v>
      </c>
      <c r="F23091" t="s">
        <v>11302</v>
      </c>
      <c r="G23091" t="s">
        <v>11301</v>
      </c>
      <c r="H23091" t="s">
        <v>11643</v>
      </c>
      <c r="I23091" t="s">
        <v>11305</v>
      </c>
      <c r="J23091" t="s">
        <v>11644</v>
      </c>
      <c r="K23091" t="s">
        <v>11307</v>
      </c>
      <c r="L23091" t="s">
        <v>1255</v>
      </c>
      <c r="M23091" t="s">
        <v>1255</v>
      </c>
      <c r="N23091" t="s">
        <v>27285</v>
      </c>
      <c r="O23091" t="s">
        <v>2104</v>
      </c>
      <c r="P23091" t="s">
        <v>2105</v>
      </c>
      <c r="Q23091" t="s">
        <v>11315</v>
      </c>
      <c r="R23091" t="s">
        <v>11309</v>
      </c>
      <c r="S23091" t="s">
        <v>11310</v>
      </c>
      <c r="T23091" t="s">
        <v>20428</v>
      </c>
      <c r="U23091" t="s">
        <v>11596</v>
      </c>
      <c r="V23091" t="s">
        <v>11366</v>
      </c>
      <c r="W23091">
        <v>8159</v>
      </c>
      <c r="X23091">
        <v>30</v>
      </c>
      <c r="Y23091">
        <v>6214</v>
      </c>
      <c r="Z23091">
        <v>1945</v>
      </c>
      <c r="AA23091" t="s">
        <v>11313</v>
      </c>
      <c r="AB23091">
        <v>6214</v>
      </c>
      <c r="AC23091">
        <v>5723</v>
      </c>
      <c r="AD23091">
        <v>5723</v>
      </c>
      <c r="AE23091">
        <v>5723</v>
      </c>
      <c r="AF23091">
        <v>0</v>
      </c>
      <c r="AI23091">
        <v>0</v>
      </c>
      <c r="AL23091">
        <v>0</v>
      </c>
      <c r="AO23091">
        <v>125</v>
      </c>
      <c r="AP23091">
        <v>366</v>
      </c>
      <c r="AQ23091">
        <v>366</v>
      </c>
      <c r="AR23091">
        <v>0</v>
      </c>
      <c r="AS23091">
        <v>0</v>
      </c>
      <c r="AT23091" t="s">
        <v>20492</v>
      </c>
      <c r="AU23091" t="s">
        <v>11644</v>
      </c>
    </row>
    <row r="23092" spans="1:47" x14ac:dyDescent="0.3">
      <c r="A23092" s="1" t="s">
        <v>27284</v>
      </c>
      <c r="B23092" t="s">
        <v>11298</v>
      </c>
      <c r="C23092" t="s">
        <v>11299</v>
      </c>
      <c r="D23092" t="s">
        <v>11300</v>
      </c>
      <c r="E23092" t="s">
        <v>11301</v>
      </c>
      <c r="F23092" t="s">
        <v>11302</v>
      </c>
      <c r="G23092" t="s">
        <v>11301</v>
      </c>
      <c r="H23092" t="s">
        <v>11643</v>
      </c>
      <c r="I23092" t="s">
        <v>11305</v>
      </c>
      <c r="J23092" t="s">
        <v>11644</v>
      </c>
      <c r="K23092" t="s">
        <v>11307</v>
      </c>
      <c r="L23092" t="s">
        <v>1255</v>
      </c>
      <c r="M23092" t="s">
        <v>1255</v>
      </c>
      <c r="N23092" t="s">
        <v>27285</v>
      </c>
      <c r="O23092" t="s">
        <v>7868</v>
      </c>
      <c r="P23092" t="s">
        <v>7869</v>
      </c>
      <c r="Q23092" t="s">
        <v>11387</v>
      </c>
      <c r="R23092" t="s">
        <v>11309</v>
      </c>
      <c r="S23092" t="s">
        <v>11310</v>
      </c>
      <c r="T23092" t="s">
        <v>25751</v>
      </c>
      <c r="U23092" t="s">
        <v>11879</v>
      </c>
      <c r="V23092" t="s">
        <v>11309</v>
      </c>
      <c r="W23092">
        <v>16258</v>
      </c>
      <c r="X23092">
        <v>59</v>
      </c>
      <c r="Y23092">
        <v>11884</v>
      </c>
      <c r="Z23092">
        <v>4374</v>
      </c>
      <c r="AA23092" t="s">
        <v>11313</v>
      </c>
      <c r="AB23092">
        <v>11884</v>
      </c>
      <c r="AC23092">
        <v>11161</v>
      </c>
      <c r="AD23092">
        <v>11161</v>
      </c>
      <c r="AE23092">
        <v>11161</v>
      </c>
      <c r="AF23092">
        <v>0</v>
      </c>
      <c r="AI23092">
        <v>0</v>
      </c>
      <c r="AL23092">
        <v>0</v>
      </c>
      <c r="AO23092">
        <v>149</v>
      </c>
      <c r="AP23092">
        <v>574</v>
      </c>
      <c r="AQ23092">
        <v>574</v>
      </c>
      <c r="AR23092">
        <v>0</v>
      </c>
      <c r="AS23092">
        <v>0</v>
      </c>
      <c r="AT23092" t="s">
        <v>25752</v>
      </c>
      <c r="AU23092" t="s">
        <v>11644</v>
      </c>
    </row>
    <row r="23093" spans="1:47" x14ac:dyDescent="0.3">
      <c r="A23093" s="1" t="s">
        <v>27284</v>
      </c>
      <c r="B23093" t="s">
        <v>11298</v>
      </c>
      <c r="C23093" t="s">
        <v>11299</v>
      </c>
      <c r="D23093" t="s">
        <v>11300</v>
      </c>
      <c r="E23093" t="s">
        <v>11301</v>
      </c>
      <c r="F23093" t="s">
        <v>11302</v>
      </c>
      <c r="G23093" t="s">
        <v>11301</v>
      </c>
      <c r="H23093" t="s">
        <v>11643</v>
      </c>
      <c r="I23093" t="s">
        <v>11305</v>
      </c>
      <c r="J23093" t="s">
        <v>11644</v>
      </c>
      <c r="K23093" t="s">
        <v>11307</v>
      </c>
      <c r="L23093" t="s">
        <v>1255</v>
      </c>
      <c r="M23093" t="s">
        <v>1255</v>
      </c>
      <c r="N23093" t="s">
        <v>27285</v>
      </c>
      <c r="O23093" t="s">
        <v>6927</v>
      </c>
      <c r="P23093" t="s">
        <v>550</v>
      </c>
      <c r="Q23093" t="s">
        <v>11596</v>
      </c>
      <c r="R23093" t="s">
        <v>11309</v>
      </c>
      <c r="S23093" t="s">
        <v>11310</v>
      </c>
      <c r="T23093" t="s">
        <v>7926</v>
      </c>
      <c r="U23093" t="s">
        <v>11926</v>
      </c>
      <c r="V23093" t="s">
        <v>11303</v>
      </c>
      <c r="W23093">
        <v>17590</v>
      </c>
      <c r="X23093">
        <v>60</v>
      </c>
      <c r="Y23093">
        <v>13493</v>
      </c>
      <c r="Z23093">
        <v>4097</v>
      </c>
      <c r="AA23093" t="s">
        <v>11313</v>
      </c>
      <c r="AB23093">
        <v>13493</v>
      </c>
      <c r="AC23093">
        <v>12756</v>
      </c>
      <c r="AD23093">
        <v>12756</v>
      </c>
      <c r="AE23093">
        <v>12756</v>
      </c>
      <c r="AF23093">
        <v>0</v>
      </c>
      <c r="AI23093">
        <v>0</v>
      </c>
      <c r="AL23093">
        <v>0</v>
      </c>
      <c r="AO23093">
        <v>194</v>
      </c>
      <c r="AP23093">
        <v>543</v>
      </c>
      <c r="AQ23093">
        <v>543</v>
      </c>
      <c r="AR23093">
        <v>0</v>
      </c>
      <c r="AS23093">
        <v>0</v>
      </c>
      <c r="AT23093" t="s">
        <v>27346</v>
      </c>
      <c r="AU23093" t="s">
        <v>11644</v>
      </c>
    </row>
    <row r="23094" spans="1:47" x14ac:dyDescent="0.3">
      <c r="A23094" s="1" t="s">
        <v>27284</v>
      </c>
      <c r="B23094" t="s">
        <v>11298</v>
      </c>
      <c r="C23094" t="s">
        <v>11299</v>
      </c>
      <c r="D23094" t="s">
        <v>11300</v>
      </c>
      <c r="E23094" t="s">
        <v>11301</v>
      </c>
      <c r="F23094" t="s">
        <v>11302</v>
      </c>
      <c r="G23094" t="s">
        <v>11301</v>
      </c>
      <c r="H23094" t="s">
        <v>11643</v>
      </c>
      <c r="I23094" t="s">
        <v>11305</v>
      </c>
      <c r="J23094" t="s">
        <v>11644</v>
      </c>
      <c r="K23094" t="s">
        <v>11307</v>
      </c>
      <c r="L23094" t="s">
        <v>1255</v>
      </c>
      <c r="M23094" t="s">
        <v>1255</v>
      </c>
      <c r="N23094" t="s">
        <v>27285</v>
      </c>
      <c r="O23094" t="s">
        <v>2416</v>
      </c>
      <c r="P23094" t="s">
        <v>2417</v>
      </c>
      <c r="Q23094" t="s">
        <v>11492</v>
      </c>
      <c r="R23094" t="s">
        <v>11309</v>
      </c>
      <c r="S23094" t="s">
        <v>11310</v>
      </c>
      <c r="T23094" t="s">
        <v>20077</v>
      </c>
      <c r="U23094" t="s">
        <v>11384</v>
      </c>
      <c r="V23094" t="s">
        <v>11303</v>
      </c>
      <c r="W23094">
        <v>11092</v>
      </c>
      <c r="X23094">
        <v>48</v>
      </c>
      <c r="Y23094">
        <v>8485</v>
      </c>
      <c r="Z23094">
        <v>2607</v>
      </c>
      <c r="AA23094" t="s">
        <v>11313</v>
      </c>
      <c r="AB23094">
        <v>8485</v>
      </c>
      <c r="AC23094">
        <v>7939</v>
      </c>
      <c r="AD23094">
        <v>7939</v>
      </c>
      <c r="AE23094">
        <v>7939</v>
      </c>
      <c r="AF23094">
        <v>0</v>
      </c>
      <c r="AI23094">
        <v>0</v>
      </c>
      <c r="AL23094">
        <v>0</v>
      </c>
      <c r="AO23094">
        <v>123</v>
      </c>
      <c r="AP23094">
        <v>423</v>
      </c>
      <c r="AQ23094">
        <v>423</v>
      </c>
      <c r="AR23094">
        <v>0</v>
      </c>
      <c r="AS23094">
        <v>0</v>
      </c>
      <c r="AT23094" t="s">
        <v>14478</v>
      </c>
      <c r="AU23094" t="s">
        <v>11644</v>
      </c>
    </row>
    <row r="23095" spans="1:47" x14ac:dyDescent="0.3">
      <c r="A23095" s="1" t="s">
        <v>27284</v>
      </c>
      <c r="B23095" t="s">
        <v>11298</v>
      </c>
      <c r="C23095" t="s">
        <v>11299</v>
      </c>
      <c r="D23095" t="s">
        <v>11300</v>
      </c>
      <c r="E23095" t="s">
        <v>11301</v>
      </c>
      <c r="F23095" t="s">
        <v>11302</v>
      </c>
      <c r="G23095" t="s">
        <v>11301</v>
      </c>
      <c r="H23095" t="s">
        <v>11643</v>
      </c>
      <c r="I23095" t="s">
        <v>11305</v>
      </c>
      <c r="J23095" t="s">
        <v>11644</v>
      </c>
      <c r="K23095" t="s">
        <v>11307</v>
      </c>
      <c r="L23095" t="s">
        <v>1255</v>
      </c>
      <c r="M23095" t="s">
        <v>1255</v>
      </c>
      <c r="N23095" t="s">
        <v>27285</v>
      </c>
      <c r="O23095" t="s">
        <v>1572</v>
      </c>
      <c r="P23095" t="s">
        <v>95</v>
      </c>
      <c r="Q23095" t="s">
        <v>11358</v>
      </c>
      <c r="R23095" t="s">
        <v>11309</v>
      </c>
      <c r="S23095" t="s">
        <v>11310</v>
      </c>
      <c r="T23095" t="s">
        <v>24541</v>
      </c>
      <c r="U23095" t="s">
        <v>11516</v>
      </c>
      <c r="V23095" t="s">
        <v>11315</v>
      </c>
      <c r="W23095">
        <v>122867</v>
      </c>
      <c r="X23095">
        <v>408</v>
      </c>
      <c r="Y23095">
        <v>101303</v>
      </c>
      <c r="Z23095">
        <v>21564</v>
      </c>
      <c r="AA23095" t="s">
        <v>11313</v>
      </c>
      <c r="AB23095">
        <v>101303</v>
      </c>
      <c r="AC23095">
        <v>93379</v>
      </c>
      <c r="AD23095">
        <v>93379</v>
      </c>
      <c r="AE23095">
        <v>93379</v>
      </c>
      <c r="AF23095">
        <v>0</v>
      </c>
      <c r="AI23095">
        <v>0</v>
      </c>
      <c r="AL23095">
        <v>0</v>
      </c>
      <c r="AO23095">
        <v>2440</v>
      </c>
      <c r="AP23095">
        <v>5484</v>
      </c>
      <c r="AQ23095">
        <v>5484</v>
      </c>
      <c r="AR23095">
        <v>0</v>
      </c>
      <c r="AS23095">
        <v>0</v>
      </c>
      <c r="AT23095" t="s">
        <v>14074</v>
      </c>
      <c r="AU23095" t="s">
        <v>11644</v>
      </c>
    </row>
    <row r="23096" spans="1:47" x14ac:dyDescent="0.3">
      <c r="A23096" s="1" t="s">
        <v>27284</v>
      </c>
      <c r="B23096" t="s">
        <v>11298</v>
      </c>
      <c r="C23096" t="s">
        <v>11299</v>
      </c>
      <c r="D23096" t="s">
        <v>11300</v>
      </c>
      <c r="E23096" t="s">
        <v>11301</v>
      </c>
      <c r="F23096" t="s">
        <v>11302</v>
      </c>
      <c r="G23096" t="s">
        <v>11301</v>
      </c>
      <c r="H23096" t="s">
        <v>11643</v>
      </c>
      <c r="I23096" t="s">
        <v>11305</v>
      </c>
      <c r="J23096" t="s">
        <v>11644</v>
      </c>
      <c r="K23096" t="s">
        <v>11307</v>
      </c>
      <c r="L23096" t="s">
        <v>1255</v>
      </c>
      <c r="M23096" t="s">
        <v>1255</v>
      </c>
      <c r="N23096" t="s">
        <v>27285</v>
      </c>
      <c r="O23096" t="s">
        <v>1572</v>
      </c>
      <c r="P23096" t="s">
        <v>95</v>
      </c>
      <c r="Q23096" t="s">
        <v>11312</v>
      </c>
      <c r="R23096" t="s">
        <v>11309</v>
      </c>
      <c r="S23096" t="s">
        <v>11310</v>
      </c>
      <c r="T23096" t="s">
        <v>27347</v>
      </c>
      <c r="U23096" t="s">
        <v>13935</v>
      </c>
      <c r="V23096" t="s">
        <v>11309</v>
      </c>
      <c r="W23096">
        <v>115683</v>
      </c>
      <c r="X23096">
        <v>394</v>
      </c>
      <c r="Y23096">
        <v>94816</v>
      </c>
      <c r="Z23096">
        <v>20867</v>
      </c>
      <c r="AA23096" t="s">
        <v>11313</v>
      </c>
      <c r="AB23096">
        <v>94816</v>
      </c>
      <c r="AC23096">
        <v>86351</v>
      </c>
      <c r="AD23096">
        <v>86351</v>
      </c>
      <c r="AE23096">
        <v>86351</v>
      </c>
      <c r="AF23096">
        <v>0</v>
      </c>
      <c r="AI23096">
        <v>0</v>
      </c>
      <c r="AL23096">
        <v>0</v>
      </c>
      <c r="AO23096">
        <v>2644</v>
      </c>
      <c r="AP23096">
        <v>5821</v>
      </c>
      <c r="AQ23096">
        <v>5821</v>
      </c>
      <c r="AR23096">
        <v>0</v>
      </c>
      <c r="AS23096">
        <v>0</v>
      </c>
      <c r="AT23096" t="s">
        <v>14074</v>
      </c>
      <c r="AU23096" t="s">
        <v>11644</v>
      </c>
    </row>
    <row r="23097" spans="1:47" x14ac:dyDescent="0.3">
      <c r="A23097" s="1" t="s">
        <v>27284</v>
      </c>
      <c r="B23097" t="s">
        <v>11298</v>
      </c>
      <c r="C23097" t="s">
        <v>11299</v>
      </c>
      <c r="D23097" t="s">
        <v>11300</v>
      </c>
      <c r="E23097" t="s">
        <v>11301</v>
      </c>
      <c r="F23097" t="s">
        <v>11302</v>
      </c>
      <c r="G23097" t="s">
        <v>11301</v>
      </c>
      <c r="H23097" t="s">
        <v>11643</v>
      </c>
      <c r="I23097" t="s">
        <v>11305</v>
      </c>
      <c r="J23097" t="s">
        <v>11644</v>
      </c>
      <c r="K23097" t="s">
        <v>11307</v>
      </c>
      <c r="L23097" t="s">
        <v>1255</v>
      </c>
      <c r="M23097" t="s">
        <v>1255</v>
      </c>
      <c r="N23097" t="s">
        <v>27285</v>
      </c>
      <c r="O23097" t="s">
        <v>1572</v>
      </c>
      <c r="P23097" t="s">
        <v>95</v>
      </c>
      <c r="Q23097" t="s">
        <v>11950</v>
      </c>
      <c r="R23097" t="s">
        <v>11309</v>
      </c>
      <c r="S23097" t="s">
        <v>11310</v>
      </c>
      <c r="T23097" t="s">
        <v>27348</v>
      </c>
      <c r="U23097" t="s">
        <v>15999</v>
      </c>
      <c r="V23097" t="s">
        <v>11406</v>
      </c>
      <c r="W23097">
        <v>105370</v>
      </c>
      <c r="X23097">
        <v>372</v>
      </c>
      <c r="Y23097">
        <v>88300</v>
      </c>
      <c r="Z23097">
        <v>17070</v>
      </c>
      <c r="AA23097" t="s">
        <v>11313</v>
      </c>
      <c r="AB23097">
        <v>88300</v>
      </c>
      <c r="AC23097">
        <v>82596</v>
      </c>
      <c r="AD23097">
        <v>82596</v>
      </c>
      <c r="AE23097">
        <v>82596</v>
      </c>
      <c r="AF23097">
        <v>0</v>
      </c>
      <c r="AI23097">
        <v>0</v>
      </c>
      <c r="AL23097">
        <v>0</v>
      </c>
      <c r="AO23097">
        <v>1871</v>
      </c>
      <c r="AP23097">
        <v>3833</v>
      </c>
      <c r="AQ23097">
        <v>3833</v>
      </c>
      <c r="AR23097">
        <v>0</v>
      </c>
      <c r="AS23097">
        <v>0</v>
      </c>
      <c r="AT23097" t="s">
        <v>14074</v>
      </c>
      <c r="AU23097" t="s">
        <v>11644</v>
      </c>
    </row>
    <row r="23098" spans="1:47" x14ac:dyDescent="0.3">
      <c r="A23098" s="1" t="s">
        <v>27284</v>
      </c>
      <c r="B23098" t="s">
        <v>11298</v>
      </c>
      <c r="C23098" t="s">
        <v>11299</v>
      </c>
      <c r="D23098" t="s">
        <v>11300</v>
      </c>
      <c r="E23098" t="s">
        <v>11301</v>
      </c>
      <c r="F23098" t="s">
        <v>11302</v>
      </c>
      <c r="G23098" t="s">
        <v>11301</v>
      </c>
      <c r="H23098" t="s">
        <v>11643</v>
      </c>
      <c r="I23098" t="s">
        <v>11305</v>
      </c>
      <c r="J23098" t="s">
        <v>11644</v>
      </c>
      <c r="K23098" t="s">
        <v>11307</v>
      </c>
      <c r="L23098" t="s">
        <v>1255</v>
      </c>
      <c r="M23098" t="s">
        <v>1255</v>
      </c>
      <c r="N23098" t="s">
        <v>27285</v>
      </c>
      <c r="O23098" t="s">
        <v>1572</v>
      </c>
      <c r="P23098" t="s">
        <v>95</v>
      </c>
      <c r="Q23098" t="s">
        <v>11429</v>
      </c>
      <c r="R23098" t="s">
        <v>11309</v>
      </c>
      <c r="S23098" t="s">
        <v>11310</v>
      </c>
      <c r="T23098" t="s">
        <v>27349</v>
      </c>
      <c r="U23098" t="s">
        <v>13568</v>
      </c>
      <c r="V23098" t="s">
        <v>11309</v>
      </c>
      <c r="W23098">
        <v>91926</v>
      </c>
      <c r="X23098">
        <v>308</v>
      </c>
      <c r="Y23098">
        <v>74690</v>
      </c>
      <c r="Z23098">
        <v>17236</v>
      </c>
      <c r="AA23098" t="s">
        <v>11313</v>
      </c>
      <c r="AB23098">
        <v>74690</v>
      </c>
      <c r="AC23098">
        <v>67838</v>
      </c>
      <c r="AD23098">
        <v>67838</v>
      </c>
      <c r="AE23098">
        <v>67838</v>
      </c>
      <c r="AF23098">
        <v>0</v>
      </c>
      <c r="AI23098">
        <v>0</v>
      </c>
      <c r="AL23098">
        <v>0</v>
      </c>
      <c r="AO23098">
        <v>2068</v>
      </c>
      <c r="AP23098">
        <v>4784</v>
      </c>
      <c r="AQ23098">
        <v>4784</v>
      </c>
      <c r="AR23098">
        <v>0</v>
      </c>
      <c r="AS23098">
        <v>0</v>
      </c>
      <c r="AT23098" t="s">
        <v>14074</v>
      </c>
      <c r="AU23098" t="s">
        <v>11644</v>
      </c>
    </row>
    <row r="23099" spans="1:47" x14ac:dyDescent="0.3">
      <c r="A23099" s="1" t="s">
        <v>27284</v>
      </c>
      <c r="B23099" t="s">
        <v>11298</v>
      </c>
      <c r="C23099" t="s">
        <v>11299</v>
      </c>
      <c r="D23099" t="s">
        <v>11300</v>
      </c>
      <c r="E23099" t="s">
        <v>11301</v>
      </c>
      <c r="F23099" t="s">
        <v>11302</v>
      </c>
      <c r="G23099" t="s">
        <v>11301</v>
      </c>
      <c r="H23099" t="s">
        <v>11643</v>
      </c>
      <c r="I23099" t="s">
        <v>11305</v>
      </c>
      <c r="J23099" t="s">
        <v>11644</v>
      </c>
      <c r="K23099" t="s">
        <v>11307</v>
      </c>
      <c r="L23099" t="s">
        <v>1255</v>
      </c>
      <c r="M23099" t="s">
        <v>1255</v>
      </c>
      <c r="N23099" t="s">
        <v>27285</v>
      </c>
      <c r="O23099" t="s">
        <v>1572</v>
      </c>
      <c r="P23099" t="s">
        <v>95</v>
      </c>
      <c r="Q23099" t="s">
        <v>11336</v>
      </c>
      <c r="R23099" t="s">
        <v>11309</v>
      </c>
      <c r="S23099" t="s">
        <v>11310</v>
      </c>
      <c r="T23099" t="s">
        <v>27350</v>
      </c>
      <c r="U23099" t="s">
        <v>17507</v>
      </c>
      <c r="V23099" t="s">
        <v>11596</v>
      </c>
      <c r="W23099">
        <v>134995</v>
      </c>
      <c r="X23099">
        <v>438</v>
      </c>
      <c r="Y23099">
        <v>109300</v>
      </c>
      <c r="Z23099">
        <v>25695</v>
      </c>
      <c r="AA23099" t="s">
        <v>11313</v>
      </c>
      <c r="AB23099">
        <v>109300</v>
      </c>
      <c r="AC23099">
        <v>99059</v>
      </c>
      <c r="AD23099">
        <v>99059</v>
      </c>
      <c r="AE23099">
        <v>99059</v>
      </c>
      <c r="AF23099">
        <v>0</v>
      </c>
      <c r="AI23099">
        <v>0</v>
      </c>
      <c r="AL23099">
        <v>0</v>
      </c>
      <c r="AO23099">
        <v>3185</v>
      </c>
      <c r="AP23099">
        <v>7056</v>
      </c>
      <c r="AQ23099">
        <v>7056</v>
      </c>
      <c r="AR23099">
        <v>0</v>
      </c>
      <c r="AS23099">
        <v>0</v>
      </c>
      <c r="AT23099" t="s">
        <v>14074</v>
      </c>
      <c r="AU23099" t="s">
        <v>11644</v>
      </c>
    </row>
    <row r="23100" spans="1:47" x14ac:dyDescent="0.3">
      <c r="A23100" s="1" t="s">
        <v>27284</v>
      </c>
      <c r="B23100" t="s">
        <v>11298</v>
      </c>
      <c r="C23100" t="s">
        <v>11299</v>
      </c>
      <c r="D23100" t="s">
        <v>11300</v>
      </c>
      <c r="E23100" t="s">
        <v>11301</v>
      </c>
      <c r="F23100" t="s">
        <v>11302</v>
      </c>
      <c r="G23100" t="s">
        <v>11301</v>
      </c>
      <c r="H23100" t="s">
        <v>11643</v>
      </c>
      <c r="I23100" t="s">
        <v>11305</v>
      </c>
      <c r="J23100" t="s">
        <v>11644</v>
      </c>
      <c r="K23100" t="s">
        <v>11307</v>
      </c>
      <c r="L23100" t="s">
        <v>1255</v>
      </c>
      <c r="M23100" t="s">
        <v>1255</v>
      </c>
      <c r="N23100" t="s">
        <v>27285</v>
      </c>
      <c r="O23100" t="s">
        <v>1572</v>
      </c>
      <c r="P23100" t="s">
        <v>95</v>
      </c>
      <c r="Q23100" t="s">
        <v>11499</v>
      </c>
      <c r="R23100" t="s">
        <v>11309</v>
      </c>
      <c r="S23100" t="s">
        <v>11310</v>
      </c>
      <c r="T23100" t="s">
        <v>27351</v>
      </c>
      <c r="U23100" t="s">
        <v>18156</v>
      </c>
      <c r="V23100" t="s">
        <v>11339</v>
      </c>
      <c r="W23100">
        <v>68317</v>
      </c>
      <c r="X23100">
        <v>240</v>
      </c>
      <c r="Y23100">
        <v>56348</v>
      </c>
      <c r="Z23100">
        <v>11969</v>
      </c>
      <c r="AA23100" t="s">
        <v>11313</v>
      </c>
      <c r="AB23100">
        <v>56348</v>
      </c>
      <c r="AC23100">
        <v>51661</v>
      </c>
      <c r="AD23100">
        <v>51661</v>
      </c>
      <c r="AE23100">
        <v>51661</v>
      </c>
      <c r="AF23100">
        <v>0</v>
      </c>
      <c r="AI23100">
        <v>0</v>
      </c>
      <c r="AL23100">
        <v>0</v>
      </c>
      <c r="AO23100">
        <v>1509</v>
      </c>
      <c r="AP23100">
        <v>3178</v>
      </c>
      <c r="AQ23100">
        <v>3178</v>
      </c>
      <c r="AR23100">
        <v>0</v>
      </c>
      <c r="AS23100">
        <v>0</v>
      </c>
      <c r="AT23100" t="s">
        <v>14074</v>
      </c>
      <c r="AU23100" t="s">
        <v>11644</v>
      </c>
    </row>
    <row r="23101" spans="1:47" x14ac:dyDescent="0.3">
      <c r="A23101" s="1" t="s">
        <v>27284</v>
      </c>
      <c r="B23101" t="s">
        <v>11298</v>
      </c>
      <c r="C23101" t="s">
        <v>11299</v>
      </c>
      <c r="D23101" t="s">
        <v>11300</v>
      </c>
      <c r="E23101" t="s">
        <v>11301</v>
      </c>
      <c r="F23101" t="s">
        <v>11302</v>
      </c>
      <c r="G23101" t="s">
        <v>11301</v>
      </c>
      <c r="H23101" t="s">
        <v>11643</v>
      </c>
      <c r="I23101" t="s">
        <v>11305</v>
      </c>
      <c r="J23101" t="s">
        <v>11644</v>
      </c>
      <c r="K23101" t="s">
        <v>11307</v>
      </c>
      <c r="L23101" t="s">
        <v>1255</v>
      </c>
      <c r="M23101" t="s">
        <v>1255</v>
      </c>
      <c r="N23101" t="s">
        <v>27285</v>
      </c>
      <c r="O23101" t="s">
        <v>10224</v>
      </c>
      <c r="P23101" t="s">
        <v>10225</v>
      </c>
      <c r="Q23101" t="s">
        <v>11402</v>
      </c>
      <c r="R23101" t="s">
        <v>11309</v>
      </c>
      <c r="S23101" t="s">
        <v>11310</v>
      </c>
      <c r="T23101" t="s">
        <v>25352</v>
      </c>
      <c r="U23101" t="s">
        <v>11369</v>
      </c>
      <c r="V23101" t="s">
        <v>11366</v>
      </c>
      <c r="W23101">
        <v>20833</v>
      </c>
      <c r="X23101">
        <v>71</v>
      </c>
      <c r="Y23101">
        <v>16438</v>
      </c>
      <c r="Z23101">
        <v>4395</v>
      </c>
      <c r="AA23101" t="s">
        <v>11313</v>
      </c>
      <c r="AB23101">
        <v>16438</v>
      </c>
      <c r="AC23101">
        <v>15349</v>
      </c>
      <c r="AD23101">
        <v>15349</v>
      </c>
      <c r="AE23101">
        <v>15349</v>
      </c>
      <c r="AF23101">
        <v>0</v>
      </c>
      <c r="AI23101">
        <v>0</v>
      </c>
      <c r="AL23101">
        <v>0</v>
      </c>
      <c r="AO23101">
        <v>289</v>
      </c>
      <c r="AP23101">
        <v>800</v>
      </c>
      <c r="AQ23101">
        <v>800</v>
      </c>
      <c r="AR23101">
        <v>0</v>
      </c>
      <c r="AS23101">
        <v>0</v>
      </c>
      <c r="AT23101" t="s">
        <v>27345</v>
      </c>
      <c r="AU23101" t="s">
        <v>11644</v>
      </c>
    </row>
    <row r="23102" spans="1:47" x14ac:dyDescent="0.3">
      <c r="A23102" s="1" t="s">
        <v>27284</v>
      </c>
      <c r="B23102" t="s">
        <v>11298</v>
      </c>
      <c r="C23102" t="s">
        <v>11299</v>
      </c>
      <c r="D23102" t="s">
        <v>11300</v>
      </c>
      <c r="E23102" t="s">
        <v>11301</v>
      </c>
      <c r="F23102" t="s">
        <v>11302</v>
      </c>
      <c r="G23102" t="s">
        <v>11301</v>
      </c>
      <c r="H23102" t="s">
        <v>11643</v>
      </c>
      <c r="I23102" t="s">
        <v>11305</v>
      </c>
      <c r="J23102" t="s">
        <v>11644</v>
      </c>
      <c r="K23102" t="s">
        <v>11307</v>
      </c>
      <c r="L23102" t="s">
        <v>1255</v>
      </c>
      <c r="M23102" t="s">
        <v>1255</v>
      </c>
      <c r="N23102" t="s">
        <v>27285</v>
      </c>
      <c r="O23102" t="s">
        <v>1868</v>
      </c>
      <c r="P23102" t="s">
        <v>1869</v>
      </c>
      <c r="Q23102" t="s">
        <v>11309</v>
      </c>
      <c r="R23102" t="s">
        <v>11309</v>
      </c>
      <c r="S23102" t="s">
        <v>11310</v>
      </c>
      <c r="T23102" t="s">
        <v>18861</v>
      </c>
      <c r="U23102" t="s">
        <v>11395</v>
      </c>
      <c r="V23102" t="s">
        <v>11366</v>
      </c>
      <c r="W23102">
        <v>16074</v>
      </c>
      <c r="X23102">
        <v>55</v>
      </c>
      <c r="Y23102">
        <v>11574</v>
      </c>
      <c r="Z23102">
        <v>4500</v>
      </c>
      <c r="AA23102" t="s">
        <v>11313</v>
      </c>
      <c r="AB23102">
        <v>11574</v>
      </c>
      <c r="AC23102">
        <v>10318</v>
      </c>
      <c r="AD23102">
        <v>10318</v>
      </c>
      <c r="AE23102">
        <v>10318</v>
      </c>
      <c r="AF23102">
        <v>0</v>
      </c>
      <c r="AI23102">
        <v>0</v>
      </c>
      <c r="AL23102">
        <v>0</v>
      </c>
      <c r="AO23102">
        <v>358</v>
      </c>
      <c r="AP23102">
        <v>898</v>
      </c>
      <c r="AQ23102">
        <v>898</v>
      </c>
      <c r="AR23102">
        <v>0</v>
      </c>
      <c r="AS23102">
        <v>0</v>
      </c>
      <c r="AT23102" t="s">
        <v>14074</v>
      </c>
      <c r="AU23102" t="s">
        <v>11644</v>
      </c>
    </row>
    <row r="23103" spans="1:47" x14ac:dyDescent="0.3">
      <c r="A23103" s="1" t="s">
        <v>27284</v>
      </c>
      <c r="B23103" t="s">
        <v>11298</v>
      </c>
      <c r="C23103" t="s">
        <v>11299</v>
      </c>
      <c r="D23103" t="s">
        <v>11300</v>
      </c>
      <c r="E23103" t="s">
        <v>11301</v>
      </c>
      <c r="F23103" t="s">
        <v>11302</v>
      </c>
      <c r="G23103" t="s">
        <v>11301</v>
      </c>
      <c r="H23103" t="s">
        <v>11643</v>
      </c>
      <c r="I23103" t="s">
        <v>11305</v>
      </c>
      <c r="J23103" t="s">
        <v>11644</v>
      </c>
      <c r="K23103" t="s">
        <v>11307</v>
      </c>
      <c r="L23103" t="s">
        <v>1255</v>
      </c>
      <c r="M23103" t="s">
        <v>1255</v>
      </c>
      <c r="N23103" t="s">
        <v>27285</v>
      </c>
      <c r="O23103" t="s">
        <v>2989</v>
      </c>
      <c r="P23103" t="s">
        <v>2990</v>
      </c>
      <c r="Q23103" t="s">
        <v>11464</v>
      </c>
      <c r="R23103" t="s">
        <v>11309</v>
      </c>
      <c r="S23103" t="s">
        <v>11310</v>
      </c>
      <c r="T23103" t="s">
        <v>15061</v>
      </c>
      <c r="U23103" t="s">
        <v>11444</v>
      </c>
      <c r="V23103" t="s">
        <v>11303</v>
      </c>
      <c r="W23103">
        <v>4031</v>
      </c>
      <c r="X23103">
        <v>16</v>
      </c>
      <c r="Y23103">
        <v>2962</v>
      </c>
      <c r="Z23103">
        <v>1069</v>
      </c>
      <c r="AA23103" t="s">
        <v>11313</v>
      </c>
      <c r="AB23103">
        <v>2962</v>
      </c>
      <c r="AC23103">
        <v>2752</v>
      </c>
      <c r="AD23103">
        <v>2752</v>
      </c>
      <c r="AE23103">
        <v>2752</v>
      </c>
      <c r="AF23103">
        <v>0</v>
      </c>
      <c r="AI23103">
        <v>0</v>
      </c>
      <c r="AL23103">
        <v>0</v>
      </c>
      <c r="AO23103">
        <v>44</v>
      </c>
      <c r="AP23103">
        <v>166</v>
      </c>
      <c r="AQ23103">
        <v>166</v>
      </c>
      <c r="AR23103">
        <v>0</v>
      </c>
      <c r="AS23103">
        <v>0</v>
      </c>
      <c r="AT23103" t="s">
        <v>27352</v>
      </c>
      <c r="AU23103" t="s">
        <v>11644</v>
      </c>
    </row>
    <row r="23104" spans="1:47" x14ac:dyDescent="0.3">
      <c r="A23104" s="1" t="s">
        <v>27284</v>
      </c>
      <c r="B23104" t="s">
        <v>11298</v>
      </c>
      <c r="C23104" t="s">
        <v>11299</v>
      </c>
      <c r="D23104" t="s">
        <v>11300</v>
      </c>
      <c r="E23104" t="s">
        <v>11301</v>
      </c>
      <c r="F23104" t="s">
        <v>11302</v>
      </c>
      <c r="G23104" t="s">
        <v>11301</v>
      </c>
      <c r="H23104" t="s">
        <v>11643</v>
      </c>
      <c r="I23104" t="s">
        <v>11305</v>
      </c>
      <c r="J23104" t="s">
        <v>11644</v>
      </c>
      <c r="K23104" t="s">
        <v>11307</v>
      </c>
      <c r="L23104" t="s">
        <v>1255</v>
      </c>
      <c r="M23104" t="s">
        <v>1255</v>
      </c>
      <c r="N23104" t="s">
        <v>27285</v>
      </c>
      <c r="O23104" t="s">
        <v>3980</v>
      </c>
      <c r="P23104" t="s">
        <v>3981</v>
      </c>
      <c r="Q23104" t="s">
        <v>11322</v>
      </c>
      <c r="R23104" t="s">
        <v>11309</v>
      </c>
      <c r="S23104" t="s">
        <v>11310</v>
      </c>
      <c r="T23104" t="s">
        <v>27353</v>
      </c>
      <c r="U23104" t="s">
        <v>12207</v>
      </c>
      <c r="V23104" t="s">
        <v>11447</v>
      </c>
      <c r="W23104">
        <v>45920</v>
      </c>
      <c r="X23104">
        <v>169</v>
      </c>
      <c r="Y23104">
        <v>33619</v>
      </c>
      <c r="Z23104">
        <v>12301</v>
      </c>
      <c r="AA23104" t="s">
        <v>11313</v>
      </c>
      <c r="AB23104">
        <v>33619</v>
      </c>
      <c r="AC23104">
        <v>31031</v>
      </c>
      <c r="AD23104">
        <v>31031</v>
      </c>
      <c r="AE23104">
        <v>31031</v>
      </c>
      <c r="AF23104">
        <v>0</v>
      </c>
      <c r="AI23104">
        <v>0</v>
      </c>
      <c r="AL23104">
        <v>0</v>
      </c>
      <c r="AO23104">
        <v>829</v>
      </c>
      <c r="AP23104">
        <v>1759</v>
      </c>
      <c r="AQ23104">
        <v>1759</v>
      </c>
      <c r="AR23104">
        <v>0</v>
      </c>
      <c r="AS23104">
        <v>0</v>
      </c>
      <c r="AT23104" t="s">
        <v>27354</v>
      </c>
      <c r="AU23104" t="s">
        <v>11644</v>
      </c>
    </row>
    <row r="23105" spans="1:47" x14ac:dyDescent="0.3">
      <c r="A23105" s="1" t="s">
        <v>27284</v>
      </c>
      <c r="B23105" t="s">
        <v>11298</v>
      </c>
      <c r="C23105" t="s">
        <v>11299</v>
      </c>
      <c r="D23105" t="s">
        <v>11300</v>
      </c>
      <c r="E23105" t="s">
        <v>11301</v>
      </c>
      <c r="F23105" t="s">
        <v>11302</v>
      </c>
      <c r="G23105" t="s">
        <v>11301</v>
      </c>
      <c r="H23105" t="s">
        <v>11643</v>
      </c>
      <c r="I23105" t="s">
        <v>11305</v>
      </c>
      <c r="J23105" t="s">
        <v>11644</v>
      </c>
      <c r="K23105" t="s">
        <v>11307</v>
      </c>
      <c r="L23105" t="s">
        <v>1255</v>
      </c>
      <c r="M23105" t="s">
        <v>1255</v>
      </c>
      <c r="N23105" t="s">
        <v>27285</v>
      </c>
      <c r="O23105" t="s">
        <v>3980</v>
      </c>
      <c r="P23105" t="s">
        <v>3981</v>
      </c>
      <c r="Q23105" t="s">
        <v>11529</v>
      </c>
      <c r="R23105" t="s">
        <v>11309</v>
      </c>
      <c r="S23105" t="s">
        <v>11310</v>
      </c>
      <c r="T23105" t="s">
        <v>27355</v>
      </c>
      <c r="U23105" t="s">
        <v>12146</v>
      </c>
      <c r="V23105" t="s">
        <v>11327</v>
      </c>
      <c r="W23105">
        <v>24761</v>
      </c>
      <c r="X23105">
        <v>93</v>
      </c>
      <c r="Y23105">
        <v>17991</v>
      </c>
      <c r="Z23105">
        <v>6770</v>
      </c>
      <c r="AA23105" t="s">
        <v>11313</v>
      </c>
      <c r="AB23105">
        <v>17991</v>
      </c>
      <c r="AC23105">
        <v>16665</v>
      </c>
      <c r="AD23105">
        <v>16665</v>
      </c>
      <c r="AE23105">
        <v>16665</v>
      </c>
      <c r="AF23105">
        <v>0</v>
      </c>
      <c r="AI23105">
        <v>0</v>
      </c>
      <c r="AL23105">
        <v>0</v>
      </c>
      <c r="AO23105">
        <v>425</v>
      </c>
      <c r="AP23105">
        <v>901</v>
      </c>
      <c r="AQ23105">
        <v>901</v>
      </c>
      <c r="AR23105">
        <v>0</v>
      </c>
      <c r="AS23105">
        <v>0</v>
      </c>
      <c r="AT23105" t="s">
        <v>27354</v>
      </c>
      <c r="AU23105" t="s">
        <v>11644</v>
      </c>
    </row>
    <row r="23106" spans="1:47" x14ac:dyDescent="0.3">
      <c r="A23106" s="1" t="s">
        <v>27284</v>
      </c>
      <c r="B23106" t="s">
        <v>11298</v>
      </c>
      <c r="C23106" t="s">
        <v>11299</v>
      </c>
      <c r="D23106" t="s">
        <v>11300</v>
      </c>
      <c r="E23106" t="s">
        <v>11301</v>
      </c>
      <c r="F23106" t="s">
        <v>11302</v>
      </c>
      <c r="G23106" t="s">
        <v>11301</v>
      </c>
      <c r="H23106" t="s">
        <v>11643</v>
      </c>
      <c r="I23106" t="s">
        <v>11305</v>
      </c>
      <c r="J23106" t="s">
        <v>11644</v>
      </c>
      <c r="K23106" t="s">
        <v>11307</v>
      </c>
      <c r="L23106" t="s">
        <v>1255</v>
      </c>
      <c r="M23106" t="s">
        <v>1255</v>
      </c>
      <c r="N23106" t="s">
        <v>27285</v>
      </c>
      <c r="O23106" t="s">
        <v>6446</v>
      </c>
      <c r="P23106" t="s">
        <v>6447</v>
      </c>
      <c r="Q23106" t="s">
        <v>11354</v>
      </c>
      <c r="R23106" t="s">
        <v>11309</v>
      </c>
      <c r="S23106" t="s">
        <v>11310</v>
      </c>
      <c r="T23106" t="s">
        <v>27356</v>
      </c>
      <c r="U23106" t="s">
        <v>11829</v>
      </c>
      <c r="V23106" t="s">
        <v>11327</v>
      </c>
      <c r="W23106">
        <v>26116</v>
      </c>
      <c r="X23106">
        <v>96</v>
      </c>
      <c r="Y23106">
        <v>19097</v>
      </c>
      <c r="Z23106">
        <v>7019</v>
      </c>
      <c r="AA23106" t="s">
        <v>11313</v>
      </c>
      <c r="AB23106">
        <v>19097</v>
      </c>
      <c r="AC23106">
        <v>17757</v>
      </c>
      <c r="AD23106">
        <v>17757</v>
      </c>
      <c r="AE23106">
        <v>17757</v>
      </c>
      <c r="AF23106">
        <v>0</v>
      </c>
      <c r="AI23106">
        <v>0</v>
      </c>
      <c r="AL23106">
        <v>0</v>
      </c>
      <c r="AO23106">
        <v>359</v>
      </c>
      <c r="AP23106">
        <v>981</v>
      </c>
      <c r="AQ23106">
        <v>981</v>
      </c>
      <c r="AR23106">
        <v>0</v>
      </c>
      <c r="AS23106">
        <v>0</v>
      </c>
      <c r="AT23106" t="s">
        <v>25313</v>
      </c>
      <c r="AU23106" t="s">
        <v>11644</v>
      </c>
    </row>
    <row r="23107" spans="1:47" x14ac:dyDescent="0.3">
      <c r="A23107" s="1" t="s">
        <v>27284</v>
      </c>
      <c r="B23107" t="s">
        <v>11298</v>
      </c>
      <c r="C23107" t="s">
        <v>11299</v>
      </c>
      <c r="D23107" t="s">
        <v>11300</v>
      </c>
      <c r="E23107" t="s">
        <v>11301</v>
      </c>
      <c r="F23107" t="s">
        <v>11302</v>
      </c>
      <c r="G23107" t="s">
        <v>11301</v>
      </c>
      <c r="H23107" t="s">
        <v>11643</v>
      </c>
      <c r="I23107" t="s">
        <v>11305</v>
      </c>
      <c r="J23107" t="s">
        <v>11644</v>
      </c>
      <c r="K23107" t="s">
        <v>11307</v>
      </c>
      <c r="L23107" t="s">
        <v>1255</v>
      </c>
      <c r="M23107" t="s">
        <v>1255</v>
      </c>
      <c r="N23107" t="s">
        <v>27285</v>
      </c>
      <c r="O23107" t="s">
        <v>5731</v>
      </c>
      <c r="P23107" t="s">
        <v>5732</v>
      </c>
      <c r="Q23107" t="s">
        <v>11404</v>
      </c>
      <c r="R23107" t="s">
        <v>11309</v>
      </c>
      <c r="S23107" t="s">
        <v>11310</v>
      </c>
      <c r="T23107" t="s">
        <v>27357</v>
      </c>
      <c r="U23107" t="s">
        <v>15679</v>
      </c>
      <c r="V23107" t="s">
        <v>11301</v>
      </c>
      <c r="W23107">
        <v>93501</v>
      </c>
      <c r="X23107">
        <v>309</v>
      </c>
      <c r="Y23107">
        <v>73961</v>
      </c>
      <c r="Z23107">
        <v>19540</v>
      </c>
      <c r="AA23107" t="s">
        <v>11313</v>
      </c>
      <c r="AB23107">
        <v>73961</v>
      </c>
      <c r="AC23107">
        <v>66831</v>
      </c>
      <c r="AD23107">
        <v>66831</v>
      </c>
      <c r="AE23107">
        <v>66831</v>
      </c>
      <c r="AF23107">
        <v>0</v>
      </c>
      <c r="AI23107">
        <v>0</v>
      </c>
      <c r="AL23107">
        <v>0</v>
      </c>
      <c r="AO23107">
        <v>2373</v>
      </c>
      <c r="AP23107">
        <v>4757</v>
      </c>
      <c r="AQ23107">
        <v>4757</v>
      </c>
      <c r="AR23107">
        <v>0</v>
      </c>
      <c r="AS23107">
        <v>0</v>
      </c>
      <c r="AT23107" t="s">
        <v>11741</v>
      </c>
      <c r="AU23107" t="s">
        <v>11644</v>
      </c>
    </row>
    <row r="23108" spans="1:47" x14ac:dyDescent="0.3">
      <c r="A23108" s="1" t="s">
        <v>27284</v>
      </c>
      <c r="B23108" t="s">
        <v>11298</v>
      </c>
      <c r="C23108" t="s">
        <v>11299</v>
      </c>
      <c r="D23108" t="s">
        <v>11300</v>
      </c>
      <c r="E23108" t="s">
        <v>11301</v>
      </c>
      <c r="F23108" t="s">
        <v>11302</v>
      </c>
      <c r="G23108" t="s">
        <v>11301</v>
      </c>
      <c r="H23108" t="s">
        <v>11643</v>
      </c>
      <c r="I23108" t="s">
        <v>11305</v>
      </c>
      <c r="J23108" t="s">
        <v>11644</v>
      </c>
      <c r="K23108" t="s">
        <v>11307</v>
      </c>
      <c r="L23108" t="s">
        <v>1255</v>
      </c>
      <c r="M23108" t="s">
        <v>1255</v>
      </c>
      <c r="N23108" t="s">
        <v>27285</v>
      </c>
      <c r="O23108" t="s">
        <v>5731</v>
      </c>
      <c r="P23108" t="s">
        <v>5732</v>
      </c>
      <c r="Q23108" t="s">
        <v>11628</v>
      </c>
      <c r="R23108" t="s">
        <v>11309</v>
      </c>
      <c r="S23108" t="s">
        <v>11310</v>
      </c>
      <c r="T23108" t="s">
        <v>23788</v>
      </c>
      <c r="U23108" t="s">
        <v>15439</v>
      </c>
      <c r="V23108" t="s">
        <v>11315</v>
      </c>
      <c r="W23108">
        <v>75592</v>
      </c>
      <c r="X23108">
        <v>242</v>
      </c>
      <c r="Y23108">
        <v>60548</v>
      </c>
      <c r="Z23108">
        <v>15044</v>
      </c>
      <c r="AA23108" t="s">
        <v>11313</v>
      </c>
      <c r="AB23108">
        <v>60548</v>
      </c>
      <c r="AC23108">
        <v>55573</v>
      </c>
      <c r="AD23108">
        <v>55573</v>
      </c>
      <c r="AE23108">
        <v>55573</v>
      </c>
      <c r="AF23108">
        <v>0</v>
      </c>
      <c r="AI23108">
        <v>0</v>
      </c>
      <c r="AL23108">
        <v>0</v>
      </c>
      <c r="AO23108">
        <v>1541</v>
      </c>
      <c r="AP23108">
        <v>3434</v>
      </c>
      <c r="AQ23108">
        <v>3434</v>
      </c>
      <c r="AR23108">
        <v>0</v>
      </c>
      <c r="AS23108">
        <v>0</v>
      </c>
      <c r="AT23108" t="s">
        <v>11741</v>
      </c>
      <c r="AU23108" t="s">
        <v>11644</v>
      </c>
    </row>
    <row r="23109" spans="1:47" x14ac:dyDescent="0.3">
      <c r="A23109" s="1" t="s">
        <v>27284</v>
      </c>
      <c r="B23109" t="s">
        <v>11298</v>
      </c>
      <c r="C23109" t="s">
        <v>11299</v>
      </c>
      <c r="D23109" t="s">
        <v>11300</v>
      </c>
      <c r="E23109" t="s">
        <v>11301</v>
      </c>
      <c r="F23109" t="s">
        <v>11302</v>
      </c>
      <c r="G23109" t="s">
        <v>11301</v>
      </c>
      <c r="H23109" t="s">
        <v>11643</v>
      </c>
      <c r="I23109" t="s">
        <v>11305</v>
      </c>
      <c r="J23109" t="s">
        <v>11644</v>
      </c>
      <c r="K23109" t="s">
        <v>11307</v>
      </c>
      <c r="L23109" t="s">
        <v>1255</v>
      </c>
      <c r="M23109" t="s">
        <v>1255</v>
      </c>
      <c r="N23109" t="s">
        <v>27285</v>
      </c>
      <c r="O23109" t="s">
        <v>6596</v>
      </c>
      <c r="P23109" t="s">
        <v>6597</v>
      </c>
      <c r="Q23109" t="s">
        <v>11321</v>
      </c>
      <c r="R23109" t="s">
        <v>11309</v>
      </c>
      <c r="S23109" t="s">
        <v>11310</v>
      </c>
      <c r="T23109" t="s">
        <v>18772</v>
      </c>
      <c r="U23109" t="s">
        <v>11505</v>
      </c>
      <c r="V23109" t="s">
        <v>11309</v>
      </c>
      <c r="W23109">
        <v>16528</v>
      </c>
      <c r="X23109">
        <v>61</v>
      </c>
      <c r="Y23109">
        <v>13146</v>
      </c>
      <c r="Z23109">
        <v>3382</v>
      </c>
      <c r="AA23109" t="s">
        <v>11313</v>
      </c>
      <c r="AB23109">
        <v>13146</v>
      </c>
      <c r="AC23109">
        <v>12069</v>
      </c>
      <c r="AD23109">
        <v>12069</v>
      </c>
      <c r="AE23109">
        <v>12069</v>
      </c>
      <c r="AF23109">
        <v>0</v>
      </c>
      <c r="AI23109">
        <v>0</v>
      </c>
      <c r="AL23109">
        <v>0</v>
      </c>
      <c r="AO23109">
        <v>360</v>
      </c>
      <c r="AP23109">
        <v>717</v>
      </c>
      <c r="AQ23109">
        <v>717</v>
      </c>
      <c r="AR23109">
        <v>0</v>
      </c>
      <c r="AS23109">
        <v>0</v>
      </c>
      <c r="AT23109" t="s">
        <v>27358</v>
      </c>
      <c r="AU23109" t="s">
        <v>11644</v>
      </c>
    </row>
    <row r="23110" spans="1:47" x14ac:dyDescent="0.3">
      <c r="A23110" s="1" t="s">
        <v>27284</v>
      </c>
      <c r="B23110" t="s">
        <v>11298</v>
      </c>
      <c r="C23110" t="s">
        <v>11299</v>
      </c>
      <c r="D23110" t="s">
        <v>11300</v>
      </c>
      <c r="E23110" t="s">
        <v>11301</v>
      </c>
      <c r="F23110" t="s">
        <v>11302</v>
      </c>
      <c r="G23110" t="s">
        <v>11301</v>
      </c>
      <c r="H23110" t="s">
        <v>11643</v>
      </c>
      <c r="I23110" t="s">
        <v>11305</v>
      </c>
      <c r="J23110" t="s">
        <v>11644</v>
      </c>
      <c r="K23110" t="s">
        <v>11307</v>
      </c>
      <c r="L23110" t="s">
        <v>1255</v>
      </c>
      <c r="M23110" t="s">
        <v>1255</v>
      </c>
      <c r="N23110" t="s">
        <v>27285</v>
      </c>
      <c r="O23110" t="s">
        <v>6423</v>
      </c>
      <c r="P23110" t="s">
        <v>6424</v>
      </c>
      <c r="Q23110" t="s">
        <v>11412</v>
      </c>
      <c r="R23110" t="s">
        <v>11309</v>
      </c>
      <c r="S23110" t="s">
        <v>11310</v>
      </c>
      <c r="T23110" t="s">
        <v>18590</v>
      </c>
      <c r="U23110" t="s">
        <v>11503</v>
      </c>
      <c r="V23110" t="s">
        <v>11303</v>
      </c>
      <c r="W23110">
        <v>7715</v>
      </c>
      <c r="X23110">
        <v>34</v>
      </c>
      <c r="Y23110">
        <v>6044</v>
      </c>
      <c r="Z23110">
        <v>1671</v>
      </c>
      <c r="AA23110" t="s">
        <v>11313</v>
      </c>
      <c r="AB23110">
        <v>6044</v>
      </c>
      <c r="AC23110">
        <v>5523</v>
      </c>
      <c r="AD23110">
        <v>5523</v>
      </c>
      <c r="AE23110">
        <v>5523</v>
      </c>
      <c r="AF23110">
        <v>0</v>
      </c>
      <c r="AI23110">
        <v>0</v>
      </c>
      <c r="AL23110">
        <v>0</v>
      </c>
      <c r="AO23110">
        <v>166</v>
      </c>
      <c r="AP23110">
        <v>355</v>
      </c>
      <c r="AQ23110">
        <v>355</v>
      </c>
      <c r="AR23110">
        <v>0</v>
      </c>
      <c r="AS23110">
        <v>0</v>
      </c>
      <c r="AT23110" t="s">
        <v>18591</v>
      </c>
      <c r="AU23110" t="s">
        <v>11644</v>
      </c>
    </row>
    <row r="23111" spans="1:47" x14ac:dyDescent="0.3">
      <c r="A23111" s="1" t="s">
        <v>27284</v>
      </c>
      <c r="B23111" t="s">
        <v>11298</v>
      </c>
      <c r="C23111" t="s">
        <v>11299</v>
      </c>
      <c r="D23111" t="s">
        <v>11300</v>
      </c>
      <c r="E23111" t="s">
        <v>11301</v>
      </c>
      <c r="F23111" t="s">
        <v>11302</v>
      </c>
      <c r="G23111" t="s">
        <v>11301</v>
      </c>
      <c r="H23111" t="s">
        <v>11643</v>
      </c>
      <c r="I23111" t="s">
        <v>11305</v>
      </c>
      <c r="J23111" t="s">
        <v>11644</v>
      </c>
      <c r="K23111" t="s">
        <v>11307</v>
      </c>
      <c r="L23111" t="s">
        <v>1255</v>
      </c>
      <c r="M23111" t="s">
        <v>1255</v>
      </c>
      <c r="N23111" t="s">
        <v>27285</v>
      </c>
      <c r="O23111" t="s">
        <v>1515</v>
      </c>
      <c r="P23111" t="s">
        <v>1516</v>
      </c>
      <c r="Q23111" t="s">
        <v>11406</v>
      </c>
      <c r="R23111" t="s">
        <v>11309</v>
      </c>
      <c r="S23111" t="s">
        <v>11310</v>
      </c>
      <c r="T23111" t="s">
        <v>20669</v>
      </c>
      <c r="U23111" t="s">
        <v>11402</v>
      </c>
      <c r="V23111" t="s">
        <v>11321</v>
      </c>
      <c r="W23111">
        <v>7730</v>
      </c>
      <c r="X23111">
        <v>28</v>
      </c>
      <c r="Y23111">
        <v>5658</v>
      </c>
      <c r="Z23111">
        <v>2072</v>
      </c>
      <c r="AA23111" t="s">
        <v>11313</v>
      </c>
      <c r="AB23111">
        <v>5658</v>
      </c>
      <c r="AC23111">
        <v>5195</v>
      </c>
      <c r="AD23111">
        <v>5195</v>
      </c>
      <c r="AE23111">
        <v>5195</v>
      </c>
      <c r="AF23111">
        <v>0</v>
      </c>
      <c r="AI23111">
        <v>0</v>
      </c>
      <c r="AL23111">
        <v>0</v>
      </c>
      <c r="AO23111">
        <v>96</v>
      </c>
      <c r="AP23111">
        <v>367</v>
      </c>
      <c r="AQ23111">
        <v>367</v>
      </c>
      <c r="AR23111">
        <v>0</v>
      </c>
      <c r="AS23111">
        <v>0</v>
      </c>
      <c r="AT23111" t="s">
        <v>23988</v>
      </c>
      <c r="AU23111" t="s">
        <v>11644</v>
      </c>
    </row>
    <row r="23112" spans="1:47" x14ac:dyDescent="0.3">
      <c r="A23112" s="1" t="s">
        <v>27284</v>
      </c>
      <c r="B23112" t="s">
        <v>11298</v>
      </c>
      <c r="C23112" t="s">
        <v>11299</v>
      </c>
      <c r="D23112" t="s">
        <v>11300</v>
      </c>
      <c r="E23112" t="s">
        <v>11301</v>
      </c>
      <c r="F23112" t="s">
        <v>11302</v>
      </c>
      <c r="G23112" t="s">
        <v>11301</v>
      </c>
      <c r="H23112" t="s">
        <v>11643</v>
      </c>
      <c r="I23112" t="s">
        <v>11305</v>
      </c>
      <c r="J23112" t="s">
        <v>11644</v>
      </c>
      <c r="K23112" t="s">
        <v>11307</v>
      </c>
      <c r="L23112" t="s">
        <v>1255</v>
      </c>
      <c r="M23112" t="s">
        <v>1255</v>
      </c>
      <c r="N23112" t="s">
        <v>27285</v>
      </c>
      <c r="O23112" t="s">
        <v>3869</v>
      </c>
      <c r="P23112" t="s">
        <v>3870</v>
      </c>
      <c r="Q23112" t="s">
        <v>11628</v>
      </c>
      <c r="R23112" t="s">
        <v>11309</v>
      </c>
      <c r="S23112" t="s">
        <v>11310</v>
      </c>
      <c r="T23112" t="s">
        <v>16007</v>
      </c>
      <c r="U23112" t="s">
        <v>11454</v>
      </c>
      <c r="V23112" t="s">
        <v>11366</v>
      </c>
      <c r="W23112">
        <v>13972</v>
      </c>
      <c r="X23112">
        <v>45</v>
      </c>
      <c r="Y23112">
        <v>11432</v>
      </c>
      <c r="Z23112">
        <v>2540</v>
      </c>
      <c r="AA23112" t="s">
        <v>11313</v>
      </c>
      <c r="AB23112">
        <v>11432</v>
      </c>
      <c r="AC23112">
        <v>10582</v>
      </c>
      <c r="AD23112">
        <v>10582</v>
      </c>
      <c r="AE23112">
        <v>10582</v>
      </c>
      <c r="AF23112">
        <v>0</v>
      </c>
      <c r="AI23112">
        <v>0</v>
      </c>
      <c r="AL23112">
        <v>0</v>
      </c>
      <c r="AO23112">
        <v>260</v>
      </c>
      <c r="AP23112">
        <v>590</v>
      </c>
      <c r="AQ23112">
        <v>590</v>
      </c>
      <c r="AR23112">
        <v>0</v>
      </c>
      <c r="AS23112">
        <v>0</v>
      </c>
      <c r="AT23112" t="s">
        <v>15051</v>
      </c>
      <c r="AU23112" t="s">
        <v>11644</v>
      </c>
    </row>
    <row r="23113" spans="1:47" x14ac:dyDescent="0.3">
      <c r="A23113" s="1" t="s">
        <v>27284</v>
      </c>
      <c r="B23113" t="s">
        <v>11298</v>
      </c>
      <c r="C23113" t="s">
        <v>11299</v>
      </c>
      <c r="D23113" t="s">
        <v>11300</v>
      </c>
      <c r="E23113" t="s">
        <v>11301</v>
      </c>
      <c r="F23113" t="s">
        <v>11302</v>
      </c>
      <c r="G23113" t="s">
        <v>11301</v>
      </c>
      <c r="H23113" t="s">
        <v>11643</v>
      </c>
      <c r="I23113" t="s">
        <v>11305</v>
      </c>
      <c r="J23113" t="s">
        <v>11644</v>
      </c>
      <c r="K23113" t="s">
        <v>11307</v>
      </c>
      <c r="L23113" t="s">
        <v>1255</v>
      </c>
      <c r="M23113" t="s">
        <v>1255</v>
      </c>
      <c r="N23113" t="s">
        <v>27285</v>
      </c>
      <c r="O23113" t="s">
        <v>7479</v>
      </c>
      <c r="P23113" t="s">
        <v>7480</v>
      </c>
      <c r="Q23113" t="s">
        <v>11365</v>
      </c>
      <c r="R23113" t="s">
        <v>11309</v>
      </c>
      <c r="S23113" t="s">
        <v>11310</v>
      </c>
      <c r="T23113" t="s">
        <v>12441</v>
      </c>
      <c r="U23113" t="s">
        <v>12275</v>
      </c>
      <c r="V23113" t="s">
        <v>11303</v>
      </c>
      <c r="W23113">
        <v>20479</v>
      </c>
      <c r="X23113">
        <v>64</v>
      </c>
      <c r="Y23113">
        <v>16076</v>
      </c>
      <c r="Z23113">
        <v>4403</v>
      </c>
      <c r="AA23113" t="s">
        <v>11313</v>
      </c>
      <c r="AB23113">
        <v>16076</v>
      </c>
      <c r="AC23113">
        <v>14725</v>
      </c>
      <c r="AD23113">
        <v>14725</v>
      </c>
      <c r="AE23113">
        <v>14725</v>
      </c>
      <c r="AF23113">
        <v>0</v>
      </c>
      <c r="AI23113">
        <v>0</v>
      </c>
      <c r="AL23113">
        <v>0</v>
      </c>
      <c r="AO23113">
        <v>420</v>
      </c>
      <c r="AP23113">
        <v>931</v>
      </c>
      <c r="AQ23113">
        <v>931</v>
      </c>
      <c r="AR23113">
        <v>0</v>
      </c>
      <c r="AS23113">
        <v>0</v>
      </c>
      <c r="AT23113" t="s">
        <v>20430</v>
      </c>
      <c r="AU23113" t="s">
        <v>11644</v>
      </c>
    </row>
    <row r="23114" spans="1:47" x14ac:dyDescent="0.3">
      <c r="A23114" s="1" t="s">
        <v>27284</v>
      </c>
      <c r="B23114" t="s">
        <v>11298</v>
      </c>
      <c r="C23114" t="s">
        <v>11299</v>
      </c>
      <c r="D23114" t="s">
        <v>11300</v>
      </c>
      <c r="E23114" t="s">
        <v>11301</v>
      </c>
      <c r="F23114" t="s">
        <v>11302</v>
      </c>
      <c r="G23114" t="s">
        <v>11301</v>
      </c>
      <c r="H23114" t="s">
        <v>11643</v>
      </c>
      <c r="I23114" t="s">
        <v>11305</v>
      </c>
      <c r="J23114" t="s">
        <v>11644</v>
      </c>
      <c r="K23114" t="s">
        <v>11307</v>
      </c>
      <c r="L23114" t="s">
        <v>1255</v>
      </c>
      <c r="M23114" t="s">
        <v>1255</v>
      </c>
      <c r="N23114" t="s">
        <v>27285</v>
      </c>
      <c r="O23114" t="s">
        <v>8130</v>
      </c>
      <c r="P23114" t="s">
        <v>8131</v>
      </c>
      <c r="Q23114" t="s">
        <v>11503</v>
      </c>
      <c r="R23114" t="s">
        <v>11309</v>
      </c>
      <c r="S23114" t="s">
        <v>11310</v>
      </c>
      <c r="T23114" t="s">
        <v>20482</v>
      </c>
      <c r="U23114" t="s">
        <v>11404</v>
      </c>
      <c r="V23114" t="s">
        <v>11303</v>
      </c>
      <c r="W23114">
        <v>5233</v>
      </c>
      <c r="X23114">
        <v>18</v>
      </c>
      <c r="Y23114">
        <v>3957</v>
      </c>
      <c r="Z23114">
        <v>1276</v>
      </c>
      <c r="AA23114" t="s">
        <v>11313</v>
      </c>
      <c r="AB23114">
        <v>3957</v>
      </c>
      <c r="AC23114">
        <v>3666</v>
      </c>
      <c r="AD23114">
        <v>3666</v>
      </c>
      <c r="AE23114">
        <v>3666</v>
      </c>
      <c r="AF23114">
        <v>0</v>
      </c>
      <c r="AI23114">
        <v>0</v>
      </c>
      <c r="AL23114">
        <v>0</v>
      </c>
      <c r="AO23114">
        <v>43</v>
      </c>
      <c r="AP23114">
        <v>248</v>
      </c>
      <c r="AQ23114">
        <v>248</v>
      </c>
      <c r="AR23114">
        <v>0</v>
      </c>
      <c r="AS23114">
        <v>0</v>
      </c>
      <c r="AT23114" t="s">
        <v>23084</v>
      </c>
      <c r="AU23114" t="s">
        <v>11644</v>
      </c>
    </row>
    <row r="23115" spans="1:47" x14ac:dyDescent="0.3">
      <c r="A23115" s="1" t="s">
        <v>27284</v>
      </c>
      <c r="B23115" t="s">
        <v>11298</v>
      </c>
      <c r="C23115" t="s">
        <v>11299</v>
      </c>
      <c r="D23115" t="s">
        <v>11300</v>
      </c>
      <c r="E23115" t="s">
        <v>11301</v>
      </c>
      <c r="F23115" t="s">
        <v>11302</v>
      </c>
      <c r="G23115" t="s">
        <v>11301</v>
      </c>
      <c r="H23115" t="s">
        <v>11643</v>
      </c>
      <c r="I23115" t="s">
        <v>11305</v>
      </c>
      <c r="J23115" t="s">
        <v>11644</v>
      </c>
      <c r="K23115" t="s">
        <v>11307</v>
      </c>
      <c r="L23115" t="s">
        <v>1255</v>
      </c>
      <c r="M23115" t="s">
        <v>1255</v>
      </c>
      <c r="N23115" t="s">
        <v>27285</v>
      </c>
      <c r="O23115" t="s">
        <v>9216</v>
      </c>
      <c r="P23115" t="s">
        <v>4314</v>
      </c>
      <c r="Q23115" t="s">
        <v>11406</v>
      </c>
      <c r="R23115" t="s">
        <v>11309</v>
      </c>
      <c r="S23115" t="s">
        <v>11310</v>
      </c>
      <c r="T23115" t="s">
        <v>11630</v>
      </c>
      <c r="U23115" t="s">
        <v>11907</v>
      </c>
      <c r="V23115" t="s">
        <v>11309</v>
      </c>
      <c r="W23115">
        <v>18318</v>
      </c>
      <c r="X23115">
        <v>68</v>
      </c>
      <c r="Y23115">
        <v>13366</v>
      </c>
      <c r="Z23115">
        <v>4952</v>
      </c>
      <c r="AA23115" t="s">
        <v>11313</v>
      </c>
      <c r="AB23115">
        <v>13366</v>
      </c>
      <c r="AC23115">
        <v>12460</v>
      </c>
      <c r="AD23115">
        <v>12460</v>
      </c>
      <c r="AE23115">
        <v>12460</v>
      </c>
      <c r="AF23115">
        <v>0</v>
      </c>
      <c r="AI23115">
        <v>0</v>
      </c>
      <c r="AL23115">
        <v>0</v>
      </c>
      <c r="AO23115">
        <v>212</v>
      </c>
      <c r="AP23115">
        <v>694</v>
      </c>
      <c r="AQ23115">
        <v>694</v>
      </c>
      <c r="AR23115">
        <v>0</v>
      </c>
      <c r="AS23115">
        <v>0</v>
      </c>
      <c r="AT23115" t="s">
        <v>17882</v>
      </c>
      <c r="AU23115" t="s">
        <v>11644</v>
      </c>
    </row>
    <row r="23116" spans="1:47" x14ac:dyDescent="0.3">
      <c r="A23116" s="1" t="s">
        <v>27284</v>
      </c>
      <c r="B23116" t="s">
        <v>11298</v>
      </c>
      <c r="C23116" t="s">
        <v>11299</v>
      </c>
      <c r="D23116" t="s">
        <v>11300</v>
      </c>
      <c r="E23116" t="s">
        <v>11301</v>
      </c>
      <c r="F23116" t="s">
        <v>11302</v>
      </c>
      <c r="G23116" t="s">
        <v>11301</v>
      </c>
      <c r="H23116" t="s">
        <v>11643</v>
      </c>
      <c r="I23116" t="s">
        <v>11305</v>
      </c>
      <c r="J23116" t="s">
        <v>11644</v>
      </c>
      <c r="K23116" t="s">
        <v>11307</v>
      </c>
      <c r="L23116" t="s">
        <v>1255</v>
      </c>
      <c r="M23116" t="s">
        <v>1255</v>
      </c>
      <c r="N23116" t="s">
        <v>27285</v>
      </c>
      <c r="O23116" t="s">
        <v>6948</v>
      </c>
      <c r="P23116" t="s">
        <v>6949</v>
      </c>
      <c r="Q23116" t="s">
        <v>11529</v>
      </c>
      <c r="R23116" t="s">
        <v>11309</v>
      </c>
      <c r="S23116" t="s">
        <v>11310</v>
      </c>
      <c r="T23116" t="s">
        <v>27359</v>
      </c>
      <c r="U23116" t="s">
        <v>11529</v>
      </c>
      <c r="V23116" t="s">
        <v>11366</v>
      </c>
      <c r="W23116">
        <v>14000</v>
      </c>
      <c r="X23116">
        <v>50</v>
      </c>
      <c r="Y23116">
        <v>10105</v>
      </c>
      <c r="Z23116">
        <v>3895</v>
      </c>
      <c r="AA23116" t="s">
        <v>11313</v>
      </c>
      <c r="AB23116">
        <v>10105</v>
      </c>
      <c r="AC23116">
        <v>9322</v>
      </c>
      <c r="AD23116">
        <v>9322</v>
      </c>
      <c r="AE23116">
        <v>9322</v>
      </c>
      <c r="AF23116">
        <v>0</v>
      </c>
      <c r="AI23116">
        <v>0</v>
      </c>
      <c r="AL23116">
        <v>0</v>
      </c>
      <c r="AO23116">
        <v>255</v>
      </c>
      <c r="AP23116">
        <v>528</v>
      </c>
      <c r="AQ23116">
        <v>528</v>
      </c>
      <c r="AR23116">
        <v>0</v>
      </c>
      <c r="AS23116">
        <v>0</v>
      </c>
      <c r="AT23116" t="s">
        <v>24086</v>
      </c>
      <c r="AU23116" t="s">
        <v>11644</v>
      </c>
    </row>
    <row r="23117" spans="1:47" x14ac:dyDescent="0.3">
      <c r="A23117" s="1" t="s">
        <v>27284</v>
      </c>
      <c r="B23117" t="s">
        <v>11298</v>
      </c>
      <c r="C23117" t="s">
        <v>11299</v>
      </c>
      <c r="D23117" t="s">
        <v>11300</v>
      </c>
      <c r="E23117" t="s">
        <v>11301</v>
      </c>
      <c r="F23117" t="s">
        <v>11302</v>
      </c>
      <c r="G23117" t="s">
        <v>11301</v>
      </c>
      <c r="H23117" t="s">
        <v>11643</v>
      </c>
      <c r="I23117" t="s">
        <v>11305</v>
      </c>
      <c r="J23117" t="s">
        <v>11644</v>
      </c>
      <c r="K23117" t="s">
        <v>11307</v>
      </c>
      <c r="L23117" t="s">
        <v>1255</v>
      </c>
      <c r="M23117" t="s">
        <v>1255</v>
      </c>
      <c r="N23117" t="s">
        <v>27285</v>
      </c>
      <c r="O23117" t="s">
        <v>10328</v>
      </c>
      <c r="P23117" t="s">
        <v>10329</v>
      </c>
      <c r="Q23117" t="s">
        <v>11444</v>
      </c>
      <c r="R23117" t="s">
        <v>11309</v>
      </c>
      <c r="S23117" t="s">
        <v>11310</v>
      </c>
      <c r="T23117" t="s">
        <v>23358</v>
      </c>
      <c r="U23117" t="s">
        <v>12297</v>
      </c>
      <c r="V23117" t="s">
        <v>11303</v>
      </c>
      <c r="W23117">
        <v>28228</v>
      </c>
      <c r="X23117">
        <v>108</v>
      </c>
      <c r="Y23117">
        <v>22404</v>
      </c>
      <c r="Z23117">
        <v>5824</v>
      </c>
      <c r="AA23117" t="s">
        <v>11313</v>
      </c>
      <c r="AB23117">
        <v>22404</v>
      </c>
      <c r="AC23117">
        <v>21142</v>
      </c>
      <c r="AD23117">
        <v>21142</v>
      </c>
      <c r="AE23117">
        <v>21142</v>
      </c>
      <c r="AF23117">
        <v>0</v>
      </c>
      <c r="AI23117">
        <v>0</v>
      </c>
      <c r="AL23117">
        <v>0</v>
      </c>
      <c r="AO23117">
        <v>331</v>
      </c>
      <c r="AP23117">
        <v>931</v>
      </c>
      <c r="AQ23117">
        <v>931</v>
      </c>
      <c r="AR23117">
        <v>0</v>
      </c>
      <c r="AS23117">
        <v>0</v>
      </c>
      <c r="AT23117" t="s">
        <v>19773</v>
      </c>
      <c r="AU23117" t="s">
        <v>11644</v>
      </c>
    </row>
    <row r="23118" spans="1:47" x14ac:dyDescent="0.3">
      <c r="A23118" s="1" t="s">
        <v>27284</v>
      </c>
      <c r="B23118" t="s">
        <v>11298</v>
      </c>
      <c r="C23118" t="s">
        <v>11299</v>
      </c>
      <c r="D23118" t="s">
        <v>11300</v>
      </c>
      <c r="E23118" t="s">
        <v>11301</v>
      </c>
      <c r="F23118" t="s">
        <v>11302</v>
      </c>
      <c r="G23118" t="s">
        <v>11301</v>
      </c>
      <c r="H23118" t="s">
        <v>11643</v>
      </c>
      <c r="I23118" t="s">
        <v>11305</v>
      </c>
      <c r="J23118" t="s">
        <v>11644</v>
      </c>
      <c r="K23118" t="s">
        <v>11307</v>
      </c>
      <c r="L23118" t="s">
        <v>1255</v>
      </c>
      <c r="M23118" t="s">
        <v>1255</v>
      </c>
      <c r="N23118" t="s">
        <v>27285</v>
      </c>
      <c r="O23118" t="s">
        <v>8935</v>
      </c>
      <c r="P23118" t="s">
        <v>8936</v>
      </c>
      <c r="Q23118" t="s">
        <v>11362</v>
      </c>
      <c r="R23118" t="s">
        <v>11309</v>
      </c>
      <c r="S23118" t="s">
        <v>11310</v>
      </c>
      <c r="T23118" t="s">
        <v>21476</v>
      </c>
      <c r="U23118" t="s">
        <v>12154</v>
      </c>
      <c r="V23118" t="s">
        <v>11303</v>
      </c>
      <c r="W23118">
        <v>19426</v>
      </c>
      <c r="X23118">
        <v>74</v>
      </c>
      <c r="Y23118">
        <v>14078</v>
      </c>
      <c r="Z23118">
        <v>5348</v>
      </c>
      <c r="AA23118" t="s">
        <v>11313</v>
      </c>
      <c r="AB23118">
        <v>14078</v>
      </c>
      <c r="AC23118">
        <v>12938</v>
      </c>
      <c r="AD23118">
        <v>12938</v>
      </c>
      <c r="AE23118">
        <v>12938</v>
      </c>
      <c r="AF23118">
        <v>0</v>
      </c>
      <c r="AI23118">
        <v>0</v>
      </c>
      <c r="AL23118">
        <v>0</v>
      </c>
      <c r="AO23118">
        <v>285</v>
      </c>
      <c r="AP23118">
        <v>855</v>
      </c>
      <c r="AQ23118">
        <v>855</v>
      </c>
      <c r="AR23118">
        <v>0</v>
      </c>
      <c r="AS23118">
        <v>0</v>
      </c>
      <c r="AT23118" t="s">
        <v>24483</v>
      </c>
      <c r="AU23118" t="s">
        <v>11644</v>
      </c>
    </row>
    <row r="23119" spans="1:47" x14ac:dyDescent="0.3">
      <c r="A23119" s="1" t="s">
        <v>27284</v>
      </c>
      <c r="B23119" t="s">
        <v>11298</v>
      </c>
      <c r="C23119" t="s">
        <v>11299</v>
      </c>
      <c r="D23119" t="s">
        <v>11300</v>
      </c>
      <c r="E23119" t="s">
        <v>11301</v>
      </c>
      <c r="F23119" t="s">
        <v>11302</v>
      </c>
      <c r="G23119" t="s">
        <v>11301</v>
      </c>
      <c r="H23119" t="s">
        <v>11643</v>
      </c>
      <c r="I23119" t="s">
        <v>11305</v>
      </c>
      <c r="J23119" t="s">
        <v>11644</v>
      </c>
      <c r="K23119" t="s">
        <v>11307</v>
      </c>
      <c r="L23119" t="s">
        <v>1255</v>
      </c>
      <c r="M23119" t="s">
        <v>1255</v>
      </c>
      <c r="N23119" t="s">
        <v>27285</v>
      </c>
      <c r="O23119" t="s">
        <v>4455</v>
      </c>
      <c r="P23119" t="s">
        <v>4456</v>
      </c>
      <c r="Q23119" t="s">
        <v>11301</v>
      </c>
      <c r="R23119" t="s">
        <v>11309</v>
      </c>
      <c r="S23119" t="s">
        <v>11310</v>
      </c>
      <c r="T23119" t="s">
        <v>27360</v>
      </c>
      <c r="U23119" t="s">
        <v>12252</v>
      </c>
      <c r="V23119" t="s">
        <v>11303</v>
      </c>
      <c r="W23119">
        <v>36869</v>
      </c>
      <c r="X23119">
        <v>133</v>
      </c>
      <c r="Y23119">
        <v>28023</v>
      </c>
      <c r="Z23119">
        <v>8846</v>
      </c>
      <c r="AA23119" t="s">
        <v>11313</v>
      </c>
      <c r="AB23119">
        <v>28023</v>
      </c>
      <c r="AC23119">
        <v>25548</v>
      </c>
      <c r="AD23119">
        <v>25548</v>
      </c>
      <c r="AE23119">
        <v>25548</v>
      </c>
      <c r="AF23119">
        <v>0</v>
      </c>
      <c r="AI23119">
        <v>0</v>
      </c>
      <c r="AL23119">
        <v>0</v>
      </c>
      <c r="AO23119">
        <v>808</v>
      </c>
      <c r="AP23119">
        <v>1667</v>
      </c>
      <c r="AQ23119">
        <v>1667</v>
      </c>
      <c r="AR23119">
        <v>0</v>
      </c>
      <c r="AS23119">
        <v>0</v>
      </c>
      <c r="AT23119" t="s">
        <v>27361</v>
      </c>
      <c r="AU23119" t="s">
        <v>11644</v>
      </c>
    </row>
    <row r="23120" spans="1:47" x14ac:dyDescent="0.3">
      <c r="A23120" s="1" t="s">
        <v>27284</v>
      </c>
      <c r="B23120" t="s">
        <v>11298</v>
      </c>
      <c r="C23120" t="s">
        <v>11299</v>
      </c>
      <c r="D23120" t="s">
        <v>11300</v>
      </c>
      <c r="E23120" t="s">
        <v>11301</v>
      </c>
      <c r="F23120" t="s">
        <v>11302</v>
      </c>
      <c r="G23120" t="s">
        <v>11301</v>
      </c>
      <c r="H23120" t="s">
        <v>11643</v>
      </c>
      <c r="I23120" t="s">
        <v>11305</v>
      </c>
      <c r="J23120" t="s">
        <v>11644</v>
      </c>
      <c r="K23120" t="s">
        <v>11307</v>
      </c>
      <c r="L23120" t="s">
        <v>1255</v>
      </c>
      <c r="M23120" t="s">
        <v>1255</v>
      </c>
      <c r="N23120" t="s">
        <v>27285</v>
      </c>
      <c r="O23120" t="s">
        <v>1938</v>
      </c>
      <c r="P23120" t="s">
        <v>1939</v>
      </c>
      <c r="Q23120" t="s">
        <v>11454</v>
      </c>
      <c r="R23120" t="s">
        <v>11309</v>
      </c>
      <c r="S23120" t="s">
        <v>11310</v>
      </c>
      <c r="T23120" t="s">
        <v>13984</v>
      </c>
      <c r="U23120" t="s">
        <v>11628</v>
      </c>
      <c r="V23120" t="s">
        <v>11301</v>
      </c>
      <c r="W23120">
        <v>10671</v>
      </c>
      <c r="X23120">
        <v>43</v>
      </c>
      <c r="Y23120">
        <v>7922</v>
      </c>
      <c r="Z23120">
        <v>2749</v>
      </c>
      <c r="AA23120" t="s">
        <v>11313</v>
      </c>
      <c r="AB23120">
        <v>7922</v>
      </c>
      <c r="AC23120">
        <v>7494</v>
      </c>
      <c r="AD23120">
        <v>7494</v>
      </c>
      <c r="AE23120">
        <v>7494</v>
      </c>
      <c r="AF23120">
        <v>0</v>
      </c>
      <c r="AI23120">
        <v>0</v>
      </c>
      <c r="AL23120">
        <v>0</v>
      </c>
      <c r="AO23120">
        <v>99</v>
      </c>
      <c r="AP23120">
        <v>329</v>
      </c>
      <c r="AQ23120">
        <v>329</v>
      </c>
      <c r="AR23120">
        <v>0</v>
      </c>
      <c r="AS23120">
        <v>0</v>
      </c>
      <c r="AT23120" t="s">
        <v>13985</v>
      </c>
      <c r="AU23120" t="s">
        <v>11644</v>
      </c>
    </row>
    <row r="23121" spans="1:47" x14ac:dyDescent="0.3">
      <c r="A23121" s="1" t="s">
        <v>27284</v>
      </c>
      <c r="B23121" t="s">
        <v>11298</v>
      </c>
      <c r="C23121" t="s">
        <v>11299</v>
      </c>
      <c r="D23121" t="s">
        <v>11300</v>
      </c>
      <c r="E23121" t="s">
        <v>11301</v>
      </c>
      <c r="F23121" t="s">
        <v>11302</v>
      </c>
      <c r="G23121" t="s">
        <v>11301</v>
      </c>
      <c r="H23121" t="s">
        <v>11643</v>
      </c>
      <c r="I23121" t="s">
        <v>11305</v>
      </c>
      <c r="J23121" t="s">
        <v>11644</v>
      </c>
      <c r="K23121" t="s">
        <v>11307</v>
      </c>
      <c r="L23121" t="s">
        <v>1255</v>
      </c>
      <c r="M23121" t="s">
        <v>1255</v>
      </c>
      <c r="N23121" t="s">
        <v>27285</v>
      </c>
      <c r="O23121" t="s">
        <v>7304</v>
      </c>
      <c r="P23121" t="s">
        <v>7305</v>
      </c>
      <c r="Q23121" t="s">
        <v>11315</v>
      </c>
      <c r="R23121" t="s">
        <v>11309</v>
      </c>
      <c r="S23121" t="s">
        <v>11310</v>
      </c>
      <c r="T23121" t="s">
        <v>19502</v>
      </c>
      <c r="U23121" t="s">
        <v>12467</v>
      </c>
      <c r="V23121" t="s">
        <v>11303</v>
      </c>
      <c r="W23121">
        <v>34830</v>
      </c>
      <c r="X23121">
        <v>121</v>
      </c>
      <c r="Y23121">
        <v>26068</v>
      </c>
      <c r="Z23121">
        <v>8762</v>
      </c>
      <c r="AA23121" t="s">
        <v>11313</v>
      </c>
      <c r="AB23121">
        <v>26068</v>
      </c>
      <c r="AC23121">
        <v>23984</v>
      </c>
      <c r="AD23121">
        <v>23984</v>
      </c>
      <c r="AE23121">
        <v>23984</v>
      </c>
      <c r="AF23121">
        <v>0</v>
      </c>
      <c r="AI23121">
        <v>0</v>
      </c>
      <c r="AL23121">
        <v>0</v>
      </c>
      <c r="AO23121">
        <v>701</v>
      </c>
      <c r="AP23121">
        <v>1383</v>
      </c>
      <c r="AQ23121">
        <v>1383</v>
      </c>
      <c r="AR23121">
        <v>0</v>
      </c>
      <c r="AS23121">
        <v>0</v>
      </c>
      <c r="AT23121" t="s">
        <v>24086</v>
      </c>
      <c r="AU23121" t="s">
        <v>11644</v>
      </c>
    </row>
    <row r="23122" spans="1:47" x14ac:dyDescent="0.3">
      <c r="A23122" s="1" t="s">
        <v>27284</v>
      </c>
      <c r="B23122" t="s">
        <v>11298</v>
      </c>
      <c r="C23122" t="s">
        <v>11299</v>
      </c>
      <c r="D23122" t="s">
        <v>11300</v>
      </c>
      <c r="E23122" t="s">
        <v>11301</v>
      </c>
      <c r="F23122" t="s">
        <v>11302</v>
      </c>
      <c r="G23122" t="s">
        <v>11301</v>
      </c>
      <c r="H23122" t="s">
        <v>11643</v>
      </c>
      <c r="I23122" t="s">
        <v>11305</v>
      </c>
      <c r="J23122" t="s">
        <v>11644</v>
      </c>
      <c r="K23122" t="s">
        <v>11307</v>
      </c>
      <c r="L23122" t="s">
        <v>1255</v>
      </c>
      <c r="M23122" t="s">
        <v>1255</v>
      </c>
      <c r="N23122" t="s">
        <v>27285</v>
      </c>
      <c r="O23122" t="s">
        <v>10121</v>
      </c>
      <c r="P23122" t="s">
        <v>10122</v>
      </c>
      <c r="Q23122" t="s">
        <v>11345</v>
      </c>
      <c r="R23122" t="s">
        <v>11309</v>
      </c>
      <c r="S23122" t="s">
        <v>11310</v>
      </c>
      <c r="T23122" t="s">
        <v>24532</v>
      </c>
      <c r="U23122" t="s">
        <v>12532</v>
      </c>
      <c r="V23122" t="s">
        <v>11303</v>
      </c>
      <c r="W23122">
        <v>31204</v>
      </c>
      <c r="X23122">
        <v>106</v>
      </c>
      <c r="Y23122">
        <v>23688</v>
      </c>
      <c r="Z23122">
        <v>7516</v>
      </c>
      <c r="AA23122" t="s">
        <v>11313</v>
      </c>
      <c r="AB23122">
        <v>23688</v>
      </c>
      <c r="AC23122">
        <v>21610</v>
      </c>
      <c r="AD23122">
        <v>21610</v>
      </c>
      <c r="AE23122">
        <v>21610</v>
      </c>
      <c r="AF23122">
        <v>0</v>
      </c>
      <c r="AI23122">
        <v>0</v>
      </c>
      <c r="AL23122">
        <v>0</v>
      </c>
      <c r="AO23122">
        <v>624</v>
      </c>
      <c r="AP23122">
        <v>1454</v>
      </c>
      <c r="AQ23122">
        <v>1454</v>
      </c>
      <c r="AR23122">
        <v>0</v>
      </c>
      <c r="AS23122">
        <v>0</v>
      </c>
      <c r="AT23122" t="s">
        <v>24533</v>
      </c>
      <c r="AU23122" t="s">
        <v>11644</v>
      </c>
    </row>
    <row r="23123" spans="1:47" x14ac:dyDescent="0.3">
      <c r="A23123" s="1" t="s">
        <v>27284</v>
      </c>
      <c r="B23123" t="s">
        <v>11298</v>
      </c>
      <c r="C23123" t="s">
        <v>11299</v>
      </c>
      <c r="D23123" t="s">
        <v>11300</v>
      </c>
      <c r="E23123" t="s">
        <v>11301</v>
      </c>
      <c r="F23123" t="s">
        <v>11302</v>
      </c>
      <c r="G23123" t="s">
        <v>11301</v>
      </c>
      <c r="H23123" t="s">
        <v>11643</v>
      </c>
      <c r="I23123" t="s">
        <v>11305</v>
      </c>
      <c r="J23123" t="s">
        <v>11644</v>
      </c>
      <c r="K23123" t="s">
        <v>11307</v>
      </c>
      <c r="L23123" t="s">
        <v>1255</v>
      </c>
      <c r="M23123" t="s">
        <v>1255</v>
      </c>
      <c r="N23123" t="s">
        <v>27285</v>
      </c>
      <c r="O23123" t="s">
        <v>7318</v>
      </c>
      <c r="P23123" t="s">
        <v>7319</v>
      </c>
      <c r="Q23123" t="s">
        <v>11391</v>
      </c>
      <c r="R23123" t="s">
        <v>11309</v>
      </c>
      <c r="S23123" t="s">
        <v>11310</v>
      </c>
      <c r="T23123" t="s">
        <v>24027</v>
      </c>
      <c r="U23123" t="s">
        <v>11406</v>
      </c>
      <c r="V23123" t="s">
        <v>11366</v>
      </c>
      <c r="W23123">
        <v>5812</v>
      </c>
      <c r="X23123">
        <v>22</v>
      </c>
      <c r="Y23123">
        <v>4398</v>
      </c>
      <c r="Z23123">
        <v>1414</v>
      </c>
      <c r="AA23123" t="s">
        <v>11313</v>
      </c>
      <c r="AB23123">
        <v>4398</v>
      </c>
      <c r="AC23123">
        <v>4116</v>
      </c>
      <c r="AD23123">
        <v>4116</v>
      </c>
      <c r="AE23123">
        <v>4116</v>
      </c>
      <c r="AF23123">
        <v>0</v>
      </c>
      <c r="AI23123">
        <v>0</v>
      </c>
      <c r="AL23123">
        <v>0</v>
      </c>
      <c r="AO23123">
        <v>53</v>
      </c>
      <c r="AP23123">
        <v>229</v>
      </c>
      <c r="AQ23123">
        <v>229</v>
      </c>
      <c r="AR23123">
        <v>0</v>
      </c>
      <c r="AS23123">
        <v>0</v>
      </c>
      <c r="AT23123" t="s">
        <v>24808</v>
      </c>
      <c r="AU23123" t="s">
        <v>11644</v>
      </c>
    </row>
    <row r="23124" spans="1:47" x14ac:dyDescent="0.3">
      <c r="A23124" s="1" t="s">
        <v>27284</v>
      </c>
      <c r="B23124" t="s">
        <v>11298</v>
      </c>
      <c r="C23124" t="s">
        <v>11299</v>
      </c>
      <c r="D23124" t="s">
        <v>11300</v>
      </c>
      <c r="E23124" t="s">
        <v>11301</v>
      </c>
      <c r="F23124" t="s">
        <v>11302</v>
      </c>
      <c r="G23124" t="s">
        <v>11301</v>
      </c>
      <c r="H23124" t="s">
        <v>11643</v>
      </c>
      <c r="I23124" t="s">
        <v>11305</v>
      </c>
      <c r="J23124" t="s">
        <v>11644</v>
      </c>
      <c r="K23124" t="s">
        <v>11307</v>
      </c>
      <c r="L23124" t="s">
        <v>1255</v>
      </c>
      <c r="M23124" t="s">
        <v>1255</v>
      </c>
      <c r="N23124" t="s">
        <v>27285</v>
      </c>
      <c r="O23124" t="s">
        <v>2255</v>
      </c>
      <c r="P23124" t="s">
        <v>2256</v>
      </c>
      <c r="Q23124" t="s">
        <v>11418</v>
      </c>
      <c r="R23124" t="s">
        <v>11309</v>
      </c>
      <c r="S23124" t="s">
        <v>11310</v>
      </c>
      <c r="T23124" t="s">
        <v>22788</v>
      </c>
      <c r="U23124" t="s">
        <v>12190</v>
      </c>
      <c r="V23124" t="s">
        <v>11327</v>
      </c>
      <c r="W23124">
        <v>26397</v>
      </c>
      <c r="X23124">
        <v>90</v>
      </c>
      <c r="Y23124">
        <v>19632</v>
      </c>
      <c r="Z23124">
        <v>6765</v>
      </c>
      <c r="AA23124" t="s">
        <v>11313</v>
      </c>
      <c r="AB23124">
        <v>19632</v>
      </c>
      <c r="AC23124">
        <v>17462</v>
      </c>
      <c r="AD23124">
        <v>17462</v>
      </c>
      <c r="AE23124">
        <v>17462</v>
      </c>
      <c r="AF23124">
        <v>0</v>
      </c>
      <c r="AI23124">
        <v>0</v>
      </c>
      <c r="AL23124">
        <v>0</v>
      </c>
      <c r="AO23124">
        <v>816</v>
      </c>
      <c r="AP23124">
        <v>1354</v>
      </c>
      <c r="AQ23124">
        <v>1354</v>
      </c>
      <c r="AR23124">
        <v>0</v>
      </c>
      <c r="AS23124">
        <v>0</v>
      </c>
      <c r="AT23124" t="s">
        <v>20709</v>
      </c>
      <c r="AU23124" t="s">
        <v>11644</v>
      </c>
    </row>
    <row r="23125" spans="1:47" x14ac:dyDescent="0.3">
      <c r="A23125" s="1" t="s">
        <v>27284</v>
      </c>
      <c r="B23125" t="s">
        <v>11298</v>
      </c>
      <c r="C23125" t="s">
        <v>11299</v>
      </c>
      <c r="D23125" t="s">
        <v>11300</v>
      </c>
      <c r="E23125" t="s">
        <v>11301</v>
      </c>
      <c r="F23125" t="s">
        <v>11302</v>
      </c>
      <c r="G23125" t="s">
        <v>11301</v>
      </c>
      <c r="H23125" t="s">
        <v>11643</v>
      </c>
      <c r="I23125" t="s">
        <v>11305</v>
      </c>
      <c r="J23125" t="s">
        <v>11644</v>
      </c>
      <c r="K23125" t="s">
        <v>11307</v>
      </c>
      <c r="L23125" t="s">
        <v>1255</v>
      </c>
      <c r="M23125" t="s">
        <v>1255</v>
      </c>
      <c r="N23125" t="s">
        <v>27285</v>
      </c>
      <c r="O23125" t="s">
        <v>2255</v>
      </c>
      <c r="P23125" t="s">
        <v>2256</v>
      </c>
      <c r="Q23125" t="s">
        <v>11350</v>
      </c>
      <c r="R23125" t="s">
        <v>11309</v>
      </c>
      <c r="S23125" t="s">
        <v>11310</v>
      </c>
      <c r="T23125" t="s">
        <v>27362</v>
      </c>
      <c r="U23125" t="s">
        <v>11832</v>
      </c>
      <c r="V23125" t="s">
        <v>11322</v>
      </c>
      <c r="W23125">
        <v>43734</v>
      </c>
      <c r="X23125">
        <v>151</v>
      </c>
      <c r="Y23125">
        <v>33216</v>
      </c>
      <c r="Z23125">
        <v>10518</v>
      </c>
      <c r="AA23125" t="s">
        <v>11313</v>
      </c>
      <c r="AB23125">
        <v>33216</v>
      </c>
      <c r="AC23125">
        <v>29688</v>
      </c>
      <c r="AD23125">
        <v>29688</v>
      </c>
      <c r="AE23125">
        <v>29688</v>
      </c>
      <c r="AF23125">
        <v>0</v>
      </c>
      <c r="AI23125">
        <v>0</v>
      </c>
      <c r="AL23125">
        <v>0</v>
      </c>
      <c r="AO23125">
        <v>1281</v>
      </c>
      <c r="AP23125">
        <v>2247</v>
      </c>
      <c r="AQ23125">
        <v>2247</v>
      </c>
      <c r="AR23125">
        <v>0</v>
      </c>
      <c r="AS23125">
        <v>0</v>
      </c>
      <c r="AT23125" t="s">
        <v>20709</v>
      </c>
      <c r="AU23125" t="s">
        <v>11644</v>
      </c>
    </row>
    <row r="23126" spans="1:47" x14ac:dyDescent="0.3">
      <c r="A23126" s="1" t="s">
        <v>27284</v>
      </c>
      <c r="B23126" t="s">
        <v>11298</v>
      </c>
      <c r="C23126" t="s">
        <v>11299</v>
      </c>
      <c r="D23126" t="s">
        <v>11300</v>
      </c>
      <c r="E23126" t="s">
        <v>11301</v>
      </c>
      <c r="F23126" t="s">
        <v>11302</v>
      </c>
      <c r="G23126" t="s">
        <v>11301</v>
      </c>
      <c r="H23126" t="s">
        <v>11643</v>
      </c>
      <c r="I23126" t="s">
        <v>11305</v>
      </c>
      <c r="J23126" t="s">
        <v>11644</v>
      </c>
      <c r="K23126" t="s">
        <v>11307</v>
      </c>
      <c r="L23126" t="s">
        <v>1255</v>
      </c>
      <c r="M23126" t="s">
        <v>1255</v>
      </c>
      <c r="N23126" t="s">
        <v>27285</v>
      </c>
      <c r="O23126" t="s">
        <v>8354</v>
      </c>
      <c r="P23126" t="s">
        <v>8355</v>
      </c>
      <c r="Q23126" t="s">
        <v>11871</v>
      </c>
      <c r="R23126" t="s">
        <v>11309</v>
      </c>
      <c r="S23126" t="s">
        <v>11310</v>
      </c>
      <c r="T23126" t="s">
        <v>21782</v>
      </c>
      <c r="U23126" t="s">
        <v>11510</v>
      </c>
      <c r="V23126" t="s">
        <v>11366</v>
      </c>
      <c r="W23126">
        <v>14549</v>
      </c>
      <c r="X23126">
        <v>58</v>
      </c>
      <c r="Y23126">
        <v>10206</v>
      </c>
      <c r="Z23126">
        <v>4343</v>
      </c>
      <c r="AA23126" t="s">
        <v>11313</v>
      </c>
      <c r="AB23126">
        <v>10206</v>
      </c>
      <c r="AC23126">
        <v>9168</v>
      </c>
      <c r="AD23126">
        <v>9168</v>
      </c>
      <c r="AE23126">
        <v>9168</v>
      </c>
      <c r="AF23126">
        <v>0</v>
      </c>
      <c r="AI23126">
        <v>0</v>
      </c>
      <c r="AL23126">
        <v>0</v>
      </c>
      <c r="AO23126">
        <v>396</v>
      </c>
      <c r="AP23126">
        <v>642</v>
      </c>
      <c r="AQ23126">
        <v>642</v>
      </c>
      <c r="AR23126">
        <v>0</v>
      </c>
      <c r="AS23126">
        <v>0</v>
      </c>
      <c r="AT23126" t="s">
        <v>20440</v>
      </c>
      <c r="AU23126" t="s">
        <v>11644</v>
      </c>
    </row>
    <row r="23127" spans="1:47" x14ac:dyDescent="0.3">
      <c r="A23127" s="1" t="s">
        <v>27284</v>
      </c>
      <c r="B23127" t="s">
        <v>11298</v>
      </c>
      <c r="C23127" t="s">
        <v>11299</v>
      </c>
      <c r="D23127" t="s">
        <v>11300</v>
      </c>
      <c r="E23127" t="s">
        <v>11301</v>
      </c>
      <c r="F23127" t="s">
        <v>11302</v>
      </c>
      <c r="G23127" t="s">
        <v>11301</v>
      </c>
      <c r="H23127" t="s">
        <v>11643</v>
      </c>
      <c r="I23127" t="s">
        <v>11305</v>
      </c>
      <c r="J23127" t="s">
        <v>11644</v>
      </c>
      <c r="K23127" t="s">
        <v>11307</v>
      </c>
      <c r="L23127" t="s">
        <v>1255</v>
      </c>
      <c r="M23127" t="s">
        <v>1255</v>
      </c>
      <c r="N23127" t="s">
        <v>27285</v>
      </c>
      <c r="O23127" t="s">
        <v>6729</v>
      </c>
      <c r="P23127" t="s">
        <v>6730</v>
      </c>
      <c r="Q23127" t="s">
        <v>11319</v>
      </c>
      <c r="R23127" t="s">
        <v>11309</v>
      </c>
      <c r="S23127" t="s">
        <v>11310</v>
      </c>
      <c r="T23127" t="s">
        <v>20031</v>
      </c>
      <c r="U23127" t="s">
        <v>11859</v>
      </c>
      <c r="V23127" t="s">
        <v>11366</v>
      </c>
      <c r="W23127">
        <v>25112</v>
      </c>
      <c r="X23127">
        <v>84</v>
      </c>
      <c r="Y23127">
        <v>19463</v>
      </c>
      <c r="Z23127">
        <v>5649</v>
      </c>
      <c r="AA23127" t="s">
        <v>11313</v>
      </c>
      <c r="AB23127">
        <v>19463</v>
      </c>
      <c r="AC23127">
        <v>17981</v>
      </c>
      <c r="AD23127">
        <v>17981</v>
      </c>
      <c r="AE23127">
        <v>17981</v>
      </c>
      <c r="AF23127">
        <v>0</v>
      </c>
      <c r="AI23127">
        <v>0</v>
      </c>
      <c r="AL23127">
        <v>0</v>
      </c>
      <c r="AO23127">
        <v>490</v>
      </c>
      <c r="AP23127">
        <v>992</v>
      </c>
      <c r="AQ23127">
        <v>992</v>
      </c>
      <c r="AR23127">
        <v>0</v>
      </c>
      <c r="AS23127">
        <v>0</v>
      </c>
      <c r="AT23127" t="s">
        <v>18773</v>
      </c>
      <c r="AU23127" t="s">
        <v>11644</v>
      </c>
    </row>
    <row r="23128" spans="1:47" x14ac:dyDescent="0.3">
      <c r="A23128" s="1" t="s">
        <v>27284</v>
      </c>
      <c r="B23128" t="s">
        <v>11298</v>
      </c>
      <c r="C23128" t="s">
        <v>11299</v>
      </c>
      <c r="D23128" t="s">
        <v>11300</v>
      </c>
      <c r="E23128" t="s">
        <v>11301</v>
      </c>
      <c r="F23128" t="s">
        <v>11302</v>
      </c>
      <c r="G23128" t="s">
        <v>11301</v>
      </c>
      <c r="H23128" t="s">
        <v>11643</v>
      </c>
      <c r="I23128" t="s">
        <v>11305</v>
      </c>
      <c r="J23128" t="s">
        <v>11644</v>
      </c>
      <c r="K23128" t="s">
        <v>11307</v>
      </c>
      <c r="L23128" t="s">
        <v>1255</v>
      </c>
      <c r="M23128" t="s">
        <v>1255</v>
      </c>
      <c r="N23128" t="s">
        <v>27285</v>
      </c>
      <c r="O23128" t="s">
        <v>6604</v>
      </c>
      <c r="P23128" t="s">
        <v>6605</v>
      </c>
      <c r="Q23128" t="s">
        <v>11464</v>
      </c>
      <c r="R23128" t="s">
        <v>11309</v>
      </c>
      <c r="S23128" t="s">
        <v>11310</v>
      </c>
      <c r="T23128" t="s">
        <v>18778</v>
      </c>
      <c r="U23128" t="s">
        <v>11444</v>
      </c>
      <c r="V23128" t="s">
        <v>11366</v>
      </c>
      <c r="W23128">
        <v>3931</v>
      </c>
      <c r="X23128">
        <v>16</v>
      </c>
      <c r="Y23128">
        <v>3030</v>
      </c>
      <c r="Z23128">
        <v>901</v>
      </c>
      <c r="AA23128" t="s">
        <v>11313</v>
      </c>
      <c r="AB23128">
        <v>3030</v>
      </c>
      <c r="AC23128">
        <v>2863</v>
      </c>
      <c r="AD23128">
        <v>2863</v>
      </c>
      <c r="AE23128">
        <v>2863</v>
      </c>
      <c r="AF23128">
        <v>0</v>
      </c>
      <c r="AI23128">
        <v>0</v>
      </c>
      <c r="AL23128">
        <v>0</v>
      </c>
      <c r="AO23128">
        <v>28</v>
      </c>
      <c r="AP23128">
        <v>139</v>
      </c>
      <c r="AQ23128">
        <v>139</v>
      </c>
      <c r="AR23128">
        <v>0</v>
      </c>
      <c r="AS23128">
        <v>0</v>
      </c>
      <c r="AT23128" t="s">
        <v>27363</v>
      </c>
      <c r="AU23128" t="s">
        <v>11644</v>
      </c>
    </row>
    <row r="23129" spans="1:47" x14ac:dyDescent="0.3">
      <c r="A23129" s="1" t="s">
        <v>27284</v>
      </c>
      <c r="B23129" t="s">
        <v>11298</v>
      </c>
      <c r="C23129" t="s">
        <v>11299</v>
      </c>
      <c r="D23129" t="s">
        <v>11300</v>
      </c>
      <c r="E23129" t="s">
        <v>11301</v>
      </c>
      <c r="F23129" t="s">
        <v>11302</v>
      </c>
      <c r="G23129" t="s">
        <v>11301</v>
      </c>
      <c r="H23129" t="s">
        <v>11643</v>
      </c>
      <c r="I23129" t="s">
        <v>11305</v>
      </c>
      <c r="J23129" t="s">
        <v>11644</v>
      </c>
      <c r="K23129" t="s">
        <v>11307</v>
      </c>
      <c r="L23129" t="s">
        <v>1255</v>
      </c>
      <c r="M23129" t="s">
        <v>1255</v>
      </c>
      <c r="N23129" t="s">
        <v>27285</v>
      </c>
      <c r="O23129" t="s">
        <v>2625</v>
      </c>
      <c r="P23129" t="s">
        <v>2626</v>
      </c>
      <c r="Q23129" t="s">
        <v>11339</v>
      </c>
      <c r="R23129" t="s">
        <v>11309</v>
      </c>
      <c r="S23129" t="s">
        <v>11310</v>
      </c>
      <c r="T23129" t="s">
        <v>14688</v>
      </c>
      <c r="U23129" t="s">
        <v>11568</v>
      </c>
      <c r="V23129" t="s">
        <v>11309</v>
      </c>
      <c r="W23129">
        <v>14555</v>
      </c>
      <c r="X23129">
        <v>56</v>
      </c>
      <c r="Y23129">
        <v>10637</v>
      </c>
      <c r="Z23129">
        <v>3918</v>
      </c>
      <c r="AA23129" t="s">
        <v>11313</v>
      </c>
      <c r="AB23129">
        <v>10637</v>
      </c>
      <c r="AC23129">
        <v>10016</v>
      </c>
      <c r="AD23129">
        <v>10016</v>
      </c>
      <c r="AE23129">
        <v>10016</v>
      </c>
      <c r="AF23129">
        <v>0</v>
      </c>
      <c r="AI23129">
        <v>0</v>
      </c>
      <c r="AL23129">
        <v>0</v>
      </c>
      <c r="AO23129">
        <v>139</v>
      </c>
      <c r="AP23129">
        <v>482</v>
      </c>
      <c r="AQ23129">
        <v>482</v>
      </c>
      <c r="AR23129">
        <v>0</v>
      </c>
      <c r="AS23129">
        <v>0</v>
      </c>
      <c r="AT23129" t="s">
        <v>27364</v>
      </c>
      <c r="AU23129" t="s">
        <v>11644</v>
      </c>
    </row>
    <row r="23130" spans="1:47" x14ac:dyDescent="0.3">
      <c r="A23130" s="1" t="s">
        <v>27284</v>
      </c>
      <c r="B23130" t="s">
        <v>11298</v>
      </c>
      <c r="C23130" t="s">
        <v>11299</v>
      </c>
      <c r="D23130" t="s">
        <v>11300</v>
      </c>
      <c r="E23130" t="s">
        <v>11301</v>
      </c>
      <c r="F23130" t="s">
        <v>11302</v>
      </c>
      <c r="G23130" t="s">
        <v>11301</v>
      </c>
      <c r="H23130" t="s">
        <v>11643</v>
      </c>
      <c r="I23130" t="s">
        <v>11305</v>
      </c>
      <c r="J23130" t="s">
        <v>11644</v>
      </c>
      <c r="K23130" t="s">
        <v>11307</v>
      </c>
      <c r="L23130" t="s">
        <v>1255</v>
      </c>
      <c r="M23130" t="s">
        <v>1255</v>
      </c>
      <c r="N23130" t="s">
        <v>27285</v>
      </c>
      <c r="O23130" t="s">
        <v>9818</v>
      </c>
      <c r="P23130" t="s">
        <v>9819</v>
      </c>
      <c r="Q23130" t="s">
        <v>11503</v>
      </c>
      <c r="R23130" t="s">
        <v>11309</v>
      </c>
      <c r="S23130" t="s">
        <v>11310</v>
      </c>
      <c r="T23130" t="s">
        <v>21620</v>
      </c>
      <c r="U23130" t="s">
        <v>11362</v>
      </c>
      <c r="V23130" t="s">
        <v>11366</v>
      </c>
      <c r="W23130">
        <v>4421</v>
      </c>
      <c r="X23130">
        <v>15</v>
      </c>
      <c r="Y23130">
        <v>3316</v>
      </c>
      <c r="Z23130">
        <v>1105</v>
      </c>
      <c r="AA23130" t="s">
        <v>11313</v>
      </c>
      <c r="AB23130">
        <v>3316</v>
      </c>
      <c r="AC23130">
        <v>3072</v>
      </c>
      <c r="AD23130">
        <v>3072</v>
      </c>
      <c r="AE23130">
        <v>3072</v>
      </c>
      <c r="AF23130">
        <v>0</v>
      </c>
      <c r="AI23130">
        <v>0</v>
      </c>
      <c r="AL23130">
        <v>0</v>
      </c>
      <c r="AO23130">
        <v>61</v>
      </c>
      <c r="AP23130">
        <v>183</v>
      </c>
      <c r="AQ23130">
        <v>183</v>
      </c>
      <c r="AR23130">
        <v>0</v>
      </c>
      <c r="AS23130">
        <v>0</v>
      </c>
      <c r="AT23130" t="s">
        <v>22579</v>
      </c>
      <c r="AU23130" t="s">
        <v>11644</v>
      </c>
    </row>
    <row r="23131" spans="1:47" x14ac:dyDescent="0.3">
      <c r="A23131" s="1" t="s">
        <v>27284</v>
      </c>
      <c r="B23131" t="s">
        <v>11298</v>
      </c>
      <c r="C23131" t="s">
        <v>11299</v>
      </c>
      <c r="D23131" t="s">
        <v>11300</v>
      </c>
      <c r="E23131" t="s">
        <v>11301</v>
      </c>
      <c r="F23131" t="s">
        <v>11302</v>
      </c>
      <c r="G23131" t="s">
        <v>11301</v>
      </c>
      <c r="H23131" t="s">
        <v>11643</v>
      </c>
      <c r="I23131" t="s">
        <v>11305</v>
      </c>
      <c r="J23131" t="s">
        <v>11644</v>
      </c>
      <c r="K23131" t="s">
        <v>11307</v>
      </c>
      <c r="L23131" t="s">
        <v>1255</v>
      </c>
      <c r="M23131" t="s">
        <v>1255</v>
      </c>
      <c r="N23131" t="s">
        <v>27285</v>
      </c>
      <c r="O23131" t="s">
        <v>4150</v>
      </c>
      <c r="P23131" t="s">
        <v>4151</v>
      </c>
      <c r="Q23131" t="s">
        <v>11318</v>
      </c>
      <c r="R23131" t="s">
        <v>11309</v>
      </c>
      <c r="S23131" t="s">
        <v>11310</v>
      </c>
      <c r="T23131" t="s">
        <v>27365</v>
      </c>
      <c r="U23131" t="s">
        <v>12250</v>
      </c>
      <c r="V23131" t="s">
        <v>11327</v>
      </c>
      <c r="W23131">
        <v>33064</v>
      </c>
      <c r="X23131">
        <v>115</v>
      </c>
      <c r="Y23131">
        <v>25329</v>
      </c>
      <c r="Z23131">
        <v>7735</v>
      </c>
      <c r="AA23131" t="s">
        <v>11313</v>
      </c>
      <c r="AB23131">
        <v>25329</v>
      </c>
      <c r="AC23131">
        <v>23379</v>
      </c>
      <c r="AD23131">
        <v>23379</v>
      </c>
      <c r="AE23131">
        <v>23379</v>
      </c>
      <c r="AF23131">
        <v>0</v>
      </c>
      <c r="AI23131">
        <v>0</v>
      </c>
      <c r="AL23131">
        <v>0</v>
      </c>
      <c r="AO23131">
        <v>571</v>
      </c>
      <c r="AP23131">
        <v>1379</v>
      </c>
      <c r="AQ23131">
        <v>1379</v>
      </c>
      <c r="AR23131">
        <v>0</v>
      </c>
      <c r="AS23131">
        <v>0</v>
      </c>
      <c r="AT23131" t="s">
        <v>16277</v>
      </c>
      <c r="AU23131" t="s">
        <v>11644</v>
      </c>
    </row>
    <row r="23132" spans="1:47" x14ac:dyDescent="0.3">
      <c r="A23132" s="1" t="s">
        <v>27284</v>
      </c>
      <c r="B23132" t="s">
        <v>11298</v>
      </c>
      <c r="C23132" t="s">
        <v>11299</v>
      </c>
      <c r="D23132" t="s">
        <v>11300</v>
      </c>
      <c r="E23132" t="s">
        <v>11301</v>
      </c>
      <c r="F23132" t="s">
        <v>11302</v>
      </c>
      <c r="G23132" t="s">
        <v>11301</v>
      </c>
      <c r="H23132" t="s">
        <v>11643</v>
      </c>
      <c r="I23132" t="s">
        <v>11305</v>
      </c>
      <c r="J23132" t="s">
        <v>11644</v>
      </c>
      <c r="K23132" t="s">
        <v>11307</v>
      </c>
      <c r="L23132" t="s">
        <v>1255</v>
      </c>
      <c r="M23132" t="s">
        <v>1255</v>
      </c>
      <c r="N23132" t="s">
        <v>27285</v>
      </c>
      <c r="O23132" t="s">
        <v>1940</v>
      </c>
      <c r="P23132" t="s">
        <v>1941</v>
      </c>
      <c r="Q23132" t="s">
        <v>11499</v>
      </c>
      <c r="R23132" t="s">
        <v>11309</v>
      </c>
      <c r="S23132" t="s">
        <v>11310</v>
      </c>
      <c r="T23132" t="s">
        <v>13986</v>
      </c>
      <c r="U23132" t="s">
        <v>11470</v>
      </c>
      <c r="V23132" t="s">
        <v>11321</v>
      </c>
      <c r="W23132">
        <v>13253</v>
      </c>
      <c r="X23132">
        <v>49</v>
      </c>
      <c r="Y23132">
        <v>10220</v>
      </c>
      <c r="Z23132">
        <v>3033</v>
      </c>
      <c r="AA23132" t="s">
        <v>11313</v>
      </c>
      <c r="AB23132">
        <v>10220</v>
      </c>
      <c r="AC23132">
        <v>9405</v>
      </c>
      <c r="AD23132">
        <v>9405</v>
      </c>
      <c r="AE23132">
        <v>9405</v>
      </c>
      <c r="AF23132">
        <v>0</v>
      </c>
      <c r="AI23132">
        <v>0</v>
      </c>
      <c r="AL23132">
        <v>0</v>
      </c>
      <c r="AO23132">
        <v>187</v>
      </c>
      <c r="AP23132">
        <v>628</v>
      </c>
      <c r="AQ23132">
        <v>628</v>
      </c>
      <c r="AR23132">
        <v>0</v>
      </c>
      <c r="AS23132">
        <v>0</v>
      </c>
      <c r="AT23132" t="s">
        <v>27366</v>
      </c>
      <c r="AU23132" t="s">
        <v>11644</v>
      </c>
    </row>
    <row r="23133" spans="1:47" x14ac:dyDescent="0.3">
      <c r="A23133" s="1" t="s">
        <v>27284</v>
      </c>
      <c r="B23133" t="s">
        <v>11298</v>
      </c>
      <c r="C23133" t="s">
        <v>11299</v>
      </c>
      <c r="D23133" t="s">
        <v>11300</v>
      </c>
      <c r="E23133" t="s">
        <v>11301</v>
      </c>
      <c r="F23133" t="s">
        <v>11302</v>
      </c>
      <c r="G23133" t="s">
        <v>11301</v>
      </c>
      <c r="H23133" t="s">
        <v>11643</v>
      </c>
      <c r="I23133" t="s">
        <v>11305</v>
      </c>
      <c r="J23133" t="s">
        <v>11644</v>
      </c>
      <c r="K23133" t="s">
        <v>11307</v>
      </c>
      <c r="L23133" t="s">
        <v>1255</v>
      </c>
      <c r="M23133" t="s">
        <v>1255</v>
      </c>
      <c r="N23133" t="s">
        <v>27285</v>
      </c>
      <c r="O23133" t="s">
        <v>9866</v>
      </c>
      <c r="P23133" t="s">
        <v>9867</v>
      </c>
      <c r="Q23133" t="s">
        <v>11308</v>
      </c>
      <c r="R23133" t="s">
        <v>11309</v>
      </c>
      <c r="S23133" t="s">
        <v>11310</v>
      </c>
      <c r="T23133" t="s">
        <v>27327</v>
      </c>
      <c r="U23133" t="s">
        <v>12209</v>
      </c>
      <c r="V23133" t="s">
        <v>11301</v>
      </c>
      <c r="W23133">
        <v>38960</v>
      </c>
      <c r="X23133">
        <v>139</v>
      </c>
      <c r="Y23133">
        <v>29595</v>
      </c>
      <c r="Z23133">
        <v>9365</v>
      </c>
      <c r="AA23133" t="s">
        <v>11313</v>
      </c>
      <c r="AB23133">
        <v>29595</v>
      </c>
      <c r="AC23133">
        <v>26473</v>
      </c>
      <c r="AD23133">
        <v>26473</v>
      </c>
      <c r="AE23133">
        <v>26473</v>
      </c>
      <c r="AF23133">
        <v>0</v>
      </c>
      <c r="AI23133">
        <v>0</v>
      </c>
      <c r="AL23133">
        <v>0</v>
      </c>
      <c r="AO23133">
        <v>1183</v>
      </c>
      <c r="AP23133">
        <v>1939</v>
      </c>
      <c r="AQ23133">
        <v>1939</v>
      </c>
      <c r="AR23133">
        <v>0</v>
      </c>
      <c r="AS23133">
        <v>0</v>
      </c>
      <c r="AT23133" t="s">
        <v>14777</v>
      </c>
      <c r="AU23133" t="s">
        <v>11644</v>
      </c>
    </row>
    <row r="23134" spans="1:47" x14ac:dyDescent="0.3">
      <c r="A23134" s="1" t="s">
        <v>27284</v>
      </c>
      <c r="B23134" t="s">
        <v>11298</v>
      </c>
      <c r="C23134" t="s">
        <v>11299</v>
      </c>
      <c r="D23134" t="s">
        <v>11300</v>
      </c>
      <c r="E23134" t="s">
        <v>11301</v>
      </c>
      <c r="F23134" t="s">
        <v>11302</v>
      </c>
      <c r="G23134" t="s">
        <v>11301</v>
      </c>
      <c r="H23134" t="s">
        <v>11643</v>
      </c>
      <c r="I23134" t="s">
        <v>11305</v>
      </c>
      <c r="J23134" t="s">
        <v>11644</v>
      </c>
      <c r="K23134" t="s">
        <v>11307</v>
      </c>
      <c r="L23134" t="s">
        <v>1255</v>
      </c>
      <c r="M23134" t="s">
        <v>1255</v>
      </c>
      <c r="N23134" t="s">
        <v>27285</v>
      </c>
      <c r="O23134" t="s">
        <v>9866</v>
      </c>
      <c r="P23134" t="s">
        <v>9867</v>
      </c>
      <c r="Q23134" t="s">
        <v>11585</v>
      </c>
      <c r="R23134" t="s">
        <v>11309</v>
      </c>
      <c r="S23134" t="s">
        <v>11310</v>
      </c>
      <c r="T23134" t="s">
        <v>27367</v>
      </c>
      <c r="U23134" t="s">
        <v>12223</v>
      </c>
      <c r="V23134" t="s">
        <v>11366</v>
      </c>
      <c r="W23134">
        <v>48995</v>
      </c>
      <c r="X23134">
        <v>152</v>
      </c>
      <c r="Y23134">
        <v>36683</v>
      </c>
      <c r="Z23134">
        <v>12312</v>
      </c>
      <c r="AA23134" t="s">
        <v>11313</v>
      </c>
      <c r="AB23134">
        <v>36683</v>
      </c>
      <c r="AC23134">
        <v>32628</v>
      </c>
      <c r="AD23134">
        <v>32628</v>
      </c>
      <c r="AE23134">
        <v>32628</v>
      </c>
      <c r="AF23134">
        <v>0</v>
      </c>
      <c r="AI23134">
        <v>0</v>
      </c>
      <c r="AL23134">
        <v>0</v>
      </c>
      <c r="AO23134">
        <v>1540</v>
      </c>
      <c r="AP23134">
        <v>2515</v>
      </c>
      <c r="AQ23134">
        <v>2515</v>
      </c>
      <c r="AR23134">
        <v>0</v>
      </c>
      <c r="AS23134">
        <v>0</v>
      </c>
      <c r="AT23134" t="s">
        <v>14777</v>
      </c>
      <c r="AU23134" t="s">
        <v>11644</v>
      </c>
    </row>
    <row r="23135" spans="1:47" x14ac:dyDescent="0.3">
      <c r="A23135" s="1" t="s">
        <v>27284</v>
      </c>
      <c r="B23135" t="s">
        <v>11298</v>
      </c>
      <c r="C23135" t="s">
        <v>11299</v>
      </c>
      <c r="D23135" t="s">
        <v>11300</v>
      </c>
      <c r="E23135" t="s">
        <v>11301</v>
      </c>
      <c r="F23135" t="s">
        <v>11302</v>
      </c>
      <c r="G23135" t="s">
        <v>11301</v>
      </c>
      <c r="H23135" t="s">
        <v>11643</v>
      </c>
      <c r="I23135" t="s">
        <v>11305</v>
      </c>
      <c r="J23135" t="s">
        <v>11644</v>
      </c>
      <c r="K23135" t="s">
        <v>11307</v>
      </c>
      <c r="L23135" t="s">
        <v>1255</v>
      </c>
      <c r="M23135" t="s">
        <v>1255</v>
      </c>
      <c r="N23135" t="s">
        <v>27285</v>
      </c>
      <c r="O23135" t="s">
        <v>10520</v>
      </c>
      <c r="P23135" t="s">
        <v>10521</v>
      </c>
      <c r="Q23135" t="s">
        <v>11365</v>
      </c>
      <c r="R23135" t="s">
        <v>11309</v>
      </c>
      <c r="S23135" t="s">
        <v>11310</v>
      </c>
      <c r="T23135" t="s">
        <v>18379</v>
      </c>
      <c r="U23135" t="s">
        <v>11389</v>
      </c>
      <c r="V23135" t="s">
        <v>11366</v>
      </c>
      <c r="W23135">
        <v>8659</v>
      </c>
      <c r="X23135">
        <v>29</v>
      </c>
      <c r="Y23135">
        <v>6543</v>
      </c>
      <c r="Z23135">
        <v>2116</v>
      </c>
      <c r="AA23135" t="s">
        <v>11313</v>
      </c>
      <c r="AB23135">
        <v>6543</v>
      </c>
      <c r="AC23135">
        <v>6025</v>
      </c>
      <c r="AD23135">
        <v>6025</v>
      </c>
      <c r="AE23135">
        <v>6025</v>
      </c>
      <c r="AF23135">
        <v>0</v>
      </c>
      <c r="AI23135">
        <v>0</v>
      </c>
      <c r="AL23135">
        <v>0</v>
      </c>
      <c r="AO23135">
        <v>167</v>
      </c>
      <c r="AP23135">
        <v>351</v>
      </c>
      <c r="AQ23135">
        <v>351</v>
      </c>
      <c r="AR23135">
        <v>0</v>
      </c>
      <c r="AS23135">
        <v>0</v>
      </c>
      <c r="AT23135" t="s">
        <v>27368</v>
      </c>
      <c r="AU23135" t="s">
        <v>11644</v>
      </c>
    </row>
    <row r="23136" spans="1:47" x14ac:dyDescent="0.3">
      <c r="A23136" s="1" t="s">
        <v>27284</v>
      </c>
      <c r="B23136" t="s">
        <v>11298</v>
      </c>
      <c r="C23136" t="s">
        <v>11299</v>
      </c>
      <c r="D23136" t="s">
        <v>11300</v>
      </c>
      <c r="E23136" t="s">
        <v>11301</v>
      </c>
      <c r="F23136" t="s">
        <v>11302</v>
      </c>
      <c r="G23136" t="s">
        <v>11301</v>
      </c>
      <c r="H23136" t="s">
        <v>11643</v>
      </c>
      <c r="I23136" t="s">
        <v>11305</v>
      </c>
      <c r="J23136" t="s">
        <v>11644</v>
      </c>
      <c r="K23136" t="s">
        <v>11307</v>
      </c>
      <c r="L23136" t="s">
        <v>1255</v>
      </c>
      <c r="M23136" t="s">
        <v>1255</v>
      </c>
      <c r="N23136" t="s">
        <v>27285</v>
      </c>
      <c r="O23136" t="s">
        <v>2713</v>
      </c>
      <c r="P23136" t="s">
        <v>2714</v>
      </c>
      <c r="Q23136" t="s">
        <v>11418</v>
      </c>
      <c r="R23136" t="s">
        <v>11309</v>
      </c>
      <c r="S23136" t="s">
        <v>11310</v>
      </c>
      <c r="T23136" t="s">
        <v>14776</v>
      </c>
      <c r="U23136" t="s">
        <v>11402</v>
      </c>
      <c r="V23136" t="s">
        <v>11301</v>
      </c>
      <c r="W23136">
        <v>7491</v>
      </c>
      <c r="X23136">
        <v>28</v>
      </c>
      <c r="Y23136">
        <v>6100</v>
      </c>
      <c r="Z23136">
        <v>1391</v>
      </c>
      <c r="AA23136" t="s">
        <v>11313</v>
      </c>
      <c r="AB23136">
        <v>6100</v>
      </c>
      <c r="AC23136">
        <v>5807</v>
      </c>
      <c r="AD23136">
        <v>5807</v>
      </c>
      <c r="AE23136">
        <v>5807</v>
      </c>
      <c r="AF23136">
        <v>0</v>
      </c>
      <c r="AI23136">
        <v>0</v>
      </c>
      <c r="AL23136">
        <v>0</v>
      </c>
      <c r="AO23136">
        <v>47</v>
      </c>
      <c r="AP23136">
        <v>246</v>
      </c>
      <c r="AQ23136">
        <v>246</v>
      </c>
      <c r="AR23136">
        <v>0</v>
      </c>
      <c r="AS23136">
        <v>0</v>
      </c>
      <c r="AT23136" t="s">
        <v>14777</v>
      </c>
      <c r="AU23136" t="s">
        <v>11644</v>
      </c>
    </row>
    <row r="23137" spans="1:47" x14ac:dyDescent="0.3">
      <c r="A23137" s="1" t="s">
        <v>27284</v>
      </c>
      <c r="B23137" t="s">
        <v>11298</v>
      </c>
      <c r="C23137" t="s">
        <v>11299</v>
      </c>
      <c r="D23137" t="s">
        <v>11300</v>
      </c>
      <c r="E23137" t="s">
        <v>11301</v>
      </c>
      <c r="F23137" t="s">
        <v>11302</v>
      </c>
      <c r="G23137" t="s">
        <v>11301</v>
      </c>
      <c r="H23137" t="s">
        <v>11643</v>
      </c>
      <c r="I23137" t="s">
        <v>11305</v>
      </c>
      <c r="J23137" t="s">
        <v>11644</v>
      </c>
      <c r="K23137" t="s">
        <v>11307</v>
      </c>
      <c r="L23137" t="s">
        <v>1255</v>
      </c>
      <c r="M23137" t="s">
        <v>1255</v>
      </c>
      <c r="N23137" t="s">
        <v>27285</v>
      </c>
      <c r="O23137" t="s">
        <v>10719</v>
      </c>
      <c r="P23137" t="s">
        <v>9403</v>
      </c>
      <c r="Q23137" t="s">
        <v>11427</v>
      </c>
      <c r="R23137" t="s">
        <v>11309</v>
      </c>
      <c r="S23137" t="s">
        <v>11310</v>
      </c>
      <c r="T23137" t="s">
        <v>16034</v>
      </c>
      <c r="U23137" t="s">
        <v>11519</v>
      </c>
      <c r="V23137" t="s">
        <v>11315</v>
      </c>
      <c r="W23137">
        <v>8937</v>
      </c>
      <c r="X23137">
        <v>33</v>
      </c>
      <c r="Y23137">
        <v>6449</v>
      </c>
      <c r="Z23137">
        <v>2488</v>
      </c>
      <c r="AA23137" t="s">
        <v>11313</v>
      </c>
      <c r="AB23137">
        <v>6449</v>
      </c>
      <c r="AC23137">
        <v>5970</v>
      </c>
      <c r="AD23137">
        <v>5970</v>
      </c>
      <c r="AE23137">
        <v>5970</v>
      </c>
      <c r="AF23137">
        <v>0</v>
      </c>
      <c r="AI23137">
        <v>0</v>
      </c>
      <c r="AL23137">
        <v>0</v>
      </c>
      <c r="AO23137">
        <v>120</v>
      </c>
      <c r="AP23137">
        <v>359</v>
      </c>
      <c r="AQ23137">
        <v>359</v>
      </c>
      <c r="AR23137">
        <v>0</v>
      </c>
      <c r="AS23137">
        <v>0</v>
      </c>
      <c r="AT23137" t="s">
        <v>24083</v>
      </c>
      <c r="AU23137" t="s">
        <v>11644</v>
      </c>
    </row>
    <row r="23138" spans="1:47" x14ac:dyDescent="0.3">
      <c r="A23138" s="1" t="s">
        <v>27284</v>
      </c>
      <c r="B23138" t="s">
        <v>11298</v>
      </c>
      <c r="C23138" t="s">
        <v>11299</v>
      </c>
      <c r="D23138" t="s">
        <v>11300</v>
      </c>
      <c r="E23138" t="s">
        <v>11301</v>
      </c>
      <c r="F23138" t="s">
        <v>11302</v>
      </c>
      <c r="G23138" t="s">
        <v>11301</v>
      </c>
      <c r="H23138" t="s">
        <v>11643</v>
      </c>
      <c r="I23138" t="s">
        <v>11305</v>
      </c>
      <c r="J23138" t="s">
        <v>11644</v>
      </c>
      <c r="K23138" t="s">
        <v>11307</v>
      </c>
      <c r="L23138" t="s">
        <v>1255</v>
      </c>
      <c r="M23138" t="s">
        <v>1255</v>
      </c>
      <c r="N23138" t="s">
        <v>27285</v>
      </c>
      <c r="O23138" t="s">
        <v>2439</v>
      </c>
      <c r="P23138" t="s">
        <v>2440</v>
      </c>
      <c r="Q23138" t="s">
        <v>11412</v>
      </c>
      <c r="R23138" t="s">
        <v>11309</v>
      </c>
      <c r="S23138" t="s">
        <v>11310</v>
      </c>
      <c r="T23138" t="s">
        <v>27369</v>
      </c>
      <c r="U23138" t="s">
        <v>11333</v>
      </c>
      <c r="V23138" t="s">
        <v>11366</v>
      </c>
      <c r="W23138">
        <v>10403</v>
      </c>
      <c r="X23138">
        <v>42</v>
      </c>
      <c r="Y23138">
        <v>8070</v>
      </c>
      <c r="Z23138">
        <v>2333</v>
      </c>
      <c r="AA23138" t="s">
        <v>11313</v>
      </c>
      <c r="AB23138">
        <v>8070</v>
      </c>
      <c r="AC23138">
        <v>7334</v>
      </c>
      <c r="AD23138">
        <v>7334</v>
      </c>
      <c r="AE23138">
        <v>7334</v>
      </c>
      <c r="AF23138">
        <v>0</v>
      </c>
      <c r="AI23138">
        <v>0</v>
      </c>
      <c r="AL23138">
        <v>0</v>
      </c>
      <c r="AO23138">
        <v>229</v>
      </c>
      <c r="AP23138">
        <v>507</v>
      </c>
      <c r="AQ23138">
        <v>507</v>
      </c>
      <c r="AR23138">
        <v>0</v>
      </c>
      <c r="AS23138">
        <v>0</v>
      </c>
      <c r="AT23138" t="s">
        <v>19256</v>
      </c>
      <c r="AU23138" t="s">
        <v>11644</v>
      </c>
    </row>
    <row r="23139" spans="1:47" x14ac:dyDescent="0.3">
      <c r="A23139" s="1" t="s">
        <v>27284</v>
      </c>
      <c r="B23139" t="s">
        <v>11298</v>
      </c>
      <c r="C23139" t="s">
        <v>11299</v>
      </c>
      <c r="D23139" t="s">
        <v>11300</v>
      </c>
      <c r="E23139" t="s">
        <v>11301</v>
      </c>
      <c r="F23139" t="s">
        <v>11302</v>
      </c>
      <c r="G23139" t="s">
        <v>11301</v>
      </c>
      <c r="H23139" t="s">
        <v>11643</v>
      </c>
      <c r="I23139" t="s">
        <v>11305</v>
      </c>
      <c r="J23139" t="s">
        <v>11644</v>
      </c>
      <c r="K23139" t="s">
        <v>11307</v>
      </c>
      <c r="L23139" t="s">
        <v>1255</v>
      </c>
      <c r="M23139" t="s">
        <v>1255</v>
      </c>
      <c r="N23139" t="s">
        <v>27285</v>
      </c>
      <c r="O23139" t="s">
        <v>1403</v>
      </c>
      <c r="P23139" t="s">
        <v>1404</v>
      </c>
      <c r="Q23139" t="s">
        <v>11384</v>
      </c>
      <c r="R23139" t="s">
        <v>11309</v>
      </c>
      <c r="S23139" t="s">
        <v>11310</v>
      </c>
      <c r="T23139" t="s">
        <v>27370</v>
      </c>
      <c r="U23139" t="s">
        <v>11479</v>
      </c>
      <c r="V23139" t="s">
        <v>11366</v>
      </c>
      <c r="W23139">
        <v>21069</v>
      </c>
      <c r="X23139">
        <v>72</v>
      </c>
      <c r="Y23139">
        <v>15922</v>
      </c>
      <c r="Z23139">
        <v>5147</v>
      </c>
      <c r="AA23139" t="s">
        <v>11313</v>
      </c>
      <c r="AB23139">
        <v>15922</v>
      </c>
      <c r="AC23139">
        <v>14403</v>
      </c>
      <c r="AD23139">
        <v>14403</v>
      </c>
      <c r="AE23139">
        <v>14403</v>
      </c>
      <c r="AF23139">
        <v>0</v>
      </c>
      <c r="AI23139">
        <v>0</v>
      </c>
      <c r="AL23139">
        <v>0</v>
      </c>
      <c r="AO23139">
        <v>613</v>
      </c>
      <c r="AP23139">
        <v>906</v>
      </c>
      <c r="AQ23139">
        <v>906</v>
      </c>
      <c r="AR23139">
        <v>0</v>
      </c>
      <c r="AS23139">
        <v>0</v>
      </c>
      <c r="AT23139" t="s">
        <v>27371</v>
      </c>
      <c r="AU23139" t="s">
        <v>11644</v>
      </c>
    </row>
    <row r="23140" spans="1:47" x14ac:dyDescent="0.3">
      <c r="A23140" s="1" t="s">
        <v>27284</v>
      </c>
      <c r="B23140" t="s">
        <v>11298</v>
      </c>
      <c r="C23140" t="s">
        <v>11299</v>
      </c>
      <c r="D23140" t="s">
        <v>11300</v>
      </c>
      <c r="E23140" t="s">
        <v>11301</v>
      </c>
      <c r="F23140" t="s">
        <v>11302</v>
      </c>
      <c r="G23140" t="s">
        <v>11301</v>
      </c>
      <c r="H23140" t="s">
        <v>11643</v>
      </c>
      <c r="I23140" t="s">
        <v>11305</v>
      </c>
      <c r="J23140" t="s">
        <v>11644</v>
      </c>
      <c r="K23140" t="s">
        <v>11307</v>
      </c>
      <c r="L23140" t="s">
        <v>1255</v>
      </c>
      <c r="M23140" t="s">
        <v>1255</v>
      </c>
      <c r="N23140" t="s">
        <v>27285</v>
      </c>
      <c r="O23140" t="s">
        <v>1256</v>
      </c>
      <c r="P23140" t="s">
        <v>944</v>
      </c>
      <c r="Q23140" t="s">
        <v>11519</v>
      </c>
      <c r="R23140" t="s">
        <v>11309</v>
      </c>
      <c r="S23140" t="s">
        <v>11310</v>
      </c>
      <c r="T23140" t="s">
        <v>13232</v>
      </c>
      <c r="U23140" t="s">
        <v>11384</v>
      </c>
      <c r="V23140" t="s">
        <v>11366</v>
      </c>
      <c r="W23140">
        <v>14213</v>
      </c>
      <c r="X23140">
        <v>48</v>
      </c>
      <c r="Y23140">
        <v>10837</v>
      </c>
      <c r="Z23140">
        <v>3376</v>
      </c>
      <c r="AA23140" t="s">
        <v>11313</v>
      </c>
      <c r="AB23140">
        <v>10837</v>
      </c>
      <c r="AC23140">
        <v>9754</v>
      </c>
      <c r="AD23140">
        <v>9754</v>
      </c>
      <c r="AE23140">
        <v>9754</v>
      </c>
      <c r="AF23140">
        <v>0</v>
      </c>
      <c r="AI23140">
        <v>0</v>
      </c>
      <c r="AL23140">
        <v>0</v>
      </c>
      <c r="AO23140">
        <v>278</v>
      </c>
      <c r="AP23140">
        <v>805</v>
      </c>
      <c r="AQ23140">
        <v>805</v>
      </c>
      <c r="AR23140">
        <v>0</v>
      </c>
      <c r="AS23140">
        <v>0</v>
      </c>
      <c r="AT23140" t="s">
        <v>13233</v>
      </c>
      <c r="AU23140" t="s">
        <v>11644</v>
      </c>
    </row>
    <row r="23141" spans="1:47" x14ac:dyDescent="0.3">
      <c r="A23141" s="1" t="s">
        <v>27284</v>
      </c>
      <c r="B23141" t="s">
        <v>11298</v>
      </c>
      <c r="C23141" t="s">
        <v>11299</v>
      </c>
      <c r="D23141" t="s">
        <v>11300</v>
      </c>
      <c r="E23141" t="s">
        <v>11301</v>
      </c>
      <c r="F23141" t="s">
        <v>11302</v>
      </c>
      <c r="G23141" t="s">
        <v>11301</v>
      </c>
      <c r="H23141" t="s">
        <v>11643</v>
      </c>
      <c r="I23141" t="s">
        <v>11305</v>
      </c>
      <c r="J23141" t="s">
        <v>11644</v>
      </c>
      <c r="K23141" t="s">
        <v>11307</v>
      </c>
      <c r="L23141" t="s">
        <v>1255</v>
      </c>
      <c r="M23141" t="s">
        <v>1255</v>
      </c>
      <c r="N23141" t="s">
        <v>27285</v>
      </c>
      <c r="O23141" t="s">
        <v>5212</v>
      </c>
      <c r="P23141" t="s">
        <v>5213</v>
      </c>
      <c r="Q23141" t="s">
        <v>11470</v>
      </c>
      <c r="R23141" t="s">
        <v>11309</v>
      </c>
      <c r="S23141" t="s">
        <v>11310</v>
      </c>
      <c r="T23141" t="s">
        <v>17337</v>
      </c>
      <c r="U23141" t="s">
        <v>11318</v>
      </c>
      <c r="V23141" t="s">
        <v>11322</v>
      </c>
      <c r="W23141">
        <v>8224</v>
      </c>
      <c r="X23141">
        <v>31</v>
      </c>
      <c r="Y23141">
        <v>6273</v>
      </c>
      <c r="Z23141">
        <v>1951</v>
      </c>
      <c r="AA23141" t="s">
        <v>11313</v>
      </c>
      <c r="AB23141">
        <v>6273</v>
      </c>
      <c r="AC23141">
        <v>5857</v>
      </c>
      <c r="AD23141">
        <v>5857</v>
      </c>
      <c r="AE23141">
        <v>5857</v>
      </c>
      <c r="AF23141">
        <v>0</v>
      </c>
      <c r="AI23141">
        <v>0</v>
      </c>
      <c r="AL23141">
        <v>0</v>
      </c>
      <c r="AO23141">
        <v>64</v>
      </c>
      <c r="AP23141">
        <v>352</v>
      </c>
      <c r="AQ23141">
        <v>352</v>
      </c>
      <c r="AR23141">
        <v>0</v>
      </c>
      <c r="AS23141">
        <v>0</v>
      </c>
      <c r="AT23141" t="s">
        <v>27354</v>
      </c>
      <c r="AU23141" t="s">
        <v>11644</v>
      </c>
    </row>
    <row r="23142" spans="1:47" x14ac:dyDescent="0.3">
      <c r="A23142" s="1" t="s">
        <v>27284</v>
      </c>
      <c r="B23142" t="s">
        <v>11298</v>
      </c>
      <c r="C23142" t="s">
        <v>11299</v>
      </c>
      <c r="D23142" t="s">
        <v>11300</v>
      </c>
      <c r="E23142" t="s">
        <v>11301</v>
      </c>
      <c r="F23142" t="s">
        <v>11302</v>
      </c>
      <c r="G23142" t="s">
        <v>11301</v>
      </c>
      <c r="H23142" t="s">
        <v>11643</v>
      </c>
      <c r="I23142" t="s">
        <v>11305</v>
      </c>
      <c r="J23142" t="s">
        <v>11644</v>
      </c>
      <c r="K23142" t="s">
        <v>11307</v>
      </c>
      <c r="L23142" t="s">
        <v>1255</v>
      </c>
      <c r="M23142" t="s">
        <v>1255</v>
      </c>
      <c r="N23142" t="s">
        <v>27285</v>
      </c>
      <c r="O23142" t="s">
        <v>8963</v>
      </c>
      <c r="P23142" t="s">
        <v>8964</v>
      </c>
      <c r="Q23142" t="s">
        <v>11402</v>
      </c>
      <c r="R23142" t="s">
        <v>11309</v>
      </c>
      <c r="S23142" t="s">
        <v>11310</v>
      </c>
      <c r="T23142" t="s">
        <v>21512</v>
      </c>
      <c r="U23142" t="s">
        <v>11387</v>
      </c>
      <c r="V23142" t="s">
        <v>11366</v>
      </c>
      <c r="W23142">
        <v>5507</v>
      </c>
      <c r="X23142">
        <v>17</v>
      </c>
      <c r="Y23142">
        <v>4139</v>
      </c>
      <c r="Z23142">
        <v>1368</v>
      </c>
      <c r="AA23142" t="s">
        <v>11313</v>
      </c>
      <c r="AB23142">
        <v>4139</v>
      </c>
      <c r="AC23142">
        <v>3852</v>
      </c>
      <c r="AD23142">
        <v>3852</v>
      </c>
      <c r="AE23142">
        <v>3852</v>
      </c>
      <c r="AF23142">
        <v>0</v>
      </c>
      <c r="AI23142">
        <v>0</v>
      </c>
      <c r="AL23142">
        <v>0</v>
      </c>
      <c r="AO23142">
        <v>58</v>
      </c>
      <c r="AP23142">
        <v>229</v>
      </c>
      <c r="AQ23142">
        <v>229</v>
      </c>
      <c r="AR23142">
        <v>0</v>
      </c>
      <c r="AS23142">
        <v>0</v>
      </c>
      <c r="AT23142" t="s">
        <v>19055</v>
      </c>
      <c r="AU23142" t="s">
        <v>11644</v>
      </c>
    </row>
    <row r="23143" spans="1:47" x14ac:dyDescent="0.3">
      <c r="A23143" s="1" t="s">
        <v>27284</v>
      </c>
      <c r="B23143" t="s">
        <v>11298</v>
      </c>
      <c r="C23143" t="s">
        <v>11299</v>
      </c>
      <c r="D23143" t="s">
        <v>11300</v>
      </c>
      <c r="E23143" t="s">
        <v>11301</v>
      </c>
      <c r="F23143" t="s">
        <v>11302</v>
      </c>
      <c r="G23143" t="s">
        <v>11301</v>
      </c>
      <c r="H23143" t="s">
        <v>11643</v>
      </c>
      <c r="I23143" t="s">
        <v>11305</v>
      </c>
      <c r="J23143" t="s">
        <v>11644</v>
      </c>
      <c r="K23143" t="s">
        <v>11307</v>
      </c>
      <c r="L23143" t="s">
        <v>1255</v>
      </c>
      <c r="M23143" t="s">
        <v>1255</v>
      </c>
      <c r="N23143" t="s">
        <v>27285</v>
      </c>
      <c r="O23143" t="s">
        <v>3474</v>
      </c>
      <c r="P23143" t="s">
        <v>3475</v>
      </c>
      <c r="Q23143" t="s">
        <v>11303</v>
      </c>
      <c r="R23143" t="s">
        <v>11309</v>
      </c>
      <c r="S23143" t="s">
        <v>11310</v>
      </c>
      <c r="T23143" t="s">
        <v>14195</v>
      </c>
      <c r="U23143" t="s">
        <v>11389</v>
      </c>
      <c r="V23143" t="s">
        <v>11301</v>
      </c>
      <c r="W23143">
        <v>8586</v>
      </c>
      <c r="X23143">
        <v>29</v>
      </c>
      <c r="Y23143">
        <v>6141</v>
      </c>
      <c r="Z23143">
        <v>2445</v>
      </c>
      <c r="AA23143" t="s">
        <v>11313</v>
      </c>
      <c r="AB23143">
        <v>6141</v>
      </c>
      <c r="AC23143">
        <v>5537</v>
      </c>
      <c r="AD23143">
        <v>5537</v>
      </c>
      <c r="AE23143">
        <v>5537</v>
      </c>
      <c r="AF23143">
        <v>0</v>
      </c>
      <c r="AI23143">
        <v>0</v>
      </c>
      <c r="AL23143">
        <v>0</v>
      </c>
      <c r="AO23143">
        <v>86</v>
      </c>
      <c r="AP23143">
        <v>518</v>
      </c>
      <c r="AQ23143">
        <v>518</v>
      </c>
      <c r="AR23143">
        <v>0</v>
      </c>
      <c r="AS23143">
        <v>0</v>
      </c>
      <c r="AT23143" t="s">
        <v>27372</v>
      </c>
      <c r="AU23143" t="s">
        <v>11644</v>
      </c>
    </row>
    <row r="23144" spans="1:47" x14ac:dyDescent="0.3">
      <c r="A23144" s="1" t="s">
        <v>27284</v>
      </c>
      <c r="B23144" t="s">
        <v>11298</v>
      </c>
      <c r="C23144" t="s">
        <v>11299</v>
      </c>
      <c r="D23144" t="s">
        <v>11300</v>
      </c>
      <c r="E23144" t="s">
        <v>11301</v>
      </c>
      <c r="F23144" t="s">
        <v>11302</v>
      </c>
      <c r="G23144" t="s">
        <v>11301</v>
      </c>
      <c r="H23144" t="s">
        <v>11643</v>
      </c>
      <c r="I23144" t="s">
        <v>11305</v>
      </c>
      <c r="J23144" t="s">
        <v>11644</v>
      </c>
      <c r="K23144" t="s">
        <v>11307</v>
      </c>
      <c r="L23144" t="s">
        <v>1255</v>
      </c>
      <c r="M23144" t="s">
        <v>1255</v>
      </c>
      <c r="N23144" t="s">
        <v>27285</v>
      </c>
      <c r="O23144" t="s">
        <v>1916</v>
      </c>
      <c r="P23144" t="s">
        <v>1917</v>
      </c>
      <c r="Q23144" t="s">
        <v>11400</v>
      </c>
      <c r="R23144" t="s">
        <v>11309</v>
      </c>
      <c r="S23144" t="s">
        <v>11310</v>
      </c>
      <c r="T23144" t="s">
        <v>13958</v>
      </c>
      <c r="U23144" t="s">
        <v>11404</v>
      </c>
      <c r="V23144" t="s">
        <v>11366</v>
      </c>
      <c r="W23144">
        <v>5111</v>
      </c>
      <c r="X23144">
        <v>18</v>
      </c>
      <c r="Y23144">
        <v>3690</v>
      </c>
      <c r="Z23144">
        <v>1421</v>
      </c>
      <c r="AA23144" t="s">
        <v>11313</v>
      </c>
      <c r="AB23144">
        <v>3690</v>
      </c>
      <c r="AC23144">
        <v>3389</v>
      </c>
      <c r="AD23144">
        <v>3389</v>
      </c>
      <c r="AE23144">
        <v>3389</v>
      </c>
      <c r="AF23144">
        <v>0</v>
      </c>
      <c r="AI23144">
        <v>0</v>
      </c>
      <c r="AL23144">
        <v>0</v>
      </c>
      <c r="AO23144">
        <v>74</v>
      </c>
      <c r="AP23144">
        <v>227</v>
      </c>
      <c r="AQ23144">
        <v>227</v>
      </c>
      <c r="AR23144">
        <v>0</v>
      </c>
      <c r="AS23144">
        <v>0</v>
      </c>
      <c r="AT23144" t="s">
        <v>19055</v>
      </c>
      <c r="AU23144" t="s">
        <v>11644</v>
      </c>
    </row>
    <row r="23145" spans="1:47" x14ac:dyDescent="0.3">
      <c r="A23145" s="1" t="s">
        <v>27284</v>
      </c>
      <c r="B23145" t="s">
        <v>11298</v>
      </c>
      <c r="C23145" t="s">
        <v>11299</v>
      </c>
      <c r="D23145" t="s">
        <v>11300</v>
      </c>
      <c r="E23145" t="s">
        <v>11301</v>
      </c>
      <c r="F23145" t="s">
        <v>11302</v>
      </c>
      <c r="G23145" t="s">
        <v>11301</v>
      </c>
      <c r="H23145" t="s">
        <v>11643</v>
      </c>
      <c r="I23145" t="s">
        <v>11305</v>
      </c>
      <c r="J23145" t="s">
        <v>11644</v>
      </c>
      <c r="K23145" t="s">
        <v>11307</v>
      </c>
      <c r="L23145" t="s">
        <v>1255</v>
      </c>
      <c r="M23145" t="s">
        <v>1255</v>
      </c>
      <c r="N23145" t="s">
        <v>27285</v>
      </c>
      <c r="O23145" t="s">
        <v>2181</v>
      </c>
      <c r="P23145" t="s">
        <v>2182</v>
      </c>
      <c r="Q23145" t="s">
        <v>11391</v>
      </c>
      <c r="R23145" t="s">
        <v>11309</v>
      </c>
      <c r="S23145" t="s">
        <v>11310</v>
      </c>
      <c r="T23145" t="s">
        <v>15050</v>
      </c>
      <c r="U23145" t="s">
        <v>11412</v>
      </c>
      <c r="V23145" t="s">
        <v>11303</v>
      </c>
      <c r="W23145">
        <v>11120</v>
      </c>
      <c r="X23145">
        <v>39</v>
      </c>
      <c r="Y23145">
        <v>8476</v>
      </c>
      <c r="Z23145">
        <v>2644</v>
      </c>
      <c r="AA23145" t="s">
        <v>11313</v>
      </c>
      <c r="AB23145">
        <v>8476</v>
      </c>
      <c r="AC23145">
        <v>7890</v>
      </c>
      <c r="AD23145">
        <v>7890</v>
      </c>
      <c r="AE23145">
        <v>7890</v>
      </c>
      <c r="AF23145">
        <v>0</v>
      </c>
      <c r="AI23145">
        <v>0</v>
      </c>
      <c r="AL23145">
        <v>0</v>
      </c>
      <c r="AO23145">
        <v>201</v>
      </c>
      <c r="AP23145">
        <v>385</v>
      </c>
      <c r="AQ23145">
        <v>385</v>
      </c>
      <c r="AR23145">
        <v>0</v>
      </c>
      <c r="AS23145">
        <v>0</v>
      </c>
      <c r="AT23145" t="s">
        <v>15051</v>
      </c>
      <c r="AU23145" t="s">
        <v>11644</v>
      </c>
    </row>
    <row r="23146" spans="1:47" x14ac:dyDescent="0.3">
      <c r="A23146" s="1" t="s">
        <v>27284</v>
      </c>
      <c r="B23146" t="s">
        <v>11298</v>
      </c>
      <c r="C23146" t="s">
        <v>11299</v>
      </c>
      <c r="D23146" t="s">
        <v>11300</v>
      </c>
      <c r="E23146" t="s">
        <v>11301</v>
      </c>
      <c r="F23146" t="s">
        <v>11302</v>
      </c>
      <c r="G23146" t="s">
        <v>11301</v>
      </c>
      <c r="H23146" t="s">
        <v>11643</v>
      </c>
      <c r="I23146" t="s">
        <v>11305</v>
      </c>
      <c r="J23146" t="s">
        <v>11644</v>
      </c>
      <c r="K23146" t="s">
        <v>11307</v>
      </c>
      <c r="L23146" t="s">
        <v>1255</v>
      </c>
      <c r="M23146" t="s">
        <v>1255</v>
      </c>
      <c r="N23146" t="s">
        <v>27285</v>
      </c>
      <c r="O23146" t="s">
        <v>6915</v>
      </c>
      <c r="P23146" t="s">
        <v>6916</v>
      </c>
      <c r="Q23146" t="s">
        <v>11362</v>
      </c>
      <c r="R23146" t="s">
        <v>11309</v>
      </c>
      <c r="S23146" t="s">
        <v>11310</v>
      </c>
      <c r="T23146" t="s">
        <v>19054</v>
      </c>
      <c r="U23146" t="s">
        <v>11365</v>
      </c>
      <c r="V23146" t="s">
        <v>11366</v>
      </c>
      <c r="W23146">
        <v>6654</v>
      </c>
      <c r="X23146">
        <v>27</v>
      </c>
      <c r="Y23146">
        <v>4966</v>
      </c>
      <c r="Z23146">
        <v>1688</v>
      </c>
      <c r="AA23146" t="s">
        <v>11313</v>
      </c>
      <c r="AB23146">
        <v>4966</v>
      </c>
      <c r="AC23146">
        <v>4613</v>
      </c>
      <c r="AD23146">
        <v>4613</v>
      </c>
      <c r="AE23146">
        <v>4613</v>
      </c>
      <c r="AF23146">
        <v>0</v>
      </c>
      <c r="AI23146">
        <v>0</v>
      </c>
      <c r="AL23146">
        <v>0</v>
      </c>
      <c r="AO23146">
        <v>87</v>
      </c>
      <c r="AP23146">
        <v>266</v>
      </c>
      <c r="AQ23146">
        <v>266</v>
      </c>
      <c r="AR23146">
        <v>0</v>
      </c>
      <c r="AS23146">
        <v>0</v>
      </c>
      <c r="AT23146" t="s">
        <v>19055</v>
      </c>
      <c r="AU23146" t="s">
        <v>11644</v>
      </c>
    </row>
    <row r="23147" spans="1:47" x14ac:dyDescent="0.3">
      <c r="A23147" s="1" t="s">
        <v>27284</v>
      </c>
      <c r="B23147" t="s">
        <v>11298</v>
      </c>
      <c r="C23147" t="s">
        <v>11299</v>
      </c>
      <c r="D23147" t="s">
        <v>11300</v>
      </c>
      <c r="E23147" t="s">
        <v>11301</v>
      </c>
      <c r="F23147" t="s">
        <v>11302</v>
      </c>
      <c r="G23147" t="s">
        <v>11301</v>
      </c>
      <c r="H23147" t="s">
        <v>11643</v>
      </c>
      <c r="I23147" t="s">
        <v>11305</v>
      </c>
      <c r="J23147" t="s">
        <v>11644</v>
      </c>
      <c r="K23147" t="s">
        <v>11307</v>
      </c>
      <c r="L23147" t="s">
        <v>1255</v>
      </c>
      <c r="M23147" t="s">
        <v>1255</v>
      </c>
      <c r="N23147" t="s">
        <v>27285</v>
      </c>
      <c r="O23147" t="s">
        <v>10629</v>
      </c>
      <c r="P23147" t="s">
        <v>10630</v>
      </c>
      <c r="Q23147" t="s">
        <v>11427</v>
      </c>
      <c r="R23147" t="s">
        <v>11309</v>
      </c>
      <c r="S23147" t="s">
        <v>11310</v>
      </c>
      <c r="T23147" t="s">
        <v>25508</v>
      </c>
      <c r="U23147" t="s">
        <v>11350</v>
      </c>
      <c r="V23147" t="s">
        <v>11366</v>
      </c>
      <c r="W23147">
        <v>14274</v>
      </c>
      <c r="X23147">
        <v>52</v>
      </c>
      <c r="Y23147">
        <v>10190</v>
      </c>
      <c r="Z23147">
        <v>4084</v>
      </c>
      <c r="AA23147" t="s">
        <v>11313</v>
      </c>
      <c r="AB23147">
        <v>10190</v>
      </c>
      <c r="AC23147">
        <v>9347</v>
      </c>
      <c r="AD23147">
        <v>9347</v>
      </c>
      <c r="AE23147">
        <v>9347</v>
      </c>
      <c r="AF23147">
        <v>0</v>
      </c>
      <c r="AI23147">
        <v>0</v>
      </c>
      <c r="AL23147">
        <v>0</v>
      </c>
      <c r="AO23147">
        <v>234</v>
      </c>
      <c r="AP23147">
        <v>609</v>
      </c>
      <c r="AQ23147">
        <v>609</v>
      </c>
      <c r="AR23147">
        <v>0</v>
      </c>
      <c r="AS23147">
        <v>0</v>
      </c>
      <c r="AT23147" t="s">
        <v>25509</v>
      </c>
      <c r="AU23147" t="s">
        <v>11644</v>
      </c>
    </row>
    <row r="23148" spans="1:47" x14ac:dyDescent="0.3">
      <c r="A23148" s="1" t="s">
        <v>27284</v>
      </c>
      <c r="B23148" t="s">
        <v>11298</v>
      </c>
      <c r="C23148" t="s">
        <v>11299</v>
      </c>
      <c r="D23148" t="s">
        <v>11300</v>
      </c>
      <c r="E23148" t="s">
        <v>11301</v>
      </c>
      <c r="F23148" t="s">
        <v>11302</v>
      </c>
      <c r="G23148" t="s">
        <v>11301</v>
      </c>
      <c r="H23148" t="s">
        <v>11643</v>
      </c>
      <c r="I23148" t="s">
        <v>11305</v>
      </c>
      <c r="J23148" t="s">
        <v>11644</v>
      </c>
      <c r="K23148" t="s">
        <v>11307</v>
      </c>
      <c r="L23148" t="s">
        <v>1255</v>
      </c>
      <c r="M23148" t="s">
        <v>1255</v>
      </c>
      <c r="N23148" t="s">
        <v>27285</v>
      </c>
      <c r="O23148" t="s">
        <v>2894</v>
      </c>
      <c r="P23148" t="s">
        <v>2895</v>
      </c>
      <c r="Q23148" t="s">
        <v>11464</v>
      </c>
      <c r="R23148" t="s">
        <v>11309</v>
      </c>
      <c r="S23148" t="s">
        <v>11310</v>
      </c>
      <c r="T23148" t="s">
        <v>27373</v>
      </c>
      <c r="U23148" t="s">
        <v>11590</v>
      </c>
      <c r="V23148" t="s">
        <v>11321</v>
      </c>
      <c r="W23148">
        <v>21686</v>
      </c>
      <c r="X23148">
        <v>65</v>
      </c>
      <c r="Y23148">
        <v>16561</v>
      </c>
      <c r="Z23148">
        <v>5125</v>
      </c>
      <c r="AA23148" t="s">
        <v>11313</v>
      </c>
      <c r="AB23148">
        <v>16561</v>
      </c>
      <c r="AC23148">
        <v>15532</v>
      </c>
      <c r="AD23148">
        <v>15532</v>
      </c>
      <c r="AE23148">
        <v>15532</v>
      </c>
      <c r="AF23148">
        <v>0</v>
      </c>
      <c r="AI23148">
        <v>0</v>
      </c>
      <c r="AL23148">
        <v>0</v>
      </c>
      <c r="AO23148">
        <v>365</v>
      </c>
      <c r="AP23148">
        <v>664</v>
      </c>
      <c r="AQ23148">
        <v>664</v>
      </c>
      <c r="AR23148">
        <v>0</v>
      </c>
      <c r="AS23148">
        <v>0</v>
      </c>
      <c r="AT23148" t="s">
        <v>27374</v>
      </c>
      <c r="AU23148" t="s">
        <v>11644</v>
      </c>
    </row>
    <row r="23149" spans="1:47" x14ac:dyDescent="0.3">
      <c r="A23149" s="1" t="s">
        <v>27284</v>
      </c>
      <c r="B23149" t="s">
        <v>11298</v>
      </c>
      <c r="C23149" t="s">
        <v>11299</v>
      </c>
      <c r="D23149" t="s">
        <v>11300</v>
      </c>
      <c r="E23149" t="s">
        <v>11301</v>
      </c>
      <c r="F23149" t="s">
        <v>11302</v>
      </c>
      <c r="G23149" t="s">
        <v>11301</v>
      </c>
      <c r="H23149" t="s">
        <v>11643</v>
      </c>
      <c r="I23149" t="s">
        <v>11305</v>
      </c>
      <c r="J23149" t="s">
        <v>11644</v>
      </c>
      <c r="K23149" t="s">
        <v>11307</v>
      </c>
      <c r="L23149" t="s">
        <v>1255</v>
      </c>
      <c r="M23149" t="s">
        <v>1255</v>
      </c>
      <c r="N23149" t="s">
        <v>27285</v>
      </c>
      <c r="O23149" t="s">
        <v>8556</v>
      </c>
      <c r="P23149" t="s">
        <v>8557</v>
      </c>
      <c r="Q23149" t="s">
        <v>11519</v>
      </c>
      <c r="R23149" t="s">
        <v>11309</v>
      </c>
      <c r="S23149" t="s">
        <v>11310</v>
      </c>
      <c r="T23149" t="s">
        <v>14151</v>
      </c>
      <c r="U23149" t="s">
        <v>11402</v>
      </c>
      <c r="V23149" t="s">
        <v>11327</v>
      </c>
      <c r="W23149">
        <v>7314</v>
      </c>
      <c r="X23149">
        <v>28</v>
      </c>
      <c r="Y23149">
        <v>5582</v>
      </c>
      <c r="Z23149">
        <v>1732</v>
      </c>
      <c r="AA23149" t="s">
        <v>11313</v>
      </c>
      <c r="AB23149">
        <v>5582</v>
      </c>
      <c r="AC23149">
        <v>5142</v>
      </c>
      <c r="AD23149">
        <v>5142</v>
      </c>
      <c r="AE23149">
        <v>5142</v>
      </c>
      <c r="AF23149">
        <v>0</v>
      </c>
      <c r="AI23149">
        <v>0</v>
      </c>
      <c r="AL23149">
        <v>0</v>
      </c>
      <c r="AO23149">
        <v>68</v>
      </c>
      <c r="AP23149">
        <v>372</v>
      </c>
      <c r="AQ23149">
        <v>372</v>
      </c>
      <c r="AR23149">
        <v>0</v>
      </c>
      <c r="AS23149">
        <v>0</v>
      </c>
      <c r="AT23149" t="s">
        <v>20999</v>
      </c>
      <c r="AU23149" t="s">
        <v>11644</v>
      </c>
    </row>
    <row r="23150" spans="1:47" x14ac:dyDescent="0.3">
      <c r="A23150" s="1" t="s">
        <v>27284</v>
      </c>
      <c r="B23150" t="s">
        <v>11298</v>
      </c>
      <c r="C23150" t="s">
        <v>11299</v>
      </c>
      <c r="D23150" t="s">
        <v>11300</v>
      </c>
      <c r="E23150" t="s">
        <v>11301</v>
      </c>
      <c r="F23150" t="s">
        <v>11302</v>
      </c>
      <c r="G23150" t="s">
        <v>11301</v>
      </c>
      <c r="H23150" t="s">
        <v>11643</v>
      </c>
      <c r="I23150" t="s">
        <v>11305</v>
      </c>
      <c r="J23150" t="s">
        <v>11644</v>
      </c>
      <c r="K23150" t="s">
        <v>11307</v>
      </c>
      <c r="L23150" t="s">
        <v>1255</v>
      </c>
      <c r="M23150" t="s">
        <v>1255</v>
      </c>
      <c r="N23150" t="s">
        <v>27285</v>
      </c>
      <c r="O23150" t="s">
        <v>8614</v>
      </c>
      <c r="P23150" t="s">
        <v>8615</v>
      </c>
      <c r="Q23150" t="s">
        <v>11519</v>
      </c>
      <c r="R23150" t="s">
        <v>11309</v>
      </c>
      <c r="S23150" t="s">
        <v>11310</v>
      </c>
      <c r="T23150" t="s">
        <v>27338</v>
      </c>
      <c r="U23150" t="s">
        <v>11406</v>
      </c>
      <c r="V23150" t="s">
        <v>11366</v>
      </c>
      <c r="W23150">
        <v>6701</v>
      </c>
      <c r="X23150">
        <v>22</v>
      </c>
      <c r="Y23150">
        <v>4833</v>
      </c>
      <c r="Z23150">
        <v>1868</v>
      </c>
      <c r="AA23150" t="s">
        <v>11313</v>
      </c>
      <c r="AB23150">
        <v>4833</v>
      </c>
      <c r="AC23150">
        <v>4452</v>
      </c>
      <c r="AD23150">
        <v>4452</v>
      </c>
      <c r="AE23150">
        <v>4452</v>
      </c>
      <c r="AF23150">
        <v>0</v>
      </c>
      <c r="AI23150">
        <v>0</v>
      </c>
      <c r="AL23150">
        <v>0</v>
      </c>
      <c r="AO23150">
        <v>57</v>
      </c>
      <c r="AP23150">
        <v>324</v>
      </c>
      <c r="AQ23150">
        <v>324</v>
      </c>
      <c r="AR23150">
        <v>0</v>
      </c>
      <c r="AS23150">
        <v>0</v>
      </c>
      <c r="AT23150" t="s">
        <v>21059</v>
      </c>
      <c r="AU23150" t="s">
        <v>11644</v>
      </c>
    </row>
    <row r="23151" spans="1:47" x14ac:dyDescent="0.3">
      <c r="A23151" s="1" t="s">
        <v>27284</v>
      </c>
      <c r="B23151" t="s">
        <v>11298</v>
      </c>
      <c r="C23151" t="s">
        <v>11299</v>
      </c>
      <c r="D23151" t="s">
        <v>11300</v>
      </c>
      <c r="E23151" t="s">
        <v>11301</v>
      </c>
      <c r="F23151" t="s">
        <v>11302</v>
      </c>
      <c r="G23151" t="s">
        <v>11301</v>
      </c>
      <c r="H23151" t="s">
        <v>11643</v>
      </c>
      <c r="I23151" t="s">
        <v>11305</v>
      </c>
      <c r="J23151" t="s">
        <v>11644</v>
      </c>
      <c r="K23151" t="s">
        <v>11307</v>
      </c>
      <c r="L23151" t="s">
        <v>1255</v>
      </c>
      <c r="M23151" t="s">
        <v>1255</v>
      </c>
      <c r="N23151" t="s">
        <v>27285</v>
      </c>
      <c r="O23151" t="s">
        <v>8086</v>
      </c>
      <c r="P23151" t="s">
        <v>8087</v>
      </c>
      <c r="Q23151" t="s">
        <v>11315</v>
      </c>
      <c r="R23151" t="s">
        <v>11309</v>
      </c>
      <c r="S23151" t="s">
        <v>11310</v>
      </c>
      <c r="T23151" t="s">
        <v>20431</v>
      </c>
      <c r="U23151" t="s">
        <v>11319</v>
      </c>
      <c r="V23151" t="s">
        <v>11366</v>
      </c>
      <c r="W23151">
        <v>3539</v>
      </c>
      <c r="X23151">
        <v>11</v>
      </c>
      <c r="Y23151">
        <v>2825</v>
      </c>
      <c r="Z23151">
        <v>714</v>
      </c>
      <c r="AA23151" t="s">
        <v>11313</v>
      </c>
      <c r="AB23151">
        <v>2825</v>
      </c>
      <c r="AC23151">
        <v>2683</v>
      </c>
      <c r="AD23151">
        <v>2683</v>
      </c>
      <c r="AE23151">
        <v>2683</v>
      </c>
      <c r="AF23151">
        <v>0</v>
      </c>
      <c r="AI23151">
        <v>0</v>
      </c>
      <c r="AL23151">
        <v>0</v>
      </c>
      <c r="AO23151">
        <v>35</v>
      </c>
      <c r="AP23151">
        <v>107</v>
      </c>
      <c r="AQ23151">
        <v>107</v>
      </c>
      <c r="AR23151">
        <v>0</v>
      </c>
      <c r="AS23151">
        <v>0</v>
      </c>
      <c r="AT23151" t="s">
        <v>20432</v>
      </c>
      <c r="AU23151" t="s">
        <v>11644</v>
      </c>
    </row>
    <row r="23152" spans="1:47" x14ac:dyDescent="0.3">
      <c r="A23152" s="1" t="s">
        <v>27284</v>
      </c>
      <c r="B23152" t="s">
        <v>11298</v>
      </c>
      <c r="C23152" t="s">
        <v>11299</v>
      </c>
      <c r="D23152" t="s">
        <v>11300</v>
      </c>
      <c r="E23152" t="s">
        <v>11301</v>
      </c>
      <c r="F23152" t="s">
        <v>11302</v>
      </c>
      <c r="G23152" t="s">
        <v>11301</v>
      </c>
      <c r="H23152" t="s">
        <v>11643</v>
      </c>
      <c r="I23152" t="s">
        <v>11305</v>
      </c>
      <c r="J23152" t="s">
        <v>11644</v>
      </c>
      <c r="K23152" t="s">
        <v>11307</v>
      </c>
      <c r="L23152" t="s">
        <v>1255</v>
      </c>
      <c r="M23152" t="s">
        <v>1255</v>
      </c>
      <c r="N23152" t="s">
        <v>27285</v>
      </c>
      <c r="O23152" t="s">
        <v>5272</v>
      </c>
      <c r="P23152" t="s">
        <v>5273</v>
      </c>
      <c r="Q23152" t="s">
        <v>11418</v>
      </c>
      <c r="R23152" t="s">
        <v>11309</v>
      </c>
      <c r="S23152" t="s">
        <v>11310</v>
      </c>
      <c r="T23152" t="s">
        <v>27375</v>
      </c>
      <c r="U23152" t="s">
        <v>11628</v>
      </c>
      <c r="V23152" t="s">
        <v>11315</v>
      </c>
      <c r="W23152">
        <v>11688</v>
      </c>
      <c r="X23152">
        <v>43</v>
      </c>
      <c r="Y23152">
        <v>9113</v>
      </c>
      <c r="Z23152">
        <v>2575</v>
      </c>
      <c r="AA23152" t="s">
        <v>11313</v>
      </c>
      <c r="AB23152">
        <v>9113</v>
      </c>
      <c r="AC23152">
        <v>8620</v>
      </c>
      <c r="AD23152">
        <v>8620</v>
      </c>
      <c r="AE23152">
        <v>8620</v>
      </c>
      <c r="AF23152">
        <v>0</v>
      </c>
      <c r="AI23152">
        <v>0</v>
      </c>
      <c r="AL23152">
        <v>0</v>
      </c>
      <c r="AO23152">
        <v>62</v>
      </c>
      <c r="AP23152">
        <v>431</v>
      </c>
      <c r="AQ23152">
        <v>431</v>
      </c>
      <c r="AR23152">
        <v>0</v>
      </c>
      <c r="AS23152">
        <v>0</v>
      </c>
      <c r="AT23152" t="s">
        <v>27376</v>
      </c>
      <c r="AU23152" t="s">
        <v>11644</v>
      </c>
    </row>
    <row r="23153" spans="1:47" x14ac:dyDescent="0.3">
      <c r="A23153" s="1" t="s">
        <v>27284</v>
      </c>
      <c r="B23153" t="s">
        <v>11298</v>
      </c>
      <c r="C23153" t="s">
        <v>11299</v>
      </c>
      <c r="D23153" t="s">
        <v>11300</v>
      </c>
      <c r="E23153" t="s">
        <v>11301</v>
      </c>
      <c r="F23153" t="s">
        <v>11302</v>
      </c>
      <c r="G23153" t="s">
        <v>11301</v>
      </c>
      <c r="H23153" t="s">
        <v>11643</v>
      </c>
      <c r="I23153" t="s">
        <v>11305</v>
      </c>
      <c r="J23153" t="s">
        <v>11644</v>
      </c>
      <c r="K23153" t="s">
        <v>11307</v>
      </c>
      <c r="L23153" t="s">
        <v>1255</v>
      </c>
      <c r="M23153" t="s">
        <v>1255</v>
      </c>
      <c r="N23153" t="s">
        <v>27285</v>
      </c>
      <c r="O23153" t="s">
        <v>3025</v>
      </c>
      <c r="P23153" t="s">
        <v>3026</v>
      </c>
      <c r="Q23153" t="s">
        <v>11503</v>
      </c>
      <c r="R23153" t="s">
        <v>11309</v>
      </c>
      <c r="S23153" t="s">
        <v>11310</v>
      </c>
      <c r="T23153" t="s">
        <v>15094</v>
      </c>
      <c r="U23153" t="s">
        <v>11329</v>
      </c>
      <c r="V23153" t="s">
        <v>11303</v>
      </c>
      <c r="W23153">
        <v>6150</v>
      </c>
      <c r="X23153">
        <v>23</v>
      </c>
      <c r="Y23153">
        <v>4696</v>
      </c>
      <c r="Z23153">
        <v>1454</v>
      </c>
      <c r="AA23153" t="s">
        <v>11313</v>
      </c>
      <c r="AB23153">
        <v>4696</v>
      </c>
      <c r="AC23153">
        <v>4311</v>
      </c>
      <c r="AD23153">
        <v>4311</v>
      </c>
      <c r="AE23153">
        <v>4311</v>
      </c>
      <c r="AF23153">
        <v>0</v>
      </c>
      <c r="AI23153">
        <v>0</v>
      </c>
      <c r="AL23153">
        <v>0</v>
      </c>
      <c r="AO23153">
        <v>86</v>
      </c>
      <c r="AP23153">
        <v>299</v>
      </c>
      <c r="AQ23153">
        <v>299</v>
      </c>
      <c r="AR23153">
        <v>0</v>
      </c>
      <c r="AS23153">
        <v>0</v>
      </c>
      <c r="AT23153" t="s">
        <v>15095</v>
      </c>
      <c r="AU23153" t="s">
        <v>11644</v>
      </c>
    </row>
    <row r="23154" spans="1:47" x14ac:dyDescent="0.3">
      <c r="A23154" s="1" t="s">
        <v>27284</v>
      </c>
      <c r="B23154" t="s">
        <v>11298</v>
      </c>
      <c r="C23154" t="s">
        <v>11299</v>
      </c>
      <c r="D23154" t="s">
        <v>11300</v>
      </c>
      <c r="E23154" t="s">
        <v>11301</v>
      </c>
      <c r="F23154" t="s">
        <v>11302</v>
      </c>
      <c r="G23154" t="s">
        <v>11301</v>
      </c>
      <c r="H23154" t="s">
        <v>11643</v>
      </c>
      <c r="I23154" t="s">
        <v>11305</v>
      </c>
      <c r="J23154" t="s">
        <v>11644</v>
      </c>
      <c r="K23154" t="s">
        <v>11307</v>
      </c>
      <c r="L23154" t="s">
        <v>1255</v>
      </c>
      <c r="M23154" t="s">
        <v>1255</v>
      </c>
      <c r="N23154" t="s">
        <v>27285</v>
      </c>
      <c r="O23154" t="s">
        <v>10276</v>
      </c>
      <c r="P23154" t="s">
        <v>10277</v>
      </c>
      <c r="Q23154" t="s">
        <v>11571</v>
      </c>
      <c r="R23154" t="s">
        <v>11309</v>
      </c>
      <c r="S23154" t="s">
        <v>11310</v>
      </c>
      <c r="T23154" t="s">
        <v>23263</v>
      </c>
      <c r="U23154" t="s">
        <v>11381</v>
      </c>
      <c r="V23154" t="s">
        <v>11303</v>
      </c>
      <c r="W23154">
        <v>22516</v>
      </c>
      <c r="X23154">
        <v>73</v>
      </c>
      <c r="Y23154">
        <v>16108</v>
      </c>
      <c r="Z23154">
        <v>6408</v>
      </c>
      <c r="AA23154" t="s">
        <v>11313</v>
      </c>
      <c r="AB23154">
        <v>16108</v>
      </c>
      <c r="AC23154">
        <v>14619</v>
      </c>
      <c r="AD23154">
        <v>14619</v>
      </c>
      <c r="AE23154">
        <v>14619</v>
      </c>
      <c r="AF23154">
        <v>0</v>
      </c>
      <c r="AI23154">
        <v>0</v>
      </c>
      <c r="AL23154">
        <v>0</v>
      </c>
      <c r="AO23154">
        <v>540</v>
      </c>
      <c r="AP23154">
        <v>949</v>
      </c>
      <c r="AQ23154">
        <v>949</v>
      </c>
      <c r="AR23154">
        <v>0</v>
      </c>
      <c r="AS23154">
        <v>0</v>
      </c>
      <c r="AT23154" t="s">
        <v>27377</v>
      </c>
      <c r="AU23154" t="s">
        <v>11644</v>
      </c>
    </row>
    <row r="23155" spans="1:47" x14ac:dyDescent="0.3">
      <c r="A23155" s="1" t="s">
        <v>27284</v>
      </c>
      <c r="B23155" t="s">
        <v>11298</v>
      </c>
      <c r="C23155" t="s">
        <v>11299</v>
      </c>
      <c r="D23155" t="s">
        <v>11300</v>
      </c>
      <c r="E23155" t="s">
        <v>11301</v>
      </c>
      <c r="F23155" t="s">
        <v>11302</v>
      </c>
      <c r="G23155" t="s">
        <v>11301</v>
      </c>
      <c r="H23155" t="s">
        <v>11643</v>
      </c>
      <c r="I23155" t="s">
        <v>11305</v>
      </c>
      <c r="J23155" t="s">
        <v>11644</v>
      </c>
      <c r="K23155" t="s">
        <v>11307</v>
      </c>
      <c r="L23155" t="s">
        <v>1255</v>
      </c>
      <c r="M23155" t="s">
        <v>1255</v>
      </c>
      <c r="N23155" t="s">
        <v>27285</v>
      </c>
      <c r="O23155" t="s">
        <v>7961</v>
      </c>
      <c r="P23155" t="s">
        <v>7962</v>
      </c>
      <c r="Q23155" t="s">
        <v>11400</v>
      </c>
      <c r="R23155" t="s">
        <v>11309</v>
      </c>
      <c r="S23155" t="s">
        <v>11310</v>
      </c>
      <c r="T23155" t="s">
        <v>20293</v>
      </c>
      <c r="U23155" t="s">
        <v>11519</v>
      </c>
      <c r="V23155" t="s">
        <v>11321</v>
      </c>
      <c r="W23155">
        <v>9455</v>
      </c>
      <c r="X23155">
        <v>33</v>
      </c>
      <c r="Y23155">
        <v>6456</v>
      </c>
      <c r="Z23155">
        <v>2999</v>
      </c>
      <c r="AA23155" t="s">
        <v>11313</v>
      </c>
      <c r="AB23155">
        <v>6456</v>
      </c>
      <c r="AC23155">
        <v>5943</v>
      </c>
      <c r="AD23155">
        <v>5943</v>
      </c>
      <c r="AE23155">
        <v>5943</v>
      </c>
      <c r="AF23155">
        <v>0</v>
      </c>
      <c r="AI23155">
        <v>0</v>
      </c>
      <c r="AL23155">
        <v>0</v>
      </c>
      <c r="AO23155">
        <v>130</v>
      </c>
      <c r="AP23155">
        <v>383</v>
      </c>
      <c r="AQ23155">
        <v>383</v>
      </c>
      <c r="AR23155">
        <v>0</v>
      </c>
      <c r="AS23155">
        <v>0</v>
      </c>
      <c r="AT23155" t="s">
        <v>27378</v>
      </c>
      <c r="AU23155" t="s">
        <v>11644</v>
      </c>
    </row>
    <row r="23156" spans="1:47" x14ac:dyDescent="0.3">
      <c r="A23156" s="1" t="s">
        <v>27284</v>
      </c>
      <c r="B23156" t="s">
        <v>11298</v>
      </c>
      <c r="C23156" t="s">
        <v>11299</v>
      </c>
      <c r="D23156" t="s">
        <v>11300</v>
      </c>
      <c r="E23156" t="s">
        <v>11301</v>
      </c>
      <c r="F23156" t="s">
        <v>11302</v>
      </c>
      <c r="G23156" t="s">
        <v>11301</v>
      </c>
      <c r="H23156" t="s">
        <v>11643</v>
      </c>
      <c r="I23156" t="s">
        <v>11305</v>
      </c>
      <c r="J23156" t="s">
        <v>11644</v>
      </c>
      <c r="K23156" t="s">
        <v>11307</v>
      </c>
      <c r="L23156" t="s">
        <v>1255</v>
      </c>
      <c r="M23156" t="s">
        <v>1255</v>
      </c>
      <c r="N23156" t="s">
        <v>27285</v>
      </c>
      <c r="O23156" t="s">
        <v>6725</v>
      </c>
      <c r="P23156" t="s">
        <v>6726</v>
      </c>
      <c r="Q23156" t="s">
        <v>11329</v>
      </c>
      <c r="R23156" t="s">
        <v>11309</v>
      </c>
      <c r="S23156" t="s">
        <v>11310</v>
      </c>
      <c r="T23156" t="s">
        <v>18889</v>
      </c>
      <c r="U23156" t="s">
        <v>11339</v>
      </c>
      <c r="V23156" t="s">
        <v>11366</v>
      </c>
      <c r="W23156">
        <v>6522</v>
      </c>
      <c r="X23156">
        <v>21</v>
      </c>
      <c r="Y23156">
        <v>4554</v>
      </c>
      <c r="Z23156">
        <v>1968</v>
      </c>
      <c r="AA23156" t="s">
        <v>11313</v>
      </c>
      <c r="AB23156">
        <v>4554</v>
      </c>
      <c r="AC23156">
        <v>4243</v>
      </c>
      <c r="AD23156">
        <v>4243</v>
      </c>
      <c r="AE23156">
        <v>4243</v>
      </c>
      <c r="AF23156">
        <v>0</v>
      </c>
      <c r="AI23156">
        <v>0</v>
      </c>
      <c r="AL23156">
        <v>0</v>
      </c>
      <c r="AO23156">
        <v>65</v>
      </c>
      <c r="AP23156">
        <v>246</v>
      </c>
      <c r="AQ23156">
        <v>246</v>
      </c>
      <c r="AR23156">
        <v>0</v>
      </c>
      <c r="AS23156">
        <v>0</v>
      </c>
      <c r="AT23156" t="s">
        <v>27379</v>
      </c>
      <c r="AU23156" t="s">
        <v>11644</v>
      </c>
    </row>
    <row r="23157" spans="1:47" x14ac:dyDescent="0.3">
      <c r="A23157" s="1" t="s">
        <v>27284</v>
      </c>
      <c r="B23157" t="s">
        <v>11298</v>
      </c>
      <c r="C23157" t="s">
        <v>11299</v>
      </c>
      <c r="D23157" t="s">
        <v>11300</v>
      </c>
      <c r="E23157" t="s">
        <v>11301</v>
      </c>
      <c r="F23157" t="s">
        <v>11302</v>
      </c>
      <c r="G23157" t="s">
        <v>11301</v>
      </c>
      <c r="H23157" t="s">
        <v>11643</v>
      </c>
      <c r="I23157" t="s">
        <v>11305</v>
      </c>
      <c r="J23157" t="s">
        <v>11644</v>
      </c>
      <c r="K23157" t="s">
        <v>11307</v>
      </c>
      <c r="L23157" t="s">
        <v>1255</v>
      </c>
      <c r="M23157" t="s">
        <v>1255</v>
      </c>
      <c r="N23157" t="s">
        <v>27285</v>
      </c>
      <c r="O23157" t="s">
        <v>3641</v>
      </c>
      <c r="P23157" t="s">
        <v>3642</v>
      </c>
      <c r="Q23157" t="s">
        <v>11387</v>
      </c>
      <c r="R23157" t="s">
        <v>11309</v>
      </c>
      <c r="S23157" t="s">
        <v>11310</v>
      </c>
      <c r="T23157" t="s">
        <v>15324</v>
      </c>
      <c r="U23157" t="s">
        <v>11418</v>
      </c>
      <c r="V23157" t="s">
        <v>11366</v>
      </c>
      <c r="W23157">
        <v>4542</v>
      </c>
      <c r="X23157">
        <v>19</v>
      </c>
      <c r="Y23157">
        <v>3397</v>
      </c>
      <c r="Z23157">
        <v>1145</v>
      </c>
      <c r="AA23157" t="s">
        <v>11313</v>
      </c>
      <c r="AB23157">
        <v>3397</v>
      </c>
      <c r="AC23157">
        <v>3253</v>
      </c>
      <c r="AD23157">
        <v>3253</v>
      </c>
      <c r="AE23157">
        <v>3253</v>
      </c>
      <c r="AF23157">
        <v>0</v>
      </c>
      <c r="AI23157">
        <v>0</v>
      </c>
      <c r="AL23157">
        <v>0</v>
      </c>
      <c r="AO23157">
        <v>35</v>
      </c>
      <c r="AP23157">
        <v>109</v>
      </c>
      <c r="AQ23157">
        <v>109</v>
      </c>
      <c r="AR23157">
        <v>0</v>
      </c>
      <c r="AS23157">
        <v>0</v>
      </c>
      <c r="AT23157" t="s">
        <v>27380</v>
      </c>
      <c r="AU23157" t="s">
        <v>11644</v>
      </c>
    </row>
    <row r="23158" spans="1:47" x14ac:dyDescent="0.3">
      <c r="A23158" s="1" t="s">
        <v>27284</v>
      </c>
      <c r="B23158" t="s">
        <v>11298</v>
      </c>
      <c r="C23158" t="s">
        <v>11299</v>
      </c>
      <c r="D23158" t="s">
        <v>11300</v>
      </c>
      <c r="E23158" t="s">
        <v>11301</v>
      </c>
      <c r="F23158" t="s">
        <v>11302</v>
      </c>
      <c r="G23158" t="s">
        <v>11301</v>
      </c>
      <c r="H23158" t="s">
        <v>11643</v>
      </c>
      <c r="I23158" t="s">
        <v>11305</v>
      </c>
      <c r="J23158" t="s">
        <v>11644</v>
      </c>
      <c r="K23158" t="s">
        <v>11307</v>
      </c>
      <c r="L23158" t="s">
        <v>1255</v>
      </c>
      <c r="M23158" t="s">
        <v>1255</v>
      </c>
      <c r="N23158" t="s">
        <v>27285</v>
      </c>
      <c r="O23158" t="s">
        <v>10016</v>
      </c>
      <c r="P23158" t="s">
        <v>10017</v>
      </c>
      <c r="Q23158" t="s">
        <v>11427</v>
      </c>
      <c r="R23158" t="s">
        <v>11309</v>
      </c>
      <c r="S23158" t="s">
        <v>11310</v>
      </c>
      <c r="T23158" t="s">
        <v>24807</v>
      </c>
      <c r="U23158" t="s">
        <v>11503</v>
      </c>
      <c r="V23158" t="s">
        <v>11366</v>
      </c>
      <c r="W23158">
        <v>10608</v>
      </c>
      <c r="X23158">
        <v>34</v>
      </c>
      <c r="Y23158">
        <v>7740</v>
      </c>
      <c r="Z23158">
        <v>2868</v>
      </c>
      <c r="AA23158" t="s">
        <v>11313</v>
      </c>
      <c r="AB23158">
        <v>7740</v>
      </c>
      <c r="AC23158">
        <v>7213</v>
      </c>
      <c r="AD23158">
        <v>7213</v>
      </c>
      <c r="AE23158">
        <v>7213</v>
      </c>
      <c r="AF23158">
        <v>0</v>
      </c>
      <c r="AI23158">
        <v>0</v>
      </c>
      <c r="AL23158">
        <v>0</v>
      </c>
      <c r="AO23158">
        <v>138</v>
      </c>
      <c r="AP23158">
        <v>389</v>
      </c>
      <c r="AQ23158">
        <v>389</v>
      </c>
      <c r="AR23158">
        <v>0</v>
      </c>
      <c r="AS23158">
        <v>0</v>
      </c>
      <c r="AT23158" t="s">
        <v>27381</v>
      </c>
      <c r="AU23158" t="s">
        <v>11644</v>
      </c>
    </row>
    <row r="23159" spans="1:47" x14ac:dyDescent="0.3">
      <c r="A23159" s="1" t="s">
        <v>27284</v>
      </c>
      <c r="B23159" t="s">
        <v>11298</v>
      </c>
      <c r="C23159" t="s">
        <v>11299</v>
      </c>
      <c r="D23159" t="s">
        <v>11300</v>
      </c>
      <c r="E23159" t="s">
        <v>11301</v>
      </c>
      <c r="F23159" t="s">
        <v>11302</v>
      </c>
      <c r="G23159" t="s">
        <v>11301</v>
      </c>
      <c r="H23159" t="s">
        <v>11643</v>
      </c>
      <c r="I23159" t="s">
        <v>11305</v>
      </c>
      <c r="J23159" t="s">
        <v>11644</v>
      </c>
      <c r="K23159" t="s">
        <v>11307</v>
      </c>
      <c r="L23159" t="s">
        <v>1255</v>
      </c>
      <c r="M23159" t="s">
        <v>1255</v>
      </c>
      <c r="N23159" t="s">
        <v>27285</v>
      </c>
      <c r="O23159" t="s">
        <v>4947</v>
      </c>
      <c r="P23159" t="s">
        <v>4948</v>
      </c>
      <c r="Q23159" t="s">
        <v>11321</v>
      </c>
      <c r="R23159" t="s">
        <v>11309</v>
      </c>
      <c r="S23159" t="s">
        <v>11310</v>
      </c>
      <c r="T23159" t="s">
        <v>19263</v>
      </c>
      <c r="U23159" t="s">
        <v>11362</v>
      </c>
      <c r="V23159" t="s">
        <v>11366</v>
      </c>
      <c r="W23159">
        <v>4144</v>
      </c>
      <c r="X23159">
        <v>15</v>
      </c>
      <c r="Y23159">
        <v>3318</v>
      </c>
      <c r="Z23159">
        <v>826</v>
      </c>
      <c r="AA23159" t="s">
        <v>11313</v>
      </c>
      <c r="AB23159">
        <v>3318</v>
      </c>
      <c r="AC23159">
        <v>3167</v>
      </c>
      <c r="AD23159">
        <v>3167</v>
      </c>
      <c r="AE23159">
        <v>3167</v>
      </c>
      <c r="AF23159">
        <v>0</v>
      </c>
      <c r="AI23159">
        <v>0</v>
      </c>
      <c r="AL23159">
        <v>0</v>
      </c>
      <c r="AO23159">
        <v>42</v>
      </c>
      <c r="AP23159">
        <v>109</v>
      </c>
      <c r="AQ23159">
        <v>109</v>
      </c>
      <c r="AR23159">
        <v>0</v>
      </c>
      <c r="AS23159">
        <v>0</v>
      </c>
      <c r="AT23159" t="s">
        <v>27382</v>
      </c>
      <c r="AU23159" t="s">
        <v>11644</v>
      </c>
    </row>
    <row r="23160" spans="1:47" x14ac:dyDescent="0.3">
      <c r="A23160" s="1" t="s">
        <v>27284</v>
      </c>
      <c r="B23160" t="s">
        <v>11298</v>
      </c>
      <c r="C23160" t="s">
        <v>11299</v>
      </c>
      <c r="D23160" t="s">
        <v>11300</v>
      </c>
      <c r="E23160" t="s">
        <v>11301</v>
      </c>
      <c r="F23160" t="s">
        <v>11302</v>
      </c>
      <c r="G23160" t="s">
        <v>11301</v>
      </c>
      <c r="H23160" t="s">
        <v>11643</v>
      </c>
      <c r="I23160" t="s">
        <v>11305</v>
      </c>
      <c r="J23160" t="s">
        <v>11644</v>
      </c>
      <c r="K23160" t="s">
        <v>11307</v>
      </c>
      <c r="L23160" t="s">
        <v>1255</v>
      </c>
      <c r="M23160" t="s">
        <v>1255</v>
      </c>
      <c r="N23160" t="s">
        <v>27285</v>
      </c>
      <c r="O23160" t="s">
        <v>3769</v>
      </c>
      <c r="P23160" t="s">
        <v>3770</v>
      </c>
      <c r="Q23160" t="s">
        <v>11447</v>
      </c>
      <c r="R23160" t="s">
        <v>11309</v>
      </c>
      <c r="S23160" t="s">
        <v>11310</v>
      </c>
      <c r="T23160" t="s">
        <v>27383</v>
      </c>
      <c r="U23160" t="s">
        <v>11596</v>
      </c>
      <c r="V23160" t="s">
        <v>11303</v>
      </c>
      <c r="W23160">
        <v>8335</v>
      </c>
      <c r="X23160">
        <v>30</v>
      </c>
      <c r="Y23160">
        <v>5397</v>
      </c>
      <c r="Z23160">
        <v>2938</v>
      </c>
      <c r="AA23160" t="s">
        <v>11313</v>
      </c>
      <c r="AB23160">
        <v>5397</v>
      </c>
      <c r="AC23160">
        <v>4992</v>
      </c>
      <c r="AD23160">
        <v>4992</v>
      </c>
      <c r="AE23160">
        <v>4992</v>
      </c>
      <c r="AF23160">
        <v>0</v>
      </c>
      <c r="AI23160">
        <v>0</v>
      </c>
      <c r="AL23160">
        <v>0</v>
      </c>
      <c r="AO23160">
        <v>81</v>
      </c>
      <c r="AP23160">
        <v>324</v>
      </c>
      <c r="AQ23160">
        <v>324</v>
      </c>
      <c r="AR23160">
        <v>0</v>
      </c>
      <c r="AS23160">
        <v>0</v>
      </c>
      <c r="AT23160" t="s">
        <v>27384</v>
      </c>
      <c r="AU23160" t="s">
        <v>11644</v>
      </c>
    </row>
    <row r="23161" spans="1:47" x14ac:dyDescent="0.3">
      <c r="A23161" s="1" t="s">
        <v>27284</v>
      </c>
      <c r="B23161" t="s">
        <v>11298</v>
      </c>
      <c r="C23161" t="s">
        <v>11299</v>
      </c>
      <c r="D23161" t="s">
        <v>11300</v>
      </c>
      <c r="E23161" t="s">
        <v>11301</v>
      </c>
      <c r="F23161" t="s">
        <v>11302</v>
      </c>
      <c r="G23161" t="s">
        <v>11301</v>
      </c>
      <c r="H23161" t="s">
        <v>11643</v>
      </c>
      <c r="I23161" t="s">
        <v>11305</v>
      </c>
      <c r="J23161" t="s">
        <v>11644</v>
      </c>
      <c r="K23161" t="s">
        <v>11307</v>
      </c>
      <c r="L23161" t="s">
        <v>1255</v>
      </c>
      <c r="M23161" t="s">
        <v>1255</v>
      </c>
      <c r="N23161" t="s">
        <v>27285</v>
      </c>
      <c r="O23161" t="s">
        <v>8648</v>
      </c>
      <c r="P23161" t="s">
        <v>8649</v>
      </c>
      <c r="Q23161" t="s">
        <v>11321</v>
      </c>
      <c r="R23161" t="s">
        <v>11309</v>
      </c>
      <c r="S23161" t="s">
        <v>11310</v>
      </c>
      <c r="T23161" t="s">
        <v>13483</v>
      </c>
      <c r="U23161" t="s">
        <v>11339</v>
      </c>
      <c r="V23161" t="s">
        <v>11366</v>
      </c>
      <c r="W23161">
        <v>5694</v>
      </c>
      <c r="X23161">
        <v>21</v>
      </c>
      <c r="Y23161">
        <v>4666</v>
      </c>
      <c r="Z23161">
        <v>1028</v>
      </c>
      <c r="AA23161" t="s">
        <v>11313</v>
      </c>
      <c r="AB23161">
        <v>4666</v>
      </c>
      <c r="AC23161">
        <v>4394</v>
      </c>
      <c r="AD23161">
        <v>4394</v>
      </c>
      <c r="AE23161">
        <v>4394</v>
      </c>
      <c r="AF23161">
        <v>0</v>
      </c>
      <c r="AI23161">
        <v>0</v>
      </c>
      <c r="AL23161">
        <v>0</v>
      </c>
      <c r="AO23161">
        <v>66</v>
      </c>
      <c r="AP23161">
        <v>206</v>
      </c>
      <c r="AQ23161">
        <v>206</v>
      </c>
      <c r="AR23161">
        <v>0</v>
      </c>
      <c r="AS23161">
        <v>0</v>
      </c>
      <c r="AT23161" t="s">
        <v>27385</v>
      </c>
      <c r="AU23161" t="s">
        <v>11644</v>
      </c>
    </row>
    <row r="23162" spans="1:47" x14ac:dyDescent="0.3">
      <c r="A23162" s="1" t="s">
        <v>27284</v>
      </c>
      <c r="B23162" t="s">
        <v>11298</v>
      </c>
      <c r="C23162" t="s">
        <v>11299</v>
      </c>
      <c r="D23162" t="s">
        <v>11300</v>
      </c>
      <c r="E23162" t="s">
        <v>11301</v>
      </c>
      <c r="F23162" t="s">
        <v>11302</v>
      </c>
      <c r="G23162" t="s">
        <v>11301</v>
      </c>
      <c r="H23162" t="s">
        <v>11643</v>
      </c>
      <c r="I23162" t="s">
        <v>11305</v>
      </c>
      <c r="J23162" t="s">
        <v>11644</v>
      </c>
      <c r="K23162" t="s">
        <v>11307</v>
      </c>
      <c r="L23162" t="s">
        <v>1255</v>
      </c>
      <c r="M23162" t="s">
        <v>1255</v>
      </c>
      <c r="N23162" t="s">
        <v>27285</v>
      </c>
      <c r="O23162" t="s">
        <v>7458</v>
      </c>
      <c r="P23162" t="s">
        <v>5830</v>
      </c>
      <c r="Q23162" t="s">
        <v>11404</v>
      </c>
      <c r="R23162" t="s">
        <v>11309</v>
      </c>
      <c r="S23162" t="s">
        <v>11310</v>
      </c>
      <c r="T23162" t="s">
        <v>19674</v>
      </c>
      <c r="U23162" t="s">
        <v>11404</v>
      </c>
      <c r="V23162" t="s">
        <v>11366</v>
      </c>
      <c r="W23162">
        <v>4701</v>
      </c>
      <c r="X23162">
        <v>18</v>
      </c>
      <c r="Y23162">
        <v>4077</v>
      </c>
      <c r="Z23162">
        <v>624</v>
      </c>
      <c r="AA23162" t="s">
        <v>11313</v>
      </c>
      <c r="AB23162">
        <v>4077</v>
      </c>
      <c r="AC23162">
        <v>3864</v>
      </c>
      <c r="AD23162">
        <v>3864</v>
      </c>
      <c r="AE23162">
        <v>3864</v>
      </c>
      <c r="AF23162">
        <v>0</v>
      </c>
      <c r="AI23162">
        <v>0</v>
      </c>
      <c r="AL23162">
        <v>0</v>
      </c>
      <c r="AO23162">
        <v>32</v>
      </c>
      <c r="AP23162">
        <v>181</v>
      </c>
      <c r="AQ23162">
        <v>181</v>
      </c>
      <c r="AR23162">
        <v>0</v>
      </c>
      <c r="AS23162">
        <v>0</v>
      </c>
      <c r="AT23162" t="s">
        <v>19675</v>
      </c>
      <c r="AU23162" t="s">
        <v>11644</v>
      </c>
    </row>
    <row r="23163" spans="1:47" x14ac:dyDescent="0.3">
      <c r="A23163" s="1" t="s">
        <v>27284</v>
      </c>
      <c r="B23163" t="s">
        <v>11298</v>
      </c>
      <c r="C23163" t="s">
        <v>11299</v>
      </c>
      <c r="D23163" t="s">
        <v>11300</v>
      </c>
      <c r="E23163" t="s">
        <v>11301</v>
      </c>
      <c r="F23163" t="s">
        <v>11302</v>
      </c>
      <c r="G23163" t="s">
        <v>11301</v>
      </c>
      <c r="H23163" t="s">
        <v>11643</v>
      </c>
      <c r="I23163" t="s">
        <v>11305</v>
      </c>
      <c r="J23163" t="s">
        <v>11644</v>
      </c>
      <c r="K23163" t="s">
        <v>11307</v>
      </c>
      <c r="L23163" t="s">
        <v>1255</v>
      </c>
      <c r="M23163" t="s">
        <v>1255</v>
      </c>
      <c r="N23163" t="s">
        <v>27285</v>
      </c>
      <c r="O23163" t="s">
        <v>10775</v>
      </c>
      <c r="P23163" t="s">
        <v>10776</v>
      </c>
      <c r="Q23163" t="s">
        <v>11308</v>
      </c>
      <c r="R23163" t="s">
        <v>11309</v>
      </c>
      <c r="S23163" t="s">
        <v>11310</v>
      </c>
      <c r="T23163" t="s">
        <v>24229</v>
      </c>
      <c r="U23163" t="s">
        <v>11406</v>
      </c>
      <c r="V23163" t="s">
        <v>11366</v>
      </c>
      <c r="W23163">
        <v>6773</v>
      </c>
      <c r="X23163">
        <v>22</v>
      </c>
      <c r="Y23163">
        <v>4986</v>
      </c>
      <c r="Z23163">
        <v>1787</v>
      </c>
      <c r="AA23163" t="s">
        <v>11313</v>
      </c>
      <c r="AB23163">
        <v>4986</v>
      </c>
      <c r="AC23163">
        <v>4447</v>
      </c>
      <c r="AD23163">
        <v>4447</v>
      </c>
      <c r="AE23163">
        <v>4447</v>
      </c>
      <c r="AF23163">
        <v>0</v>
      </c>
      <c r="AI23163">
        <v>0</v>
      </c>
      <c r="AL23163">
        <v>0</v>
      </c>
      <c r="AO23163">
        <v>186</v>
      </c>
      <c r="AP23163">
        <v>353</v>
      </c>
      <c r="AQ23163">
        <v>353</v>
      </c>
      <c r="AR23163">
        <v>0</v>
      </c>
      <c r="AS23163">
        <v>0</v>
      </c>
      <c r="AT23163" t="s">
        <v>24230</v>
      </c>
      <c r="AU23163" t="s">
        <v>11644</v>
      </c>
    </row>
    <row r="23164" spans="1:47" x14ac:dyDescent="0.3">
      <c r="A23164" s="1" t="s">
        <v>27386</v>
      </c>
      <c r="B23164" t="s">
        <v>11298</v>
      </c>
      <c r="C23164" t="s">
        <v>11299</v>
      </c>
      <c r="D23164" t="s">
        <v>11300</v>
      </c>
      <c r="E23164" t="s">
        <v>11301</v>
      </c>
      <c r="F23164" t="s">
        <v>11302</v>
      </c>
      <c r="G23164" t="s">
        <v>11303</v>
      </c>
      <c r="H23164" t="s">
        <v>11304</v>
      </c>
      <c r="I23164" t="s">
        <v>11305</v>
      </c>
      <c r="J23164" t="s">
        <v>11306</v>
      </c>
      <c r="K23164" t="s">
        <v>11307</v>
      </c>
      <c r="L23164" t="s">
        <v>1343</v>
      </c>
      <c r="M23164" t="s">
        <v>1343</v>
      </c>
      <c r="N23164" t="s">
        <v>8121</v>
      </c>
      <c r="O23164" t="s">
        <v>8627</v>
      </c>
      <c r="P23164" t="s">
        <v>8628</v>
      </c>
      <c r="Q23164" t="s">
        <v>11319</v>
      </c>
      <c r="R23164" t="s">
        <v>11309</v>
      </c>
      <c r="S23164" t="s">
        <v>11310</v>
      </c>
      <c r="T23164" t="s">
        <v>27387</v>
      </c>
      <c r="U23164" t="s">
        <v>11926</v>
      </c>
      <c r="V23164" t="s">
        <v>11327</v>
      </c>
      <c r="W23164">
        <v>17699</v>
      </c>
      <c r="X23164">
        <v>60</v>
      </c>
      <c r="Y23164">
        <v>12440</v>
      </c>
      <c r="Z23164">
        <v>5259</v>
      </c>
      <c r="AA23164" t="s">
        <v>11313</v>
      </c>
      <c r="AB23164">
        <v>12440</v>
      </c>
      <c r="AC23164">
        <v>10926</v>
      </c>
      <c r="AD23164">
        <v>10926</v>
      </c>
      <c r="AE23164">
        <v>10926</v>
      </c>
      <c r="AF23164">
        <v>0</v>
      </c>
      <c r="AI23164">
        <v>0</v>
      </c>
      <c r="AL23164">
        <v>0</v>
      </c>
      <c r="AO23164">
        <v>607</v>
      </c>
      <c r="AP23164">
        <v>907</v>
      </c>
      <c r="AQ23164">
        <v>907</v>
      </c>
      <c r="AR23164">
        <v>0</v>
      </c>
      <c r="AS23164">
        <v>0</v>
      </c>
      <c r="AT23164" t="s">
        <v>21766</v>
      </c>
      <c r="AU23164" t="s">
        <v>11306</v>
      </c>
    </row>
    <row r="23165" spans="1:47" x14ac:dyDescent="0.3">
      <c r="A23165" s="1" t="s">
        <v>27386</v>
      </c>
      <c r="B23165" t="s">
        <v>11298</v>
      </c>
      <c r="C23165" t="s">
        <v>11299</v>
      </c>
      <c r="D23165" t="s">
        <v>11300</v>
      </c>
      <c r="E23165" t="s">
        <v>11301</v>
      </c>
      <c r="F23165" t="s">
        <v>11302</v>
      </c>
      <c r="G23165" t="s">
        <v>11303</v>
      </c>
      <c r="H23165" t="s">
        <v>11304</v>
      </c>
      <c r="I23165" t="s">
        <v>11305</v>
      </c>
      <c r="J23165" t="s">
        <v>11306</v>
      </c>
      <c r="K23165" t="s">
        <v>11307</v>
      </c>
      <c r="L23165" t="s">
        <v>1343</v>
      </c>
      <c r="M23165" t="s">
        <v>1343</v>
      </c>
      <c r="N23165" t="s">
        <v>8121</v>
      </c>
      <c r="O23165" t="s">
        <v>8627</v>
      </c>
      <c r="P23165" t="s">
        <v>8628</v>
      </c>
      <c r="Q23165" t="s">
        <v>11319</v>
      </c>
      <c r="R23165" t="s">
        <v>11315</v>
      </c>
      <c r="S23165" t="s">
        <v>11316</v>
      </c>
      <c r="T23165" t="s">
        <v>27387</v>
      </c>
      <c r="U23165" t="s">
        <v>11926</v>
      </c>
      <c r="V23165" t="s">
        <v>11327</v>
      </c>
      <c r="W23165">
        <v>17699</v>
      </c>
      <c r="X23165">
        <v>60</v>
      </c>
      <c r="Y23165">
        <v>12440</v>
      </c>
      <c r="Z23165">
        <v>5259</v>
      </c>
      <c r="AA23165" t="s">
        <v>11313</v>
      </c>
      <c r="AB23165">
        <v>12440</v>
      </c>
      <c r="AC23165">
        <v>7996</v>
      </c>
      <c r="AD23165">
        <v>7996</v>
      </c>
      <c r="AE23165">
        <v>7996</v>
      </c>
      <c r="AF23165">
        <v>0</v>
      </c>
      <c r="AI23165">
        <v>0</v>
      </c>
      <c r="AL23165">
        <v>0</v>
      </c>
      <c r="AO23165">
        <v>711</v>
      </c>
      <c r="AP23165">
        <v>3733</v>
      </c>
      <c r="AQ23165">
        <v>763</v>
      </c>
      <c r="AR23165">
        <v>2970</v>
      </c>
      <c r="AS23165">
        <v>0</v>
      </c>
      <c r="AT23165" t="s">
        <v>21766</v>
      </c>
      <c r="AU23165" t="s">
        <v>11306</v>
      </c>
    </row>
    <row r="23166" spans="1:47" x14ac:dyDescent="0.3">
      <c r="A23166" s="1" t="s">
        <v>27386</v>
      </c>
      <c r="B23166" t="s">
        <v>11298</v>
      </c>
      <c r="C23166" t="s">
        <v>11299</v>
      </c>
      <c r="D23166" t="s">
        <v>11300</v>
      </c>
      <c r="E23166" t="s">
        <v>11301</v>
      </c>
      <c r="F23166" t="s">
        <v>11302</v>
      </c>
      <c r="G23166" t="s">
        <v>11303</v>
      </c>
      <c r="H23166" t="s">
        <v>11304</v>
      </c>
      <c r="I23166" t="s">
        <v>11305</v>
      </c>
      <c r="J23166" t="s">
        <v>11306</v>
      </c>
      <c r="K23166" t="s">
        <v>11307</v>
      </c>
      <c r="L23166" t="s">
        <v>1343</v>
      </c>
      <c r="M23166" t="s">
        <v>1343</v>
      </c>
      <c r="N23166" t="s">
        <v>8121</v>
      </c>
      <c r="O23166" t="s">
        <v>8627</v>
      </c>
      <c r="P23166" t="s">
        <v>8628</v>
      </c>
      <c r="Q23166" t="s">
        <v>11319</v>
      </c>
      <c r="R23166" t="s">
        <v>11327</v>
      </c>
      <c r="S23166" t="s">
        <v>11331</v>
      </c>
      <c r="T23166" t="s">
        <v>27387</v>
      </c>
      <c r="U23166" t="s">
        <v>11926</v>
      </c>
      <c r="V23166" t="s">
        <v>11327</v>
      </c>
      <c r="W23166">
        <v>17699</v>
      </c>
      <c r="X23166">
        <v>60</v>
      </c>
      <c r="Y23166">
        <v>12440</v>
      </c>
      <c r="Z23166">
        <v>5259</v>
      </c>
      <c r="AA23166" t="s">
        <v>11313</v>
      </c>
      <c r="AB23166">
        <v>12440</v>
      </c>
      <c r="AC23166">
        <v>11590</v>
      </c>
      <c r="AD23166">
        <v>11589</v>
      </c>
      <c r="AE23166">
        <v>11143</v>
      </c>
      <c r="AF23166">
        <v>446</v>
      </c>
      <c r="AI23166">
        <v>0</v>
      </c>
      <c r="AL23166">
        <v>1</v>
      </c>
      <c r="AO23166">
        <v>578</v>
      </c>
      <c r="AP23166">
        <v>272</v>
      </c>
      <c r="AQ23166">
        <v>270</v>
      </c>
      <c r="AR23166">
        <v>2</v>
      </c>
      <c r="AS23166">
        <v>0</v>
      </c>
      <c r="AT23166" t="s">
        <v>21766</v>
      </c>
      <c r="AU23166" t="s">
        <v>11306</v>
      </c>
    </row>
    <row r="23167" spans="1:47" x14ac:dyDescent="0.3">
      <c r="A23167" s="1" t="s">
        <v>27386</v>
      </c>
      <c r="B23167" t="s">
        <v>11298</v>
      </c>
      <c r="C23167" t="s">
        <v>11299</v>
      </c>
      <c r="D23167" t="s">
        <v>11300</v>
      </c>
      <c r="E23167" t="s">
        <v>11301</v>
      </c>
      <c r="F23167" t="s">
        <v>11302</v>
      </c>
      <c r="G23167" t="s">
        <v>11303</v>
      </c>
      <c r="H23167" t="s">
        <v>11304</v>
      </c>
      <c r="I23167" t="s">
        <v>11305</v>
      </c>
      <c r="J23167" t="s">
        <v>11306</v>
      </c>
      <c r="K23167" t="s">
        <v>11307</v>
      </c>
      <c r="L23167" t="s">
        <v>1343</v>
      </c>
      <c r="M23167" t="s">
        <v>1343</v>
      </c>
      <c r="N23167" t="s">
        <v>8121</v>
      </c>
      <c r="O23167" t="s">
        <v>8627</v>
      </c>
      <c r="P23167" t="s">
        <v>8628</v>
      </c>
      <c r="Q23167" t="s">
        <v>11319</v>
      </c>
      <c r="R23167" t="s">
        <v>11322</v>
      </c>
      <c r="S23167" t="s">
        <v>11323</v>
      </c>
      <c r="T23167" t="s">
        <v>27387</v>
      </c>
      <c r="U23167" t="s">
        <v>11926</v>
      </c>
      <c r="V23167" t="s">
        <v>11327</v>
      </c>
      <c r="W23167">
        <v>17699</v>
      </c>
      <c r="X23167">
        <v>60</v>
      </c>
      <c r="Y23167">
        <v>12440</v>
      </c>
      <c r="Z23167">
        <v>5259</v>
      </c>
      <c r="AA23167" t="s">
        <v>11313</v>
      </c>
      <c r="AB23167">
        <v>12440</v>
      </c>
      <c r="AC23167">
        <v>11597</v>
      </c>
      <c r="AD23167">
        <v>11547</v>
      </c>
      <c r="AE23167">
        <v>10850</v>
      </c>
      <c r="AF23167">
        <v>697</v>
      </c>
      <c r="AI23167">
        <v>0</v>
      </c>
      <c r="AL23167">
        <v>50</v>
      </c>
      <c r="AO23167">
        <v>589</v>
      </c>
      <c r="AP23167">
        <v>254</v>
      </c>
      <c r="AQ23167">
        <v>251</v>
      </c>
      <c r="AR23167">
        <v>3</v>
      </c>
      <c r="AS23167">
        <v>0</v>
      </c>
      <c r="AT23167" t="s">
        <v>21766</v>
      </c>
      <c r="AU23167" t="s">
        <v>11306</v>
      </c>
    </row>
    <row r="23168" spans="1:47" x14ac:dyDescent="0.3">
      <c r="A23168" s="1" t="s">
        <v>27386</v>
      </c>
      <c r="B23168" t="s">
        <v>11298</v>
      </c>
      <c r="C23168" t="s">
        <v>11299</v>
      </c>
      <c r="D23168" t="s">
        <v>11300</v>
      </c>
      <c r="E23168" t="s">
        <v>11301</v>
      </c>
      <c r="F23168" t="s">
        <v>11302</v>
      </c>
      <c r="G23168" t="s">
        <v>11303</v>
      </c>
      <c r="H23168" t="s">
        <v>11304</v>
      </c>
      <c r="I23168" t="s">
        <v>11305</v>
      </c>
      <c r="J23168" t="s">
        <v>11306</v>
      </c>
      <c r="K23168" t="s">
        <v>11307</v>
      </c>
      <c r="L23168" t="s">
        <v>1343</v>
      </c>
      <c r="M23168" t="s">
        <v>1343</v>
      </c>
      <c r="N23168" t="s">
        <v>8121</v>
      </c>
      <c r="O23168" t="s">
        <v>11216</v>
      </c>
      <c r="P23168" t="s">
        <v>11217</v>
      </c>
      <c r="Q23168" t="s">
        <v>11329</v>
      </c>
      <c r="R23168" t="s">
        <v>11309</v>
      </c>
      <c r="S23168" t="s">
        <v>11310</v>
      </c>
      <c r="T23168" t="s">
        <v>25573</v>
      </c>
      <c r="U23168" t="s">
        <v>12261</v>
      </c>
      <c r="V23168" t="s">
        <v>11354</v>
      </c>
      <c r="W23168">
        <v>24009</v>
      </c>
      <c r="X23168">
        <v>78</v>
      </c>
      <c r="Y23168">
        <v>18005</v>
      </c>
      <c r="Z23168">
        <v>6004</v>
      </c>
      <c r="AA23168" t="s">
        <v>11313</v>
      </c>
      <c r="AB23168">
        <v>18005</v>
      </c>
      <c r="AC23168">
        <v>15610</v>
      </c>
      <c r="AD23168">
        <v>15610</v>
      </c>
      <c r="AE23168">
        <v>15610</v>
      </c>
      <c r="AF23168">
        <v>0</v>
      </c>
      <c r="AI23168">
        <v>0</v>
      </c>
      <c r="AL23168">
        <v>0</v>
      </c>
      <c r="AO23168">
        <v>983</v>
      </c>
      <c r="AP23168">
        <v>1412</v>
      </c>
      <c r="AQ23168">
        <v>1412</v>
      </c>
      <c r="AR23168">
        <v>0</v>
      </c>
      <c r="AS23168">
        <v>0</v>
      </c>
      <c r="AT23168" t="s">
        <v>27388</v>
      </c>
      <c r="AU23168" t="s">
        <v>11306</v>
      </c>
    </row>
    <row r="23169" spans="1:47" x14ac:dyDescent="0.3">
      <c r="A23169" s="1" t="s">
        <v>27386</v>
      </c>
      <c r="B23169" t="s">
        <v>11298</v>
      </c>
      <c r="C23169" t="s">
        <v>11299</v>
      </c>
      <c r="D23169" t="s">
        <v>11300</v>
      </c>
      <c r="E23169" t="s">
        <v>11301</v>
      </c>
      <c r="F23169" t="s">
        <v>11302</v>
      </c>
      <c r="G23169" t="s">
        <v>11303</v>
      </c>
      <c r="H23169" t="s">
        <v>11304</v>
      </c>
      <c r="I23169" t="s">
        <v>11305</v>
      </c>
      <c r="J23169" t="s">
        <v>11306</v>
      </c>
      <c r="K23169" t="s">
        <v>11307</v>
      </c>
      <c r="L23169" t="s">
        <v>1343</v>
      </c>
      <c r="M23169" t="s">
        <v>1343</v>
      </c>
      <c r="N23169" t="s">
        <v>8121</v>
      </c>
      <c r="O23169" t="s">
        <v>11216</v>
      </c>
      <c r="P23169" t="s">
        <v>11217</v>
      </c>
      <c r="Q23169" t="s">
        <v>11329</v>
      </c>
      <c r="R23169" t="s">
        <v>11315</v>
      </c>
      <c r="S23169" t="s">
        <v>11316</v>
      </c>
      <c r="T23169" t="s">
        <v>25573</v>
      </c>
      <c r="U23169" t="s">
        <v>12261</v>
      </c>
      <c r="V23169" t="s">
        <v>11354</v>
      </c>
      <c r="W23169">
        <v>24009</v>
      </c>
      <c r="X23169">
        <v>78</v>
      </c>
      <c r="Y23169">
        <v>18005</v>
      </c>
      <c r="Z23169">
        <v>6004</v>
      </c>
      <c r="AA23169" t="s">
        <v>11313</v>
      </c>
      <c r="AB23169">
        <v>18005</v>
      </c>
      <c r="AC23169">
        <v>14180</v>
      </c>
      <c r="AD23169">
        <v>14180</v>
      </c>
      <c r="AE23169">
        <v>14180</v>
      </c>
      <c r="AF23169">
        <v>0</v>
      </c>
      <c r="AI23169">
        <v>0</v>
      </c>
      <c r="AL23169">
        <v>0</v>
      </c>
      <c r="AO23169">
        <v>1149</v>
      </c>
      <c r="AP23169">
        <v>2676</v>
      </c>
      <c r="AQ23169">
        <v>1264</v>
      </c>
      <c r="AR23169">
        <v>1412</v>
      </c>
      <c r="AS23169">
        <v>0</v>
      </c>
      <c r="AT23169" t="s">
        <v>27388</v>
      </c>
      <c r="AU23169" t="s">
        <v>11306</v>
      </c>
    </row>
    <row r="23170" spans="1:47" x14ac:dyDescent="0.3">
      <c r="A23170" s="1" t="s">
        <v>27386</v>
      </c>
      <c r="B23170" t="s">
        <v>11298</v>
      </c>
      <c r="C23170" t="s">
        <v>11299</v>
      </c>
      <c r="D23170" t="s">
        <v>11300</v>
      </c>
      <c r="E23170" t="s">
        <v>11301</v>
      </c>
      <c r="F23170" t="s">
        <v>11302</v>
      </c>
      <c r="G23170" t="s">
        <v>11303</v>
      </c>
      <c r="H23170" t="s">
        <v>11304</v>
      </c>
      <c r="I23170" t="s">
        <v>11305</v>
      </c>
      <c r="J23170" t="s">
        <v>11306</v>
      </c>
      <c r="K23170" t="s">
        <v>11307</v>
      </c>
      <c r="L23170" t="s">
        <v>1343</v>
      </c>
      <c r="M23170" t="s">
        <v>1343</v>
      </c>
      <c r="N23170" t="s">
        <v>8121</v>
      </c>
      <c r="O23170" t="s">
        <v>11216</v>
      </c>
      <c r="P23170" t="s">
        <v>11217</v>
      </c>
      <c r="Q23170" t="s">
        <v>11329</v>
      </c>
      <c r="R23170" t="s">
        <v>11327</v>
      </c>
      <c r="S23170" t="s">
        <v>11331</v>
      </c>
      <c r="T23170" t="s">
        <v>25573</v>
      </c>
      <c r="U23170" t="s">
        <v>12261</v>
      </c>
      <c r="V23170" t="s">
        <v>11354</v>
      </c>
      <c r="W23170">
        <v>24009</v>
      </c>
      <c r="X23170">
        <v>78</v>
      </c>
      <c r="Y23170">
        <v>18005</v>
      </c>
      <c r="Z23170">
        <v>6004</v>
      </c>
      <c r="AA23170" t="s">
        <v>11313</v>
      </c>
      <c r="AB23170">
        <v>18005</v>
      </c>
      <c r="AC23170">
        <v>16682</v>
      </c>
      <c r="AD23170">
        <v>16677</v>
      </c>
      <c r="AE23170">
        <v>16068</v>
      </c>
      <c r="AF23170">
        <v>609</v>
      </c>
      <c r="AI23170">
        <v>0</v>
      </c>
      <c r="AL23170">
        <v>5</v>
      </c>
      <c r="AO23170">
        <v>770</v>
      </c>
      <c r="AP23170">
        <v>553</v>
      </c>
      <c r="AQ23170">
        <v>484</v>
      </c>
      <c r="AR23170">
        <v>69</v>
      </c>
      <c r="AS23170">
        <v>0</v>
      </c>
      <c r="AT23170" t="s">
        <v>27388</v>
      </c>
      <c r="AU23170" t="s">
        <v>11306</v>
      </c>
    </row>
    <row r="23171" spans="1:47" x14ac:dyDescent="0.3">
      <c r="A23171" s="1" t="s">
        <v>27386</v>
      </c>
      <c r="B23171" t="s">
        <v>11298</v>
      </c>
      <c r="C23171" t="s">
        <v>11299</v>
      </c>
      <c r="D23171" t="s">
        <v>11300</v>
      </c>
      <c r="E23171" t="s">
        <v>11301</v>
      </c>
      <c r="F23171" t="s">
        <v>11302</v>
      </c>
      <c r="G23171" t="s">
        <v>11303</v>
      </c>
      <c r="H23171" t="s">
        <v>11304</v>
      </c>
      <c r="I23171" t="s">
        <v>11305</v>
      </c>
      <c r="J23171" t="s">
        <v>11306</v>
      </c>
      <c r="K23171" t="s">
        <v>11307</v>
      </c>
      <c r="L23171" t="s">
        <v>1343</v>
      </c>
      <c r="M23171" t="s">
        <v>1343</v>
      </c>
      <c r="N23171" t="s">
        <v>8121</v>
      </c>
      <c r="O23171" t="s">
        <v>11216</v>
      </c>
      <c r="P23171" t="s">
        <v>11217</v>
      </c>
      <c r="Q23171" t="s">
        <v>11329</v>
      </c>
      <c r="R23171" t="s">
        <v>11322</v>
      </c>
      <c r="S23171" t="s">
        <v>11323</v>
      </c>
      <c r="T23171" t="s">
        <v>25573</v>
      </c>
      <c r="U23171" t="s">
        <v>12261</v>
      </c>
      <c r="V23171" t="s">
        <v>11354</v>
      </c>
      <c r="W23171">
        <v>24009</v>
      </c>
      <c r="X23171">
        <v>78</v>
      </c>
      <c r="Y23171">
        <v>18005</v>
      </c>
      <c r="Z23171">
        <v>6004</v>
      </c>
      <c r="AA23171" t="s">
        <v>11313</v>
      </c>
      <c r="AB23171">
        <v>18005</v>
      </c>
      <c r="AC23171">
        <v>16781</v>
      </c>
      <c r="AD23171">
        <v>16742</v>
      </c>
      <c r="AE23171">
        <v>15828</v>
      </c>
      <c r="AF23171">
        <v>914</v>
      </c>
      <c r="AI23171">
        <v>0</v>
      </c>
      <c r="AL23171">
        <v>39</v>
      </c>
      <c r="AO23171">
        <v>765</v>
      </c>
      <c r="AP23171">
        <v>459</v>
      </c>
      <c r="AQ23171">
        <v>459</v>
      </c>
      <c r="AR23171">
        <v>0</v>
      </c>
      <c r="AS23171">
        <v>0</v>
      </c>
      <c r="AT23171" t="s">
        <v>27388</v>
      </c>
      <c r="AU23171" t="s">
        <v>11306</v>
      </c>
    </row>
    <row r="23172" spans="1:47" x14ac:dyDescent="0.3">
      <c r="A23172" s="1" t="s">
        <v>27386</v>
      </c>
      <c r="B23172" t="s">
        <v>11298</v>
      </c>
      <c r="C23172" t="s">
        <v>11299</v>
      </c>
      <c r="D23172" t="s">
        <v>11300</v>
      </c>
      <c r="E23172" t="s">
        <v>11301</v>
      </c>
      <c r="F23172" t="s">
        <v>11302</v>
      </c>
      <c r="G23172" t="s">
        <v>11303</v>
      </c>
      <c r="H23172" t="s">
        <v>11304</v>
      </c>
      <c r="I23172" t="s">
        <v>11305</v>
      </c>
      <c r="J23172" t="s">
        <v>11306</v>
      </c>
      <c r="K23172" t="s">
        <v>11307</v>
      </c>
      <c r="L23172" t="s">
        <v>1343</v>
      </c>
      <c r="M23172" t="s">
        <v>1343</v>
      </c>
      <c r="N23172" t="s">
        <v>8121</v>
      </c>
      <c r="O23172" t="s">
        <v>8953</v>
      </c>
      <c r="P23172" t="s">
        <v>8954</v>
      </c>
      <c r="Q23172" t="s">
        <v>11404</v>
      </c>
      <c r="R23172" t="s">
        <v>11309</v>
      </c>
      <c r="S23172" t="s">
        <v>11310</v>
      </c>
      <c r="T23172" t="s">
        <v>13996</v>
      </c>
      <c r="U23172" t="s">
        <v>11444</v>
      </c>
      <c r="V23172" t="s">
        <v>11366</v>
      </c>
      <c r="W23172">
        <v>4336</v>
      </c>
      <c r="X23172">
        <v>16</v>
      </c>
      <c r="Y23172">
        <v>3396</v>
      </c>
      <c r="Z23172">
        <v>940</v>
      </c>
      <c r="AA23172" t="s">
        <v>11313</v>
      </c>
      <c r="AB23172">
        <v>3396</v>
      </c>
      <c r="AC23172">
        <v>3009</v>
      </c>
      <c r="AD23172">
        <v>3009</v>
      </c>
      <c r="AE23172">
        <v>3009</v>
      </c>
      <c r="AF23172">
        <v>0</v>
      </c>
      <c r="AI23172">
        <v>0</v>
      </c>
      <c r="AL23172">
        <v>0</v>
      </c>
      <c r="AO23172">
        <v>78</v>
      </c>
      <c r="AP23172">
        <v>309</v>
      </c>
      <c r="AQ23172">
        <v>309</v>
      </c>
      <c r="AR23172">
        <v>0</v>
      </c>
      <c r="AS23172">
        <v>0</v>
      </c>
      <c r="AT23172" t="s">
        <v>27389</v>
      </c>
      <c r="AU23172" t="s">
        <v>11306</v>
      </c>
    </row>
    <row r="23173" spans="1:47" x14ac:dyDescent="0.3">
      <c r="A23173" s="1" t="s">
        <v>27386</v>
      </c>
      <c r="B23173" t="s">
        <v>11298</v>
      </c>
      <c r="C23173" t="s">
        <v>11299</v>
      </c>
      <c r="D23173" t="s">
        <v>11300</v>
      </c>
      <c r="E23173" t="s">
        <v>11301</v>
      </c>
      <c r="F23173" t="s">
        <v>11302</v>
      </c>
      <c r="G23173" t="s">
        <v>11303</v>
      </c>
      <c r="H23173" t="s">
        <v>11304</v>
      </c>
      <c r="I23173" t="s">
        <v>11305</v>
      </c>
      <c r="J23173" t="s">
        <v>11306</v>
      </c>
      <c r="K23173" t="s">
        <v>11307</v>
      </c>
      <c r="L23173" t="s">
        <v>1343</v>
      </c>
      <c r="M23173" t="s">
        <v>1343</v>
      </c>
      <c r="N23173" t="s">
        <v>8121</v>
      </c>
      <c r="O23173" t="s">
        <v>8953</v>
      </c>
      <c r="P23173" t="s">
        <v>8954</v>
      </c>
      <c r="Q23173" t="s">
        <v>11404</v>
      </c>
      <c r="R23173" t="s">
        <v>11315</v>
      </c>
      <c r="S23173" t="s">
        <v>11316</v>
      </c>
      <c r="T23173" t="s">
        <v>13996</v>
      </c>
      <c r="U23173" t="s">
        <v>11444</v>
      </c>
      <c r="V23173" t="s">
        <v>11366</v>
      </c>
      <c r="W23173">
        <v>4336</v>
      </c>
      <c r="X23173">
        <v>16</v>
      </c>
      <c r="Y23173">
        <v>3396</v>
      </c>
      <c r="Z23173">
        <v>940</v>
      </c>
      <c r="AA23173" t="s">
        <v>11313</v>
      </c>
      <c r="AB23173">
        <v>3396</v>
      </c>
      <c r="AC23173">
        <v>2606</v>
      </c>
      <c r="AD23173">
        <v>2606</v>
      </c>
      <c r="AE23173">
        <v>2606</v>
      </c>
      <c r="AF23173">
        <v>0</v>
      </c>
      <c r="AI23173">
        <v>0</v>
      </c>
      <c r="AL23173">
        <v>0</v>
      </c>
      <c r="AO23173">
        <v>99</v>
      </c>
      <c r="AP23173">
        <v>691</v>
      </c>
      <c r="AQ23173">
        <v>251</v>
      </c>
      <c r="AR23173">
        <v>440</v>
      </c>
      <c r="AS23173">
        <v>0</v>
      </c>
      <c r="AT23173" t="s">
        <v>27389</v>
      </c>
      <c r="AU23173" t="s">
        <v>11306</v>
      </c>
    </row>
    <row r="23174" spans="1:47" x14ac:dyDescent="0.3">
      <c r="A23174" s="1" t="s">
        <v>27386</v>
      </c>
      <c r="B23174" t="s">
        <v>11298</v>
      </c>
      <c r="C23174" t="s">
        <v>11299</v>
      </c>
      <c r="D23174" t="s">
        <v>11300</v>
      </c>
      <c r="E23174" t="s">
        <v>11301</v>
      </c>
      <c r="F23174" t="s">
        <v>11302</v>
      </c>
      <c r="G23174" t="s">
        <v>11303</v>
      </c>
      <c r="H23174" t="s">
        <v>11304</v>
      </c>
      <c r="I23174" t="s">
        <v>11305</v>
      </c>
      <c r="J23174" t="s">
        <v>11306</v>
      </c>
      <c r="K23174" t="s">
        <v>11307</v>
      </c>
      <c r="L23174" t="s">
        <v>1343</v>
      </c>
      <c r="M23174" t="s">
        <v>1343</v>
      </c>
      <c r="N23174" t="s">
        <v>8121</v>
      </c>
      <c r="O23174" t="s">
        <v>8953</v>
      </c>
      <c r="P23174" t="s">
        <v>8954</v>
      </c>
      <c r="Q23174" t="s">
        <v>11404</v>
      </c>
      <c r="R23174" t="s">
        <v>11327</v>
      </c>
      <c r="S23174" t="s">
        <v>11331</v>
      </c>
      <c r="T23174" t="s">
        <v>13996</v>
      </c>
      <c r="U23174" t="s">
        <v>11444</v>
      </c>
      <c r="V23174" t="s">
        <v>11366</v>
      </c>
      <c r="W23174">
        <v>4336</v>
      </c>
      <c r="X23174">
        <v>16</v>
      </c>
      <c r="Y23174">
        <v>3396</v>
      </c>
      <c r="Z23174">
        <v>940</v>
      </c>
      <c r="AA23174" t="s">
        <v>11313</v>
      </c>
      <c r="AB23174">
        <v>3396</v>
      </c>
      <c r="AC23174">
        <v>3233</v>
      </c>
      <c r="AD23174">
        <v>3232</v>
      </c>
      <c r="AE23174">
        <v>3141</v>
      </c>
      <c r="AF23174">
        <v>91</v>
      </c>
      <c r="AI23174">
        <v>0</v>
      </c>
      <c r="AL23174">
        <v>1</v>
      </c>
      <c r="AO23174">
        <v>84</v>
      </c>
      <c r="AP23174">
        <v>79</v>
      </c>
      <c r="AQ23174">
        <v>79</v>
      </c>
      <c r="AR23174">
        <v>0</v>
      </c>
      <c r="AS23174">
        <v>0</v>
      </c>
      <c r="AT23174" t="s">
        <v>27389</v>
      </c>
      <c r="AU23174" t="s">
        <v>11306</v>
      </c>
    </row>
    <row r="23175" spans="1:47" x14ac:dyDescent="0.3">
      <c r="A23175" s="1" t="s">
        <v>27386</v>
      </c>
      <c r="B23175" t="s">
        <v>11298</v>
      </c>
      <c r="C23175" t="s">
        <v>11299</v>
      </c>
      <c r="D23175" t="s">
        <v>11300</v>
      </c>
      <c r="E23175" t="s">
        <v>11301</v>
      </c>
      <c r="F23175" t="s">
        <v>11302</v>
      </c>
      <c r="G23175" t="s">
        <v>11303</v>
      </c>
      <c r="H23175" t="s">
        <v>11304</v>
      </c>
      <c r="I23175" t="s">
        <v>11305</v>
      </c>
      <c r="J23175" t="s">
        <v>11306</v>
      </c>
      <c r="K23175" t="s">
        <v>11307</v>
      </c>
      <c r="L23175" t="s">
        <v>1343</v>
      </c>
      <c r="M23175" t="s">
        <v>1343</v>
      </c>
      <c r="N23175" t="s">
        <v>8121</v>
      </c>
      <c r="O23175" t="s">
        <v>8953</v>
      </c>
      <c r="P23175" t="s">
        <v>8954</v>
      </c>
      <c r="Q23175" t="s">
        <v>11404</v>
      </c>
      <c r="R23175" t="s">
        <v>11322</v>
      </c>
      <c r="S23175" t="s">
        <v>11323</v>
      </c>
      <c r="T23175" t="s">
        <v>13996</v>
      </c>
      <c r="U23175" t="s">
        <v>11444</v>
      </c>
      <c r="V23175" t="s">
        <v>11366</v>
      </c>
      <c r="W23175">
        <v>4336</v>
      </c>
      <c r="X23175">
        <v>16</v>
      </c>
      <c r="Y23175">
        <v>3396</v>
      </c>
      <c r="Z23175">
        <v>940</v>
      </c>
      <c r="AA23175" t="s">
        <v>11313</v>
      </c>
      <c r="AB23175">
        <v>3396</v>
      </c>
      <c r="AC23175">
        <v>3275</v>
      </c>
      <c r="AD23175">
        <v>3273</v>
      </c>
      <c r="AE23175">
        <v>3093</v>
      </c>
      <c r="AF23175">
        <v>180</v>
      </c>
      <c r="AI23175">
        <v>0</v>
      </c>
      <c r="AL23175">
        <v>2</v>
      </c>
      <c r="AO23175">
        <v>62</v>
      </c>
      <c r="AP23175">
        <v>59</v>
      </c>
      <c r="AQ23175">
        <v>59</v>
      </c>
      <c r="AR23175">
        <v>0</v>
      </c>
      <c r="AS23175">
        <v>0</v>
      </c>
      <c r="AT23175" t="s">
        <v>27389</v>
      </c>
      <c r="AU23175" t="s">
        <v>11306</v>
      </c>
    </row>
    <row r="23176" spans="1:47" x14ac:dyDescent="0.3">
      <c r="A23176" s="1" t="s">
        <v>27386</v>
      </c>
      <c r="B23176" t="s">
        <v>11298</v>
      </c>
      <c r="C23176" t="s">
        <v>11299</v>
      </c>
      <c r="D23176" t="s">
        <v>11300</v>
      </c>
      <c r="E23176" t="s">
        <v>11301</v>
      </c>
      <c r="F23176" t="s">
        <v>11302</v>
      </c>
      <c r="G23176" t="s">
        <v>11303</v>
      </c>
      <c r="H23176" t="s">
        <v>11304</v>
      </c>
      <c r="I23176" t="s">
        <v>11305</v>
      </c>
      <c r="J23176" t="s">
        <v>11306</v>
      </c>
      <c r="K23176" t="s">
        <v>11307</v>
      </c>
      <c r="L23176" t="s">
        <v>1343</v>
      </c>
      <c r="M23176" t="s">
        <v>1343</v>
      </c>
      <c r="N23176" t="s">
        <v>8121</v>
      </c>
      <c r="O23176" t="s">
        <v>6204</v>
      </c>
      <c r="P23176" t="s">
        <v>6205</v>
      </c>
      <c r="Q23176" t="s">
        <v>11503</v>
      </c>
      <c r="R23176" t="s">
        <v>11309</v>
      </c>
      <c r="S23176" t="s">
        <v>11310</v>
      </c>
      <c r="T23176" t="s">
        <v>18433</v>
      </c>
      <c r="U23176" t="s">
        <v>11319</v>
      </c>
      <c r="V23176" t="s">
        <v>11354</v>
      </c>
      <c r="W23176">
        <v>3671</v>
      </c>
      <c r="X23176">
        <v>11</v>
      </c>
      <c r="Y23176">
        <v>2785</v>
      </c>
      <c r="Z23176">
        <v>886</v>
      </c>
      <c r="AA23176" t="s">
        <v>11313</v>
      </c>
      <c r="AB23176">
        <v>2785</v>
      </c>
      <c r="AC23176">
        <v>2454</v>
      </c>
      <c r="AD23176">
        <v>2454</v>
      </c>
      <c r="AE23176">
        <v>2454</v>
      </c>
      <c r="AF23176">
        <v>0</v>
      </c>
      <c r="AI23176">
        <v>0</v>
      </c>
      <c r="AL23176">
        <v>0</v>
      </c>
      <c r="AO23176">
        <v>55</v>
      </c>
      <c r="AP23176">
        <v>276</v>
      </c>
      <c r="AQ23176">
        <v>276</v>
      </c>
      <c r="AR23176">
        <v>0</v>
      </c>
      <c r="AS23176">
        <v>0</v>
      </c>
      <c r="AT23176" t="s">
        <v>21126</v>
      </c>
      <c r="AU23176" t="s">
        <v>11306</v>
      </c>
    </row>
    <row r="23177" spans="1:47" x14ac:dyDescent="0.3">
      <c r="A23177" s="1" t="s">
        <v>27386</v>
      </c>
      <c r="B23177" t="s">
        <v>11298</v>
      </c>
      <c r="C23177" t="s">
        <v>11299</v>
      </c>
      <c r="D23177" t="s">
        <v>11300</v>
      </c>
      <c r="E23177" t="s">
        <v>11301</v>
      </c>
      <c r="F23177" t="s">
        <v>11302</v>
      </c>
      <c r="G23177" t="s">
        <v>11303</v>
      </c>
      <c r="H23177" t="s">
        <v>11304</v>
      </c>
      <c r="I23177" t="s">
        <v>11305</v>
      </c>
      <c r="J23177" t="s">
        <v>11306</v>
      </c>
      <c r="K23177" t="s">
        <v>11307</v>
      </c>
      <c r="L23177" t="s">
        <v>1343</v>
      </c>
      <c r="M23177" t="s">
        <v>1343</v>
      </c>
      <c r="N23177" t="s">
        <v>8121</v>
      </c>
      <c r="O23177" t="s">
        <v>6204</v>
      </c>
      <c r="P23177" t="s">
        <v>6205</v>
      </c>
      <c r="Q23177" t="s">
        <v>11503</v>
      </c>
      <c r="R23177" t="s">
        <v>11315</v>
      </c>
      <c r="S23177" t="s">
        <v>11316</v>
      </c>
      <c r="T23177" t="s">
        <v>18433</v>
      </c>
      <c r="U23177" t="s">
        <v>11319</v>
      </c>
      <c r="V23177" t="s">
        <v>11354</v>
      </c>
      <c r="W23177">
        <v>3671</v>
      </c>
      <c r="X23177">
        <v>11</v>
      </c>
      <c r="Y23177">
        <v>2785</v>
      </c>
      <c r="Z23177">
        <v>886</v>
      </c>
      <c r="AA23177" t="s">
        <v>11313</v>
      </c>
      <c r="AB23177">
        <v>2785</v>
      </c>
      <c r="AC23177">
        <v>1669</v>
      </c>
      <c r="AD23177">
        <v>1669</v>
      </c>
      <c r="AE23177">
        <v>1669</v>
      </c>
      <c r="AF23177">
        <v>0</v>
      </c>
      <c r="AI23177">
        <v>0</v>
      </c>
      <c r="AL23177">
        <v>0</v>
      </c>
      <c r="AO23177">
        <v>80</v>
      </c>
      <c r="AP23177">
        <v>1036</v>
      </c>
      <c r="AQ23177">
        <v>241</v>
      </c>
      <c r="AR23177">
        <v>795</v>
      </c>
      <c r="AS23177">
        <v>0</v>
      </c>
      <c r="AT23177" t="s">
        <v>21126</v>
      </c>
      <c r="AU23177" t="s">
        <v>11306</v>
      </c>
    </row>
    <row r="23178" spans="1:47" x14ac:dyDescent="0.3">
      <c r="A23178" s="1" t="s">
        <v>27386</v>
      </c>
      <c r="B23178" t="s">
        <v>11298</v>
      </c>
      <c r="C23178" t="s">
        <v>11299</v>
      </c>
      <c r="D23178" t="s">
        <v>11300</v>
      </c>
      <c r="E23178" t="s">
        <v>11301</v>
      </c>
      <c r="F23178" t="s">
        <v>11302</v>
      </c>
      <c r="G23178" t="s">
        <v>11303</v>
      </c>
      <c r="H23178" t="s">
        <v>11304</v>
      </c>
      <c r="I23178" t="s">
        <v>11305</v>
      </c>
      <c r="J23178" t="s">
        <v>11306</v>
      </c>
      <c r="K23178" t="s">
        <v>11307</v>
      </c>
      <c r="L23178" t="s">
        <v>1343</v>
      </c>
      <c r="M23178" t="s">
        <v>1343</v>
      </c>
      <c r="N23178" t="s">
        <v>8121</v>
      </c>
      <c r="O23178" t="s">
        <v>6204</v>
      </c>
      <c r="P23178" t="s">
        <v>6205</v>
      </c>
      <c r="Q23178" t="s">
        <v>11503</v>
      </c>
      <c r="R23178" t="s">
        <v>11327</v>
      </c>
      <c r="S23178" t="s">
        <v>11331</v>
      </c>
      <c r="T23178" t="s">
        <v>18433</v>
      </c>
      <c r="U23178" t="s">
        <v>11319</v>
      </c>
      <c r="V23178" t="s">
        <v>11354</v>
      </c>
      <c r="W23178">
        <v>3671</v>
      </c>
      <c r="X23178">
        <v>11</v>
      </c>
      <c r="Y23178">
        <v>2785</v>
      </c>
      <c r="Z23178">
        <v>886</v>
      </c>
      <c r="AA23178" t="s">
        <v>11313</v>
      </c>
      <c r="AB23178">
        <v>2785</v>
      </c>
      <c r="AC23178">
        <v>2696</v>
      </c>
      <c r="AD23178">
        <v>2695</v>
      </c>
      <c r="AE23178">
        <v>2571</v>
      </c>
      <c r="AF23178">
        <v>124</v>
      </c>
      <c r="AI23178">
        <v>0</v>
      </c>
      <c r="AL23178">
        <v>1</v>
      </c>
      <c r="AO23178">
        <v>47</v>
      </c>
      <c r="AP23178">
        <v>42</v>
      </c>
      <c r="AQ23178">
        <v>42</v>
      </c>
      <c r="AR23178">
        <v>0</v>
      </c>
      <c r="AS23178">
        <v>0</v>
      </c>
      <c r="AT23178" t="s">
        <v>21126</v>
      </c>
      <c r="AU23178" t="s">
        <v>11306</v>
      </c>
    </row>
    <row r="23179" spans="1:47" x14ac:dyDescent="0.3">
      <c r="A23179" s="1" t="s">
        <v>27386</v>
      </c>
      <c r="B23179" t="s">
        <v>11298</v>
      </c>
      <c r="C23179" t="s">
        <v>11299</v>
      </c>
      <c r="D23179" t="s">
        <v>11300</v>
      </c>
      <c r="E23179" t="s">
        <v>11301</v>
      </c>
      <c r="F23179" t="s">
        <v>11302</v>
      </c>
      <c r="G23179" t="s">
        <v>11303</v>
      </c>
      <c r="H23179" t="s">
        <v>11304</v>
      </c>
      <c r="I23179" t="s">
        <v>11305</v>
      </c>
      <c r="J23179" t="s">
        <v>11306</v>
      </c>
      <c r="K23179" t="s">
        <v>11307</v>
      </c>
      <c r="L23179" t="s">
        <v>1343</v>
      </c>
      <c r="M23179" t="s">
        <v>1343</v>
      </c>
      <c r="N23179" t="s">
        <v>8121</v>
      </c>
      <c r="O23179" t="s">
        <v>6204</v>
      </c>
      <c r="P23179" t="s">
        <v>6205</v>
      </c>
      <c r="Q23179" t="s">
        <v>11503</v>
      </c>
      <c r="R23179" t="s">
        <v>11322</v>
      </c>
      <c r="S23179" t="s">
        <v>11323</v>
      </c>
      <c r="T23179" t="s">
        <v>18433</v>
      </c>
      <c r="U23179" t="s">
        <v>11319</v>
      </c>
      <c r="V23179" t="s">
        <v>11354</v>
      </c>
      <c r="W23179">
        <v>3671</v>
      </c>
      <c r="X23179">
        <v>11</v>
      </c>
      <c r="Y23179">
        <v>2785</v>
      </c>
      <c r="Z23179">
        <v>886</v>
      </c>
      <c r="AA23179" t="s">
        <v>11313</v>
      </c>
      <c r="AB23179">
        <v>2785</v>
      </c>
      <c r="AC23179">
        <v>2689</v>
      </c>
      <c r="AD23179">
        <v>2607</v>
      </c>
      <c r="AE23179">
        <v>2385</v>
      </c>
      <c r="AF23179">
        <v>222</v>
      </c>
      <c r="AI23179">
        <v>0</v>
      </c>
      <c r="AL23179">
        <v>82</v>
      </c>
      <c r="AO23179">
        <v>48</v>
      </c>
      <c r="AP23179">
        <v>48</v>
      </c>
      <c r="AQ23179">
        <v>48</v>
      </c>
      <c r="AR23179">
        <v>0</v>
      </c>
      <c r="AS23179">
        <v>0</v>
      </c>
      <c r="AT23179" t="s">
        <v>21126</v>
      </c>
      <c r="AU23179" t="s">
        <v>11306</v>
      </c>
    </row>
    <row r="23180" spans="1:47" x14ac:dyDescent="0.3">
      <c r="A23180" s="1" t="s">
        <v>27386</v>
      </c>
      <c r="B23180" t="s">
        <v>11298</v>
      </c>
      <c r="C23180" t="s">
        <v>11299</v>
      </c>
      <c r="D23180" t="s">
        <v>11300</v>
      </c>
      <c r="E23180" t="s">
        <v>11301</v>
      </c>
      <c r="F23180" t="s">
        <v>11302</v>
      </c>
      <c r="G23180" t="s">
        <v>11303</v>
      </c>
      <c r="H23180" t="s">
        <v>11304</v>
      </c>
      <c r="I23180" t="s">
        <v>11305</v>
      </c>
      <c r="J23180" t="s">
        <v>11306</v>
      </c>
      <c r="K23180" t="s">
        <v>11307</v>
      </c>
      <c r="L23180" t="s">
        <v>1343</v>
      </c>
      <c r="M23180" t="s">
        <v>1343</v>
      </c>
      <c r="N23180" t="s">
        <v>8121</v>
      </c>
      <c r="O23180" t="s">
        <v>9108</v>
      </c>
      <c r="P23180" t="s">
        <v>9109</v>
      </c>
      <c r="Q23180" t="s">
        <v>11329</v>
      </c>
      <c r="R23180" t="s">
        <v>11309</v>
      </c>
      <c r="S23180" t="s">
        <v>11310</v>
      </c>
      <c r="T23180" t="s">
        <v>21677</v>
      </c>
      <c r="U23180" t="s">
        <v>11474</v>
      </c>
      <c r="V23180" t="s">
        <v>11303</v>
      </c>
      <c r="W23180">
        <v>2929</v>
      </c>
      <c r="X23180">
        <v>10</v>
      </c>
      <c r="Y23180">
        <v>2271</v>
      </c>
      <c r="Z23180">
        <v>658</v>
      </c>
      <c r="AA23180" t="s">
        <v>11313</v>
      </c>
      <c r="AB23180">
        <v>2271</v>
      </c>
      <c r="AC23180">
        <v>2015</v>
      </c>
      <c r="AD23180">
        <v>2015</v>
      </c>
      <c r="AE23180">
        <v>2015</v>
      </c>
      <c r="AF23180">
        <v>0</v>
      </c>
      <c r="AI23180">
        <v>0</v>
      </c>
      <c r="AL23180">
        <v>0</v>
      </c>
      <c r="AO23180">
        <v>75</v>
      </c>
      <c r="AP23180">
        <v>181</v>
      </c>
      <c r="AQ23180">
        <v>181</v>
      </c>
      <c r="AR23180">
        <v>0</v>
      </c>
      <c r="AS23180">
        <v>0</v>
      </c>
      <c r="AT23180" t="s">
        <v>25833</v>
      </c>
      <c r="AU23180" t="s">
        <v>11306</v>
      </c>
    </row>
    <row r="23181" spans="1:47" x14ac:dyDescent="0.3">
      <c r="A23181" s="1" t="s">
        <v>27386</v>
      </c>
      <c r="B23181" t="s">
        <v>11298</v>
      </c>
      <c r="C23181" t="s">
        <v>11299</v>
      </c>
      <c r="D23181" t="s">
        <v>11300</v>
      </c>
      <c r="E23181" t="s">
        <v>11301</v>
      </c>
      <c r="F23181" t="s">
        <v>11302</v>
      </c>
      <c r="G23181" t="s">
        <v>11303</v>
      </c>
      <c r="H23181" t="s">
        <v>11304</v>
      </c>
      <c r="I23181" t="s">
        <v>11305</v>
      </c>
      <c r="J23181" t="s">
        <v>11306</v>
      </c>
      <c r="K23181" t="s">
        <v>11307</v>
      </c>
      <c r="L23181" t="s">
        <v>1343</v>
      </c>
      <c r="M23181" t="s">
        <v>1343</v>
      </c>
      <c r="N23181" t="s">
        <v>8121</v>
      </c>
      <c r="O23181" t="s">
        <v>9108</v>
      </c>
      <c r="P23181" t="s">
        <v>9109</v>
      </c>
      <c r="Q23181" t="s">
        <v>11329</v>
      </c>
      <c r="R23181" t="s">
        <v>11315</v>
      </c>
      <c r="S23181" t="s">
        <v>11316</v>
      </c>
      <c r="T23181" t="s">
        <v>21677</v>
      </c>
      <c r="U23181" t="s">
        <v>11474</v>
      </c>
      <c r="V23181" t="s">
        <v>11303</v>
      </c>
      <c r="W23181">
        <v>2929</v>
      </c>
      <c r="X23181">
        <v>10</v>
      </c>
      <c r="Y23181">
        <v>2271</v>
      </c>
      <c r="Z23181">
        <v>658</v>
      </c>
      <c r="AA23181" t="s">
        <v>11313</v>
      </c>
      <c r="AB23181">
        <v>2271</v>
      </c>
      <c r="AC23181">
        <v>1489</v>
      </c>
      <c r="AD23181">
        <v>1489</v>
      </c>
      <c r="AE23181">
        <v>1489</v>
      </c>
      <c r="AF23181">
        <v>0</v>
      </c>
      <c r="AI23181">
        <v>0</v>
      </c>
      <c r="AL23181">
        <v>0</v>
      </c>
      <c r="AO23181">
        <v>90</v>
      </c>
      <c r="AP23181">
        <v>692</v>
      </c>
      <c r="AQ23181">
        <v>143</v>
      </c>
      <c r="AR23181">
        <v>549</v>
      </c>
      <c r="AS23181">
        <v>0</v>
      </c>
      <c r="AT23181" t="s">
        <v>25833</v>
      </c>
      <c r="AU23181" t="s">
        <v>11306</v>
      </c>
    </row>
    <row r="23182" spans="1:47" x14ac:dyDescent="0.3">
      <c r="A23182" s="1" t="s">
        <v>27386</v>
      </c>
      <c r="B23182" t="s">
        <v>11298</v>
      </c>
      <c r="C23182" t="s">
        <v>11299</v>
      </c>
      <c r="D23182" t="s">
        <v>11300</v>
      </c>
      <c r="E23182" t="s">
        <v>11301</v>
      </c>
      <c r="F23182" t="s">
        <v>11302</v>
      </c>
      <c r="G23182" t="s">
        <v>11303</v>
      </c>
      <c r="H23182" t="s">
        <v>11304</v>
      </c>
      <c r="I23182" t="s">
        <v>11305</v>
      </c>
      <c r="J23182" t="s">
        <v>11306</v>
      </c>
      <c r="K23182" t="s">
        <v>11307</v>
      </c>
      <c r="L23182" t="s">
        <v>1343</v>
      </c>
      <c r="M23182" t="s">
        <v>1343</v>
      </c>
      <c r="N23182" t="s">
        <v>8121</v>
      </c>
      <c r="O23182" t="s">
        <v>9108</v>
      </c>
      <c r="P23182" t="s">
        <v>9109</v>
      </c>
      <c r="Q23182" t="s">
        <v>11329</v>
      </c>
      <c r="R23182" t="s">
        <v>11327</v>
      </c>
      <c r="S23182" t="s">
        <v>11331</v>
      </c>
      <c r="T23182" t="s">
        <v>21677</v>
      </c>
      <c r="U23182" t="s">
        <v>11474</v>
      </c>
      <c r="V23182" t="s">
        <v>11303</v>
      </c>
      <c r="W23182">
        <v>2929</v>
      </c>
      <c r="X23182">
        <v>10</v>
      </c>
      <c r="Y23182">
        <v>2271</v>
      </c>
      <c r="Z23182">
        <v>658</v>
      </c>
      <c r="AA23182" t="s">
        <v>11313</v>
      </c>
      <c r="AB23182">
        <v>2271</v>
      </c>
      <c r="AC23182">
        <v>2155</v>
      </c>
      <c r="AD23182">
        <v>2154</v>
      </c>
      <c r="AE23182">
        <v>2063</v>
      </c>
      <c r="AF23182">
        <v>91</v>
      </c>
      <c r="AI23182">
        <v>0</v>
      </c>
      <c r="AL23182">
        <v>1</v>
      </c>
      <c r="AO23182">
        <v>64</v>
      </c>
      <c r="AP23182">
        <v>52</v>
      </c>
      <c r="AQ23182">
        <v>50</v>
      </c>
      <c r="AR23182">
        <v>2</v>
      </c>
      <c r="AS23182">
        <v>0</v>
      </c>
      <c r="AT23182" t="s">
        <v>25833</v>
      </c>
      <c r="AU23182" t="s">
        <v>11306</v>
      </c>
    </row>
    <row r="23183" spans="1:47" x14ac:dyDescent="0.3">
      <c r="A23183" s="1" t="s">
        <v>27386</v>
      </c>
      <c r="B23183" t="s">
        <v>11298</v>
      </c>
      <c r="C23183" t="s">
        <v>11299</v>
      </c>
      <c r="D23183" t="s">
        <v>11300</v>
      </c>
      <c r="E23183" t="s">
        <v>11301</v>
      </c>
      <c r="F23183" t="s">
        <v>11302</v>
      </c>
      <c r="G23183" t="s">
        <v>11303</v>
      </c>
      <c r="H23183" t="s">
        <v>11304</v>
      </c>
      <c r="I23183" t="s">
        <v>11305</v>
      </c>
      <c r="J23183" t="s">
        <v>11306</v>
      </c>
      <c r="K23183" t="s">
        <v>11307</v>
      </c>
      <c r="L23183" t="s">
        <v>1343</v>
      </c>
      <c r="M23183" t="s">
        <v>1343</v>
      </c>
      <c r="N23183" t="s">
        <v>8121</v>
      </c>
      <c r="O23183" t="s">
        <v>9108</v>
      </c>
      <c r="P23183" t="s">
        <v>9109</v>
      </c>
      <c r="Q23183" t="s">
        <v>11329</v>
      </c>
      <c r="R23183" t="s">
        <v>11322</v>
      </c>
      <c r="S23183" t="s">
        <v>11323</v>
      </c>
      <c r="T23183" t="s">
        <v>21677</v>
      </c>
      <c r="U23183" t="s">
        <v>11474</v>
      </c>
      <c r="V23183" t="s">
        <v>11303</v>
      </c>
      <c r="W23183">
        <v>2929</v>
      </c>
      <c r="X23183">
        <v>10</v>
      </c>
      <c r="Y23183">
        <v>2271</v>
      </c>
      <c r="Z23183">
        <v>658</v>
      </c>
      <c r="AA23183" t="s">
        <v>11313</v>
      </c>
      <c r="AB23183">
        <v>2271</v>
      </c>
      <c r="AC23183">
        <v>2160</v>
      </c>
      <c r="AD23183">
        <v>2151</v>
      </c>
      <c r="AE23183">
        <v>2021</v>
      </c>
      <c r="AF23183">
        <v>130</v>
      </c>
      <c r="AI23183">
        <v>0</v>
      </c>
      <c r="AL23183">
        <v>9</v>
      </c>
      <c r="AO23183">
        <v>64</v>
      </c>
      <c r="AP23183">
        <v>47</v>
      </c>
      <c r="AQ23183">
        <v>47</v>
      </c>
      <c r="AR23183">
        <v>0</v>
      </c>
      <c r="AS23183">
        <v>0</v>
      </c>
      <c r="AT23183" t="s">
        <v>25833</v>
      </c>
      <c r="AU23183" t="s">
        <v>11306</v>
      </c>
    </row>
    <row r="23184" spans="1:47" x14ac:dyDescent="0.3">
      <c r="A23184" s="1" t="s">
        <v>27386</v>
      </c>
      <c r="B23184" t="s">
        <v>11298</v>
      </c>
      <c r="C23184" t="s">
        <v>11299</v>
      </c>
      <c r="D23184" t="s">
        <v>11300</v>
      </c>
      <c r="E23184" t="s">
        <v>11301</v>
      </c>
      <c r="F23184" t="s">
        <v>11302</v>
      </c>
      <c r="G23184" t="s">
        <v>11303</v>
      </c>
      <c r="H23184" t="s">
        <v>11304</v>
      </c>
      <c r="I23184" t="s">
        <v>11305</v>
      </c>
      <c r="J23184" t="s">
        <v>11306</v>
      </c>
      <c r="K23184" t="s">
        <v>11307</v>
      </c>
      <c r="L23184" t="s">
        <v>1343</v>
      </c>
      <c r="M23184" t="s">
        <v>1343</v>
      </c>
      <c r="N23184" t="s">
        <v>8121</v>
      </c>
      <c r="O23184" t="s">
        <v>3534</v>
      </c>
      <c r="P23184" t="s">
        <v>3535</v>
      </c>
      <c r="Q23184" t="s">
        <v>11613</v>
      </c>
      <c r="R23184" t="s">
        <v>11309</v>
      </c>
      <c r="S23184" t="s">
        <v>11310</v>
      </c>
      <c r="T23184" t="s">
        <v>13503</v>
      </c>
      <c r="U23184" t="s">
        <v>11585</v>
      </c>
      <c r="V23184" t="s">
        <v>11309</v>
      </c>
      <c r="W23184">
        <v>15656</v>
      </c>
      <c r="X23184">
        <v>51</v>
      </c>
      <c r="Y23184">
        <v>11203</v>
      </c>
      <c r="Z23184">
        <v>4453</v>
      </c>
      <c r="AA23184" t="s">
        <v>11313</v>
      </c>
      <c r="AB23184">
        <v>11203</v>
      </c>
      <c r="AC23184">
        <v>9747</v>
      </c>
      <c r="AD23184">
        <v>9747</v>
      </c>
      <c r="AE23184">
        <v>9747</v>
      </c>
      <c r="AF23184">
        <v>0</v>
      </c>
      <c r="AI23184">
        <v>0</v>
      </c>
      <c r="AL23184">
        <v>0</v>
      </c>
      <c r="AO23184">
        <v>494</v>
      </c>
      <c r="AP23184">
        <v>962</v>
      </c>
      <c r="AQ23184">
        <v>962</v>
      </c>
      <c r="AR23184">
        <v>0</v>
      </c>
      <c r="AS23184">
        <v>0</v>
      </c>
      <c r="AT23184" t="s">
        <v>27390</v>
      </c>
      <c r="AU23184" t="s">
        <v>11306</v>
      </c>
    </row>
    <row r="23185" spans="1:47" x14ac:dyDescent="0.3">
      <c r="A23185" s="1" t="s">
        <v>27386</v>
      </c>
      <c r="B23185" t="s">
        <v>11298</v>
      </c>
      <c r="C23185" t="s">
        <v>11299</v>
      </c>
      <c r="D23185" t="s">
        <v>11300</v>
      </c>
      <c r="E23185" t="s">
        <v>11301</v>
      </c>
      <c r="F23185" t="s">
        <v>11302</v>
      </c>
      <c r="G23185" t="s">
        <v>11303</v>
      </c>
      <c r="H23185" t="s">
        <v>11304</v>
      </c>
      <c r="I23185" t="s">
        <v>11305</v>
      </c>
      <c r="J23185" t="s">
        <v>11306</v>
      </c>
      <c r="K23185" t="s">
        <v>11307</v>
      </c>
      <c r="L23185" t="s">
        <v>1343</v>
      </c>
      <c r="M23185" t="s">
        <v>1343</v>
      </c>
      <c r="N23185" t="s">
        <v>8121</v>
      </c>
      <c r="O23185" t="s">
        <v>3534</v>
      </c>
      <c r="P23185" t="s">
        <v>3535</v>
      </c>
      <c r="Q23185" t="s">
        <v>11613</v>
      </c>
      <c r="R23185" t="s">
        <v>11315</v>
      </c>
      <c r="S23185" t="s">
        <v>11316</v>
      </c>
      <c r="T23185" t="s">
        <v>13503</v>
      </c>
      <c r="U23185" t="s">
        <v>11585</v>
      </c>
      <c r="V23185" t="s">
        <v>11309</v>
      </c>
      <c r="W23185">
        <v>15656</v>
      </c>
      <c r="X23185">
        <v>51</v>
      </c>
      <c r="Y23185">
        <v>11203</v>
      </c>
      <c r="Z23185">
        <v>4453</v>
      </c>
      <c r="AA23185" t="s">
        <v>11313</v>
      </c>
      <c r="AB23185">
        <v>11203</v>
      </c>
      <c r="AC23185">
        <v>8809</v>
      </c>
      <c r="AD23185">
        <v>8809</v>
      </c>
      <c r="AE23185">
        <v>8809</v>
      </c>
      <c r="AF23185">
        <v>0</v>
      </c>
      <c r="AI23185">
        <v>0</v>
      </c>
      <c r="AL23185">
        <v>0</v>
      </c>
      <c r="AO23185">
        <v>666</v>
      </c>
      <c r="AP23185">
        <v>1728</v>
      </c>
      <c r="AQ23185">
        <v>840</v>
      </c>
      <c r="AR23185">
        <v>888</v>
      </c>
      <c r="AS23185">
        <v>0</v>
      </c>
      <c r="AT23185" t="s">
        <v>27390</v>
      </c>
      <c r="AU23185" t="s">
        <v>11306</v>
      </c>
    </row>
    <row r="23186" spans="1:47" x14ac:dyDescent="0.3">
      <c r="A23186" s="1" t="s">
        <v>27386</v>
      </c>
      <c r="B23186" t="s">
        <v>11298</v>
      </c>
      <c r="C23186" t="s">
        <v>11299</v>
      </c>
      <c r="D23186" t="s">
        <v>11300</v>
      </c>
      <c r="E23186" t="s">
        <v>11301</v>
      </c>
      <c r="F23186" t="s">
        <v>11302</v>
      </c>
      <c r="G23186" t="s">
        <v>11303</v>
      </c>
      <c r="H23186" t="s">
        <v>11304</v>
      </c>
      <c r="I23186" t="s">
        <v>11305</v>
      </c>
      <c r="J23186" t="s">
        <v>11306</v>
      </c>
      <c r="K23186" t="s">
        <v>11307</v>
      </c>
      <c r="L23186" t="s">
        <v>1343</v>
      </c>
      <c r="M23186" t="s">
        <v>1343</v>
      </c>
      <c r="N23186" t="s">
        <v>8121</v>
      </c>
      <c r="O23186" t="s">
        <v>3534</v>
      </c>
      <c r="P23186" t="s">
        <v>3535</v>
      </c>
      <c r="Q23186" t="s">
        <v>11613</v>
      </c>
      <c r="R23186" t="s">
        <v>11327</v>
      </c>
      <c r="S23186" t="s">
        <v>11331</v>
      </c>
      <c r="T23186" t="s">
        <v>13503</v>
      </c>
      <c r="U23186" t="s">
        <v>11585</v>
      </c>
      <c r="V23186" t="s">
        <v>11309</v>
      </c>
      <c r="W23186">
        <v>15656</v>
      </c>
      <c r="X23186">
        <v>51</v>
      </c>
      <c r="Y23186">
        <v>11203</v>
      </c>
      <c r="Z23186">
        <v>4453</v>
      </c>
      <c r="AA23186" t="s">
        <v>11313</v>
      </c>
      <c r="AB23186">
        <v>11203</v>
      </c>
      <c r="AC23186">
        <v>10364</v>
      </c>
      <c r="AD23186">
        <v>10363</v>
      </c>
      <c r="AE23186">
        <v>9873</v>
      </c>
      <c r="AF23186">
        <v>490</v>
      </c>
      <c r="AI23186">
        <v>0</v>
      </c>
      <c r="AL23186">
        <v>1</v>
      </c>
      <c r="AO23186">
        <v>513</v>
      </c>
      <c r="AP23186">
        <v>326</v>
      </c>
      <c r="AQ23186">
        <v>324</v>
      </c>
      <c r="AR23186">
        <v>2</v>
      </c>
      <c r="AS23186">
        <v>0</v>
      </c>
      <c r="AT23186" t="s">
        <v>27390</v>
      </c>
      <c r="AU23186" t="s">
        <v>11306</v>
      </c>
    </row>
    <row r="23187" spans="1:47" x14ac:dyDescent="0.3">
      <c r="A23187" s="1" t="s">
        <v>27386</v>
      </c>
      <c r="B23187" t="s">
        <v>11298</v>
      </c>
      <c r="C23187" t="s">
        <v>11299</v>
      </c>
      <c r="D23187" t="s">
        <v>11300</v>
      </c>
      <c r="E23187" t="s">
        <v>11301</v>
      </c>
      <c r="F23187" t="s">
        <v>11302</v>
      </c>
      <c r="G23187" t="s">
        <v>11303</v>
      </c>
      <c r="H23187" t="s">
        <v>11304</v>
      </c>
      <c r="I23187" t="s">
        <v>11305</v>
      </c>
      <c r="J23187" t="s">
        <v>11306</v>
      </c>
      <c r="K23187" t="s">
        <v>11307</v>
      </c>
      <c r="L23187" t="s">
        <v>1343</v>
      </c>
      <c r="M23187" t="s">
        <v>1343</v>
      </c>
      <c r="N23187" t="s">
        <v>8121</v>
      </c>
      <c r="O23187" t="s">
        <v>3534</v>
      </c>
      <c r="P23187" t="s">
        <v>3535</v>
      </c>
      <c r="Q23187" t="s">
        <v>11613</v>
      </c>
      <c r="R23187" t="s">
        <v>11322</v>
      </c>
      <c r="S23187" t="s">
        <v>11323</v>
      </c>
      <c r="T23187" t="s">
        <v>13503</v>
      </c>
      <c r="U23187" t="s">
        <v>11585</v>
      </c>
      <c r="V23187" t="s">
        <v>11309</v>
      </c>
      <c r="W23187">
        <v>15656</v>
      </c>
      <c r="X23187">
        <v>51</v>
      </c>
      <c r="Y23187">
        <v>11203</v>
      </c>
      <c r="Z23187">
        <v>4453</v>
      </c>
      <c r="AA23187" t="s">
        <v>11313</v>
      </c>
      <c r="AB23187">
        <v>11203</v>
      </c>
      <c r="AC23187">
        <v>10457</v>
      </c>
      <c r="AD23187">
        <v>10259</v>
      </c>
      <c r="AE23187">
        <v>9556</v>
      </c>
      <c r="AF23187">
        <v>703</v>
      </c>
      <c r="AI23187">
        <v>0</v>
      </c>
      <c r="AL23187">
        <v>198</v>
      </c>
      <c r="AO23187">
        <v>487</v>
      </c>
      <c r="AP23187">
        <v>259</v>
      </c>
      <c r="AQ23187">
        <v>257</v>
      </c>
      <c r="AR23187">
        <v>2</v>
      </c>
      <c r="AS23187">
        <v>0</v>
      </c>
      <c r="AT23187" t="s">
        <v>27390</v>
      </c>
      <c r="AU23187" t="s">
        <v>11306</v>
      </c>
    </row>
    <row r="23188" spans="1:47" x14ac:dyDescent="0.3">
      <c r="A23188" s="1" t="s">
        <v>27386</v>
      </c>
      <c r="B23188" t="s">
        <v>11298</v>
      </c>
      <c r="C23188" t="s">
        <v>11299</v>
      </c>
      <c r="D23188" t="s">
        <v>11300</v>
      </c>
      <c r="E23188" t="s">
        <v>11301</v>
      </c>
      <c r="F23188" t="s">
        <v>11302</v>
      </c>
      <c r="G23188" t="s">
        <v>11303</v>
      </c>
      <c r="H23188" t="s">
        <v>11304</v>
      </c>
      <c r="I23188" t="s">
        <v>11305</v>
      </c>
      <c r="J23188" t="s">
        <v>11306</v>
      </c>
      <c r="K23188" t="s">
        <v>11307</v>
      </c>
      <c r="L23188" t="s">
        <v>1343</v>
      </c>
      <c r="M23188" t="s">
        <v>1343</v>
      </c>
      <c r="N23188" t="s">
        <v>8121</v>
      </c>
      <c r="O23188" t="s">
        <v>2515</v>
      </c>
      <c r="P23188" t="s">
        <v>2516</v>
      </c>
      <c r="Q23188" t="s">
        <v>11464</v>
      </c>
      <c r="R23188" t="s">
        <v>11309</v>
      </c>
      <c r="S23188" t="s">
        <v>11310</v>
      </c>
      <c r="T23188" t="s">
        <v>14575</v>
      </c>
      <c r="U23188" t="s">
        <v>11474</v>
      </c>
      <c r="V23188" t="s">
        <v>11366</v>
      </c>
      <c r="W23188">
        <v>2641</v>
      </c>
      <c r="X23188">
        <v>10</v>
      </c>
      <c r="Y23188">
        <v>1827</v>
      </c>
      <c r="Z23188">
        <v>814</v>
      </c>
      <c r="AA23188" t="s">
        <v>11313</v>
      </c>
      <c r="AB23188">
        <v>1827</v>
      </c>
      <c r="AC23188">
        <v>1550</v>
      </c>
      <c r="AD23188">
        <v>1550</v>
      </c>
      <c r="AE23188">
        <v>1550</v>
      </c>
      <c r="AF23188">
        <v>0</v>
      </c>
      <c r="AI23188">
        <v>0</v>
      </c>
      <c r="AL23188">
        <v>0</v>
      </c>
      <c r="AO23188">
        <v>81</v>
      </c>
      <c r="AP23188">
        <v>196</v>
      </c>
      <c r="AQ23188">
        <v>196</v>
      </c>
      <c r="AR23188">
        <v>0</v>
      </c>
      <c r="AS23188">
        <v>0</v>
      </c>
      <c r="AT23188" t="s">
        <v>16209</v>
      </c>
      <c r="AU23188" t="s">
        <v>11306</v>
      </c>
    </row>
    <row r="23189" spans="1:47" x14ac:dyDescent="0.3">
      <c r="A23189" s="1" t="s">
        <v>27386</v>
      </c>
      <c r="B23189" t="s">
        <v>11298</v>
      </c>
      <c r="C23189" t="s">
        <v>11299</v>
      </c>
      <c r="D23189" t="s">
        <v>11300</v>
      </c>
      <c r="E23189" t="s">
        <v>11301</v>
      </c>
      <c r="F23189" t="s">
        <v>11302</v>
      </c>
      <c r="G23189" t="s">
        <v>11303</v>
      </c>
      <c r="H23189" t="s">
        <v>11304</v>
      </c>
      <c r="I23189" t="s">
        <v>11305</v>
      </c>
      <c r="J23189" t="s">
        <v>11306</v>
      </c>
      <c r="K23189" t="s">
        <v>11307</v>
      </c>
      <c r="L23189" t="s">
        <v>1343</v>
      </c>
      <c r="M23189" t="s">
        <v>1343</v>
      </c>
      <c r="N23189" t="s">
        <v>8121</v>
      </c>
      <c r="O23189" t="s">
        <v>2515</v>
      </c>
      <c r="P23189" t="s">
        <v>2516</v>
      </c>
      <c r="Q23189" t="s">
        <v>11464</v>
      </c>
      <c r="R23189" t="s">
        <v>11315</v>
      </c>
      <c r="S23189" t="s">
        <v>11316</v>
      </c>
      <c r="T23189" t="s">
        <v>14575</v>
      </c>
      <c r="U23189" t="s">
        <v>11474</v>
      </c>
      <c r="V23189" t="s">
        <v>11366</v>
      </c>
      <c r="W23189">
        <v>2641</v>
      </c>
      <c r="X23189">
        <v>10</v>
      </c>
      <c r="Y23189">
        <v>1827</v>
      </c>
      <c r="Z23189">
        <v>814</v>
      </c>
      <c r="AA23189" t="s">
        <v>11313</v>
      </c>
      <c r="AB23189">
        <v>1827</v>
      </c>
      <c r="AC23189">
        <v>1223</v>
      </c>
      <c r="AD23189">
        <v>1223</v>
      </c>
      <c r="AE23189">
        <v>1223</v>
      </c>
      <c r="AF23189">
        <v>0</v>
      </c>
      <c r="AI23189">
        <v>0</v>
      </c>
      <c r="AL23189">
        <v>0</v>
      </c>
      <c r="AO23189">
        <v>96</v>
      </c>
      <c r="AP23189">
        <v>508</v>
      </c>
      <c r="AQ23189">
        <v>152</v>
      </c>
      <c r="AR23189">
        <v>356</v>
      </c>
      <c r="AS23189">
        <v>0</v>
      </c>
      <c r="AT23189" t="s">
        <v>16209</v>
      </c>
      <c r="AU23189" t="s">
        <v>11306</v>
      </c>
    </row>
    <row r="23190" spans="1:47" x14ac:dyDescent="0.3">
      <c r="A23190" s="1" t="s">
        <v>27386</v>
      </c>
      <c r="B23190" t="s">
        <v>11298</v>
      </c>
      <c r="C23190" t="s">
        <v>11299</v>
      </c>
      <c r="D23190" t="s">
        <v>11300</v>
      </c>
      <c r="E23190" t="s">
        <v>11301</v>
      </c>
      <c r="F23190" t="s">
        <v>11302</v>
      </c>
      <c r="G23190" t="s">
        <v>11303</v>
      </c>
      <c r="H23190" t="s">
        <v>11304</v>
      </c>
      <c r="I23190" t="s">
        <v>11305</v>
      </c>
      <c r="J23190" t="s">
        <v>11306</v>
      </c>
      <c r="K23190" t="s">
        <v>11307</v>
      </c>
      <c r="L23190" t="s">
        <v>1343</v>
      </c>
      <c r="M23190" t="s">
        <v>1343</v>
      </c>
      <c r="N23190" t="s">
        <v>8121</v>
      </c>
      <c r="O23190" t="s">
        <v>2515</v>
      </c>
      <c r="P23190" t="s">
        <v>2516</v>
      </c>
      <c r="Q23190" t="s">
        <v>11464</v>
      </c>
      <c r="R23190" t="s">
        <v>11327</v>
      </c>
      <c r="S23190" t="s">
        <v>11331</v>
      </c>
      <c r="T23190" t="s">
        <v>14575</v>
      </c>
      <c r="U23190" t="s">
        <v>11474</v>
      </c>
      <c r="V23190" t="s">
        <v>11366</v>
      </c>
      <c r="W23190">
        <v>2641</v>
      </c>
      <c r="X23190">
        <v>10</v>
      </c>
      <c r="Y23190">
        <v>1827</v>
      </c>
      <c r="Z23190">
        <v>814</v>
      </c>
      <c r="AA23190" t="s">
        <v>11313</v>
      </c>
      <c r="AB23190">
        <v>1827</v>
      </c>
      <c r="AC23190">
        <v>1710</v>
      </c>
      <c r="AD23190">
        <v>1710</v>
      </c>
      <c r="AE23190">
        <v>1611</v>
      </c>
      <c r="AF23190">
        <v>99</v>
      </c>
      <c r="AI23190">
        <v>0</v>
      </c>
      <c r="AL23190">
        <v>0</v>
      </c>
      <c r="AO23190">
        <v>82</v>
      </c>
      <c r="AP23190">
        <v>35</v>
      </c>
      <c r="AQ23190">
        <v>35</v>
      </c>
      <c r="AR23190">
        <v>0</v>
      </c>
      <c r="AS23190">
        <v>0</v>
      </c>
      <c r="AT23190" t="s">
        <v>16209</v>
      </c>
      <c r="AU23190" t="s">
        <v>11306</v>
      </c>
    </row>
    <row r="23191" spans="1:47" x14ac:dyDescent="0.3">
      <c r="A23191" s="1" t="s">
        <v>27386</v>
      </c>
      <c r="B23191" t="s">
        <v>11298</v>
      </c>
      <c r="C23191" t="s">
        <v>11299</v>
      </c>
      <c r="D23191" t="s">
        <v>11300</v>
      </c>
      <c r="E23191" t="s">
        <v>11301</v>
      </c>
      <c r="F23191" t="s">
        <v>11302</v>
      </c>
      <c r="G23191" t="s">
        <v>11303</v>
      </c>
      <c r="H23191" t="s">
        <v>11304</v>
      </c>
      <c r="I23191" t="s">
        <v>11305</v>
      </c>
      <c r="J23191" t="s">
        <v>11306</v>
      </c>
      <c r="K23191" t="s">
        <v>11307</v>
      </c>
      <c r="L23191" t="s">
        <v>1343</v>
      </c>
      <c r="M23191" t="s">
        <v>1343</v>
      </c>
      <c r="N23191" t="s">
        <v>8121</v>
      </c>
      <c r="O23191" t="s">
        <v>2515</v>
      </c>
      <c r="P23191" t="s">
        <v>2516</v>
      </c>
      <c r="Q23191" t="s">
        <v>11464</v>
      </c>
      <c r="R23191" t="s">
        <v>11322</v>
      </c>
      <c r="S23191" t="s">
        <v>11323</v>
      </c>
      <c r="T23191" t="s">
        <v>14575</v>
      </c>
      <c r="U23191" t="s">
        <v>11474</v>
      </c>
      <c r="V23191" t="s">
        <v>11366</v>
      </c>
      <c r="W23191">
        <v>2641</v>
      </c>
      <c r="X23191">
        <v>10</v>
      </c>
      <c r="Y23191">
        <v>1827</v>
      </c>
      <c r="Z23191">
        <v>814</v>
      </c>
      <c r="AA23191" t="s">
        <v>11313</v>
      </c>
      <c r="AB23191">
        <v>1827</v>
      </c>
      <c r="AC23191">
        <v>1718</v>
      </c>
      <c r="AD23191">
        <v>1700</v>
      </c>
      <c r="AE23191">
        <v>1564</v>
      </c>
      <c r="AF23191">
        <v>136</v>
      </c>
      <c r="AI23191">
        <v>0</v>
      </c>
      <c r="AL23191">
        <v>18</v>
      </c>
      <c r="AO23191">
        <v>65</v>
      </c>
      <c r="AP23191">
        <v>44</v>
      </c>
      <c r="AQ23191">
        <v>44</v>
      </c>
      <c r="AR23191">
        <v>0</v>
      </c>
      <c r="AS23191">
        <v>0</v>
      </c>
      <c r="AT23191" t="s">
        <v>16209</v>
      </c>
      <c r="AU23191" t="s">
        <v>11306</v>
      </c>
    </row>
    <row r="23192" spans="1:47" x14ac:dyDescent="0.3">
      <c r="A23192" s="1" t="s">
        <v>27386</v>
      </c>
      <c r="B23192" t="s">
        <v>11298</v>
      </c>
      <c r="C23192" t="s">
        <v>11299</v>
      </c>
      <c r="D23192" t="s">
        <v>11300</v>
      </c>
      <c r="E23192" t="s">
        <v>11301</v>
      </c>
      <c r="F23192" t="s">
        <v>11302</v>
      </c>
      <c r="G23192" t="s">
        <v>11303</v>
      </c>
      <c r="H23192" t="s">
        <v>11304</v>
      </c>
      <c r="I23192" t="s">
        <v>11305</v>
      </c>
      <c r="J23192" t="s">
        <v>11306</v>
      </c>
      <c r="K23192" t="s">
        <v>11307</v>
      </c>
      <c r="L23192" t="s">
        <v>1343</v>
      </c>
      <c r="M23192" t="s">
        <v>1343</v>
      </c>
      <c r="N23192" t="s">
        <v>8121</v>
      </c>
      <c r="O23192" t="s">
        <v>7165</v>
      </c>
      <c r="P23192" t="s">
        <v>7166</v>
      </c>
      <c r="Q23192" t="s">
        <v>11406</v>
      </c>
      <c r="R23192" t="s">
        <v>11309</v>
      </c>
      <c r="S23192" t="s">
        <v>11310</v>
      </c>
      <c r="T23192" t="s">
        <v>27391</v>
      </c>
      <c r="U23192" t="s">
        <v>12660</v>
      </c>
      <c r="V23192" t="s">
        <v>11327</v>
      </c>
      <c r="W23192">
        <v>107209</v>
      </c>
      <c r="X23192">
        <v>297</v>
      </c>
      <c r="Y23192">
        <v>81895</v>
      </c>
      <c r="Z23192">
        <v>25314</v>
      </c>
      <c r="AA23192" t="s">
        <v>11313</v>
      </c>
      <c r="AB23192">
        <v>81895</v>
      </c>
      <c r="AC23192">
        <v>70304</v>
      </c>
      <c r="AD23192">
        <v>70304</v>
      </c>
      <c r="AE23192">
        <v>70304</v>
      </c>
      <c r="AF23192">
        <v>0</v>
      </c>
      <c r="AI23192">
        <v>0</v>
      </c>
      <c r="AL23192">
        <v>0</v>
      </c>
      <c r="AO23192">
        <v>5499</v>
      </c>
      <c r="AP23192">
        <v>6092</v>
      </c>
      <c r="AQ23192">
        <v>6092</v>
      </c>
      <c r="AR23192">
        <v>0</v>
      </c>
      <c r="AS23192">
        <v>0</v>
      </c>
      <c r="AT23192" t="s">
        <v>27392</v>
      </c>
      <c r="AU23192" t="s">
        <v>11306</v>
      </c>
    </row>
    <row r="23193" spans="1:47" x14ac:dyDescent="0.3">
      <c r="A23193" s="1" t="s">
        <v>27386</v>
      </c>
      <c r="B23193" t="s">
        <v>11298</v>
      </c>
      <c r="C23193" t="s">
        <v>11299</v>
      </c>
      <c r="D23193" t="s">
        <v>11300</v>
      </c>
      <c r="E23193" t="s">
        <v>11301</v>
      </c>
      <c r="F23193" t="s">
        <v>11302</v>
      </c>
      <c r="G23193" t="s">
        <v>11303</v>
      </c>
      <c r="H23193" t="s">
        <v>11304</v>
      </c>
      <c r="I23193" t="s">
        <v>11305</v>
      </c>
      <c r="J23193" t="s">
        <v>11306</v>
      </c>
      <c r="K23193" t="s">
        <v>11307</v>
      </c>
      <c r="L23193" t="s">
        <v>1343</v>
      </c>
      <c r="M23193" t="s">
        <v>1343</v>
      </c>
      <c r="N23193" t="s">
        <v>8121</v>
      </c>
      <c r="O23193" t="s">
        <v>7165</v>
      </c>
      <c r="P23193" t="s">
        <v>7166</v>
      </c>
      <c r="Q23193" t="s">
        <v>11406</v>
      </c>
      <c r="R23193" t="s">
        <v>11315</v>
      </c>
      <c r="S23193" t="s">
        <v>11316</v>
      </c>
      <c r="T23193" t="s">
        <v>27391</v>
      </c>
      <c r="U23193" t="s">
        <v>12660</v>
      </c>
      <c r="V23193" t="s">
        <v>11327</v>
      </c>
      <c r="W23193">
        <v>107209</v>
      </c>
      <c r="X23193">
        <v>297</v>
      </c>
      <c r="Y23193">
        <v>81895</v>
      </c>
      <c r="Z23193">
        <v>25314</v>
      </c>
      <c r="AA23193" t="s">
        <v>11313</v>
      </c>
      <c r="AB23193">
        <v>81895</v>
      </c>
      <c r="AC23193">
        <v>63802</v>
      </c>
      <c r="AD23193">
        <v>63802</v>
      </c>
      <c r="AE23193">
        <v>63802</v>
      </c>
      <c r="AF23193">
        <v>0</v>
      </c>
      <c r="AI23193">
        <v>0</v>
      </c>
      <c r="AL23193">
        <v>0</v>
      </c>
      <c r="AO23193">
        <v>5971</v>
      </c>
      <c r="AP23193">
        <v>12122</v>
      </c>
      <c r="AQ23193">
        <v>4680</v>
      </c>
      <c r="AR23193">
        <v>7442</v>
      </c>
      <c r="AS23193">
        <v>0</v>
      </c>
      <c r="AT23193" t="s">
        <v>27392</v>
      </c>
      <c r="AU23193" t="s">
        <v>11306</v>
      </c>
    </row>
    <row r="23194" spans="1:47" x14ac:dyDescent="0.3">
      <c r="A23194" s="1" t="s">
        <v>27386</v>
      </c>
      <c r="B23194" t="s">
        <v>11298</v>
      </c>
      <c r="C23194" t="s">
        <v>11299</v>
      </c>
      <c r="D23194" t="s">
        <v>11300</v>
      </c>
      <c r="E23194" t="s">
        <v>11301</v>
      </c>
      <c r="F23194" t="s">
        <v>11302</v>
      </c>
      <c r="G23194" t="s">
        <v>11303</v>
      </c>
      <c r="H23194" t="s">
        <v>11304</v>
      </c>
      <c r="I23194" t="s">
        <v>11305</v>
      </c>
      <c r="J23194" t="s">
        <v>11306</v>
      </c>
      <c r="K23194" t="s">
        <v>11307</v>
      </c>
      <c r="L23194" t="s">
        <v>1343</v>
      </c>
      <c r="M23194" t="s">
        <v>1343</v>
      </c>
      <c r="N23194" t="s">
        <v>8121</v>
      </c>
      <c r="O23194" t="s">
        <v>7165</v>
      </c>
      <c r="P23194" t="s">
        <v>7166</v>
      </c>
      <c r="Q23194" t="s">
        <v>11406</v>
      </c>
      <c r="R23194" t="s">
        <v>11327</v>
      </c>
      <c r="S23194" t="s">
        <v>11331</v>
      </c>
      <c r="T23194" t="s">
        <v>27391</v>
      </c>
      <c r="U23194" t="s">
        <v>12660</v>
      </c>
      <c r="V23194" t="s">
        <v>11327</v>
      </c>
      <c r="W23194">
        <v>107209</v>
      </c>
      <c r="X23194">
        <v>297</v>
      </c>
      <c r="Y23194">
        <v>81895</v>
      </c>
      <c r="Z23194">
        <v>25314</v>
      </c>
      <c r="AA23194" t="s">
        <v>11313</v>
      </c>
      <c r="AB23194">
        <v>81895</v>
      </c>
      <c r="AC23194">
        <v>74327</v>
      </c>
      <c r="AD23194">
        <v>74321</v>
      </c>
      <c r="AE23194">
        <v>71527</v>
      </c>
      <c r="AF23194">
        <v>2794</v>
      </c>
      <c r="AI23194">
        <v>0</v>
      </c>
      <c r="AL23194">
        <v>6</v>
      </c>
      <c r="AO23194">
        <v>5171</v>
      </c>
      <c r="AP23194">
        <v>2397</v>
      </c>
      <c r="AQ23194">
        <v>2310</v>
      </c>
      <c r="AR23194">
        <v>87</v>
      </c>
      <c r="AS23194">
        <v>0</v>
      </c>
      <c r="AT23194" t="s">
        <v>27392</v>
      </c>
      <c r="AU23194" t="s">
        <v>11306</v>
      </c>
    </row>
    <row r="23195" spans="1:47" x14ac:dyDescent="0.3">
      <c r="A23195" s="1" t="s">
        <v>27386</v>
      </c>
      <c r="B23195" t="s">
        <v>11298</v>
      </c>
      <c r="C23195" t="s">
        <v>11299</v>
      </c>
      <c r="D23195" t="s">
        <v>11300</v>
      </c>
      <c r="E23195" t="s">
        <v>11301</v>
      </c>
      <c r="F23195" t="s">
        <v>11302</v>
      </c>
      <c r="G23195" t="s">
        <v>11303</v>
      </c>
      <c r="H23195" t="s">
        <v>11304</v>
      </c>
      <c r="I23195" t="s">
        <v>11305</v>
      </c>
      <c r="J23195" t="s">
        <v>11306</v>
      </c>
      <c r="K23195" t="s">
        <v>11307</v>
      </c>
      <c r="L23195" t="s">
        <v>1343</v>
      </c>
      <c r="M23195" t="s">
        <v>1343</v>
      </c>
      <c r="N23195" t="s">
        <v>8121</v>
      </c>
      <c r="O23195" t="s">
        <v>7165</v>
      </c>
      <c r="P23195" t="s">
        <v>7166</v>
      </c>
      <c r="Q23195" t="s">
        <v>11406</v>
      </c>
      <c r="R23195" t="s">
        <v>11322</v>
      </c>
      <c r="S23195" t="s">
        <v>11323</v>
      </c>
      <c r="T23195" t="s">
        <v>27391</v>
      </c>
      <c r="U23195" t="s">
        <v>12660</v>
      </c>
      <c r="V23195" t="s">
        <v>11327</v>
      </c>
      <c r="W23195">
        <v>107209</v>
      </c>
      <c r="X23195">
        <v>297</v>
      </c>
      <c r="Y23195">
        <v>81895</v>
      </c>
      <c r="Z23195">
        <v>25314</v>
      </c>
      <c r="AA23195" t="s">
        <v>11313</v>
      </c>
      <c r="AB23195">
        <v>81895</v>
      </c>
      <c r="AC23195">
        <v>74268</v>
      </c>
      <c r="AD23195">
        <v>73411</v>
      </c>
      <c r="AE23195">
        <v>69818</v>
      </c>
      <c r="AF23195">
        <v>3593</v>
      </c>
      <c r="AI23195">
        <v>0</v>
      </c>
      <c r="AL23195">
        <v>857</v>
      </c>
      <c r="AO23195">
        <v>5378</v>
      </c>
      <c r="AP23195">
        <v>2249</v>
      </c>
      <c r="AQ23195">
        <v>2246</v>
      </c>
      <c r="AR23195">
        <v>3</v>
      </c>
      <c r="AS23195">
        <v>0</v>
      </c>
      <c r="AT23195" t="s">
        <v>27392</v>
      </c>
      <c r="AU23195" t="s">
        <v>11306</v>
      </c>
    </row>
    <row r="23196" spans="1:47" x14ac:dyDescent="0.3">
      <c r="A23196" s="1" t="s">
        <v>27386</v>
      </c>
      <c r="B23196" t="s">
        <v>11298</v>
      </c>
      <c r="C23196" t="s">
        <v>11299</v>
      </c>
      <c r="D23196" t="s">
        <v>11300</v>
      </c>
      <c r="E23196" t="s">
        <v>11301</v>
      </c>
      <c r="F23196" t="s">
        <v>11302</v>
      </c>
      <c r="G23196" t="s">
        <v>11303</v>
      </c>
      <c r="H23196" t="s">
        <v>11304</v>
      </c>
      <c r="I23196" t="s">
        <v>11305</v>
      </c>
      <c r="J23196" t="s">
        <v>11306</v>
      </c>
      <c r="K23196" t="s">
        <v>11307</v>
      </c>
      <c r="L23196" t="s">
        <v>1343</v>
      </c>
      <c r="M23196" t="s">
        <v>1343</v>
      </c>
      <c r="N23196" t="s">
        <v>8121</v>
      </c>
      <c r="O23196" t="s">
        <v>4625</v>
      </c>
      <c r="P23196" t="s">
        <v>4626</v>
      </c>
      <c r="Q23196" t="s">
        <v>11432</v>
      </c>
      <c r="R23196" t="s">
        <v>11309</v>
      </c>
      <c r="S23196" t="s">
        <v>11310</v>
      </c>
      <c r="T23196" t="s">
        <v>17701</v>
      </c>
      <c r="U23196" t="s">
        <v>12174</v>
      </c>
      <c r="V23196" t="s">
        <v>11432</v>
      </c>
      <c r="W23196">
        <v>41455</v>
      </c>
      <c r="X23196">
        <v>119</v>
      </c>
      <c r="Y23196">
        <v>30687</v>
      </c>
      <c r="Z23196">
        <v>10768</v>
      </c>
      <c r="AA23196" t="s">
        <v>11313</v>
      </c>
      <c r="AB23196">
        <v>30687</v>
      </c>
      <c r="AC23196">
        <v>26630</v>
      </c>
      <c r="AD23196">
        <v>26630</v>
      </c>
      <c r="AE23196">
        <v>26630</v>
      </c>
      <c r="AF23196">
        <v>0</v>
      </c>
      <c r="AI23196">
        <v>0</v>
      </c>
      <c r="AL23196">
        <v>0</v>
      </c>
      <c r="AO23196">
        <v>1667</v>
      </c>
      <c r="AP23196">
        <v>2390</v>
      </c>
      <c r="AQ23196">
        <v>2390</v>
      </c>
      <c r="AR23196">
        <v>0</v>
      </c>
      <c r="AS23196">
        <v>0</v>
      </c>
      <c r="AT23196" t="s">
        <v>17459</v>
      </c>
      <c r="AU23196" t="s">
        <v>11306</v>
      </c>
    </row>
    <row r="23197" spans="1:47" x14ac:dyDescent="0.3">
      <c r="A23197" s="1" t="s">
        <v>27386</v>
      </c>
      <c r="B23197" t="s">
        <v>11298</v>
      </c>
      <c r="C23197" t="s">
        <v>11299</v>
      </c>
      <c r="D23197" t="s">
        <v>11300</v>
      </c>
      <c r="E23197" t="s">
        <v>11301</v>
      </c>
      <c r="F23197" t="s">
        <v>11302</v>
      </c>
      <c r="G23197" t="s">
        <v>11303</v>
      </c>
      <c r="H23197" t="s">
        <v>11304</v>
      </c>
      <c r="I23197" t="s">
        <v>11305</v>
      </c>
      <c r="J23197" t="s">
        <v>11306</v>
      </c>
      <c r="K23197" t="s">
        <v>11307</v>
      </c>
      <c r="L23197" t="s">
        <v>1343</v>
      </c>
      <c r="M23197" t="s">
        <v>1343</v>
      </c>
      <c r="N23197" t="s">
        <v>8121</v>
      </c>
      <c r="O23197" t="s">
        <v>4625</v>
      </c>
      <c r="P23197" t="s">
        <v>4626</v>
      </c>
      <c r="Q23197" t="s">
        <v>11432</v>
      </c>
      <c r="R23197" t="s">
        <v>11315</v>
      </c>
      <c r="S23197" t="s">
        <v>11316</v>
      </c>
      <c r="T23197" t="s">
        <v>17701</v>
      </c>
      <c r="U23197" t="s">
        <v>12174</v>
      </c>
      <c r="V23197" t="s">
        <v>11432</v>
      </c>
      <c r="W23197">
        <v>41455</v>
      </c>
      <c r="X23197">
        <v>119</v>
      </c>
      <c r="Y23197">
        <v>30687</v>
      </c>
      <c r="Z23197">
        <v>10768</v>
      </c>
      <c r="AA23197" t="s">
        <v>11313</v>
      </c>
      <c r="AB23197">
        <v>30687</v>
      </c>
      <c r="AC23197">
        <v>21906</v>
      </c>
      <c r="AD23197">
        <v>21906</v>
      </c>
      <c r="AE23197">
        <v>21906</v>
      </c>
      <c r="AF23197">
        <v>0</v>
      </c>
      <c r="AI23197">
        <v>0</v>
      </c>
      <c r="AL23197">
        <v>0</v>
      </c>
      <c r="AO23197">
        <v>2182</v>
      </c>
      <c r="AP23197">
        <v>6599</v>
      </c>
      <c r="AQ23197">
        <v>2317</v>
      </c>
      <c r="AR23197">
        <v>4282</v>
      </c>
      <c r="AS23197">
        <v>0</v>
      </c>
      <c r="AT23197" t="s">
        <v>17459</v>
      </c>
      <c r="AU23197" t="s">
        <v>11306</v>
      </c>
    </row>
    <row r="23198" spans="1:47" x14ac:dyDescent="0.3">
      <c r="A23198" s="1" t="s">
        <v>27386</v>
      </c>
      <c r="B23198" t="s">
        <v>11298</v>
      </c>
      <c r="C23198" t="s">
        <v>11299</v>
      </c>
      <c r="D23198" t="s">
        <v>11300</v>
      </c>
      <c r="E23198" t="s">
        <v>11301</v>
      </c>
      <c r="F23198" t="s">
        <v>11302</v>
      </c>
      <c r="G23198" t="s">
        <v>11303</v>
      </c>
      <c r="H23198" t="s">
        <v>11304</v>
      </c>
      <c r="I23198" t="s">
        <v>11305</v>
      </c>
      <c r="J23198" t="s">
        <v>11306</v>
      </c>
      <c r="K23198" t="s">
        <v>11307</v>
      </c>
      <c r="L23198" t="s">
        <v>1343</v>
      </c>
      <c r="M23198" t="s">
        <v>1343</v>
      </c>
      <c r="N23198" t="s">
        <v>8121</v>
      </c>
      <c r="O23198" t="s">
        <v>4625</v>
      </c>
      <c r="P23198" t="s">
        <v>4626</v>
      </c>
      <c r="Q23198" t="s">
        <v>11432</v>
      </c>
      <c r="R23198" t="s">
        <v>11327</v>
      </c>
      <c r="S23198" t="s">
        <v>11331</v>
      </c>
      <c r="T23198" t="s">
        <v>17701</v>
      </c>
      <c r="U23198" t="s">
        <v>12174</v>
      </c>
      <c r="V23198" t="s">
        <v>11432</v>
      </c>
      <c r="W23198">
        <v>41455</v>
      </c>
      <c r="X23198">
        <v>119</v>
      </c>
      <c r="Y23198">
        <v>30687</v>
      </c>
      <c r="Z23198">
        <v>10768</v>
      </c>
      <c r="AA23198" t="s">
        <v>11313</v>
      </c>
      <c r="AB23198">
        <v>30687</v>
      </c>
      <c r="AC23198">
        <v>27775</v>
      </c>
      <c r="AD23198">
        <v>27770</v>
      </c>
      <c r="AE23198">
        <v>26506</v>
      </c>
      <c r="AF23198">
        <v>1264</v>
      </c>
      <c r="AI23198">
        <v>0</v>
      </c>
      <c r="AL23198">
        <v>5</v>
      </c>
      <c r="AO23198">
        <v>1923</v>
      </c>
      <c r="AP23198">
        <v>989</v>
      </c>
      <c r="AQ23198">
        <v>988</v>
      </c>
      <c r="AR23198">
        <v>1</v>
      </c>
      <c r="AS23198">
        <v>0</v>
      </c>
      <c r="AT23198" t="s">
        <v>17459</v>
      </c>
      <c r="AU23198" t="s">
        <v>11306</v>
      </c>
    </row>
    <row r="23199" spans="1:47" x14ac:dyDescent="0.3">
      <c r="A23199" s="1" t="s">
        <v>27386</v>
      </c>
      <c r="B23199" t="s">
        <v>11298</v>
      </c>
      <c r="C23199" t="s">
        <v>11299</v>
      </c>
      <c r="D23199" t="s">
        <v>11300</v>
      </c>
      <c r="E23199" t="s">
        <v>11301</v>
      </c>
      <c r="F23199" t="s">
        <v>11302</v>
      </c>
      <c r="G23199" t="s">
        <v>11303</v>
      </c>
      <c r="H23199" t="s">
        <v>11304</v>
      </c>
      <c r="I23199" t="s">
        <v>11305</v>
      </c>
      <c r="J23199" t="s">
        <v>11306</v>
      </c>
      <c r="K23199" t="s">
        <v>11307</v>
      </c>
      <c r="L23199" t="s">
        <v>1343</v>
      </c>
      <c r="M23199" t="s">
        <v>1343</v>
      </c>
      <c r="N23199" t="s">
        <v>8121</v>
      </c>
      <c r="O23199" t="s">
        <v>4625</v>
      </c>
      <c r="P23199" t="s">
        <v>4626</v>
      </c>
      <c r="Q23199" t="s">
        <v>11432</v>
      </c>
      <c r="R23199" t="s">
        <v>11322</v>
      </c>
      <c r="S23199" t="s">
        <v>11323</v>
      </c>
      <c r="T23199" t="s">
        <v>17701</v>
      </c>
      <c r="U23199" t="s">
        <v>12174</v>
      </c>
      <c r="V23199" t="s">
        <v>11432</v>
      </c>
      <c r="W23199">
        <v>41455</v>
      </c>
      <c r="X23199">
        <v>119</v>
      </c>
      <c r="Y23199">
        <v>30687</v>
      </c>
      <c r="Z23199">
        <v>10768</v>
      </c>
      <c r="AA23199" t="s">
        <v>11313</v>
      </c>
      <c r="AB23199">
        <v>30687</v>
      </c>
      <c r="AC23199">
        <v>28304</v>
      </c>
      <c r="AD23199">
        <v>28255</v>
      </c>
      <c r="AE23199">
        <v>26580</v>
      </c>
      <c r="AF23199">
        <v>1675</v>
      </c>
      <c r="AI23199">
        <v>0</v>
      </c>
      <c r="AL23199">
        <v>49</v>
      </c>
      <c r="AO23199">
        <v>1566</v>
      </c>
      <c r="AP23199">
        <v>817</v>
      </c>
      <c r="AQ23199">
        <v>816</v>
      </c>
      <c r="AR23199">
        <v>1</v>
      </c>
      <c r="AS23199">
        <v>0</v>
      </c>
      <c r="AT23199" t="s">
        <v>17459</v>
      </c>
      <c r="AU23199" t="s">
        <v>11306</v>
      </c>
    </row>
    <row r="23200" spans="1:47" x14ac:dyDescent="0.3">
      <c r="A23200" s="1" t="s">
        <v>27386</v>
      </c>
      <c r="B23200" t="s">
        <v>11298</v>
      </c>
      <c r="C23200" t="s">
        <v>11299</v>
      </c>
      <c r="D23200" t="s">
        <v>11300</v>
      </c>
      <c r="E23200" t="s">
        <v>11301</v>
      </c>
      <c r="F23200" t="s">
        <v>11302</v>
      </c>
      <c r="G23200" t="s">
        <v>11303</v>
      </c>
      <c r="H23200" t="s">
        <v>11304</v>
      </c>
      <c r="I23200" t="s">
        <v>11305</v>
      </c>
      <c r="J23200" t="s">
        <v>11306</v>
      </c>
      <c r="K23200" t="s">
        <v>11307</v>
      </c>
      <c r="L23200" t="s">
        <v>1343</v>
      </c>
      <c r="M23200" t="s">
        <v>1343</v>
      </c>
      <c r="N23200" t="s">
        <v>8121</v>
      </c>
      <c r="O23200" t="s">
        <v>7127</v>
      </c>
      <c r="P23200" t="s">
        <v>7128</v>
      </c>
      <c r="Q23200" t="s">
        <v>11400</v>
      </c>
      <c r="R23200" t="s">
        <v>11309</v>
      </c>
      <c r="S23200" t="s">
        <v>11310</v>
      </c>
      <c r="T23200" t="s">
        <v>17885</v>
      </c>
      <c r="U23200" t="s">
        <v>11519</v>
      </c>
      <c r="V23200" t="s">
        <v>11327</v>
      </c>
      <c r="W23200">
        <v>12027</v>
      </c>
      <c r="X23200">
        <v>33</v>
      </c>
      <c r="Y23200">
        <v>8743</v>
      </c>
      <c r="Z23200">
        <v>3284</v>
      </c>
      <c r="AA23200" t="s">
        <v>11313</v>
      </c>
      <c r="AB23200">
        <v>8743</v>
      </c>
      <c r="AC23200">
        <v>7493</v>
      </c>
      <c r="AD23200">
        <v>7493</v>
      </c>
      <c r="AE23200">
        <v>7493</v>
      </c>
      <c r="AF23200">
        <v>0</v>
      </c>
      <c r="AI23200">
        <v>0</v>
      </c>
      <c r="AL23200">
        <v>0</v>
      </c>
      <c r="AO23200">
        <v>411</v>
      </c>
      <c r="AP23200">
        <v>839</v>
      </c>
      <c r="AQ23200">
        <v>839</v>
      </c>
      <c r="AR23200">
        <v>0</v>
      </c>
      <c r="AS23200">
        <v>0</v>
      </c>
      <c r="AT23200" t="s">
        <v>26335</v>
      </c>
      <c r="AU23200" t="s">
        <v>11306</v>
      </c>
    </row>
    <row r="23201" spans="1:47" x14ac:dyDescent="0.3">
      <c r="A23201" s="1" t="s">
        <v>27386</v>
      </c>
      <c r="B23201" t="s">
        <v>11298</v>
      </c>
      <c r="C23201" t="s">
        <v>11299</v>
      </c>
      <c r="D23201" t="s">
        <v>11300</v>
      </c>
      <c r="E23201" t="s">
        <v>11301</v>
      </c>
      <c r="F23201" t="s">
        <v>11302</v>
      </c>
      <c r="G23201" t="s">
        <v>11303</v>
      </c>
      <c r="H23201" t="s">
        <v>11304</v>
      </c>
      <c r="I23201" t="s">
        <v>11305</v>
      </c>
      <c r="J23201" t="s">
        <v>11306</v>
      </c>
      <c r="K23201" t="s">
        <v>11307</v>
      </c>
      <c r="L23201" t="s">
        <v>1343</v>
      </c>
      <c r="M23201" t="s">
        <v>1343</v>
      </c>
      <c r="N23201" t="s">
        <v>8121</v>
      </c>
      <c r="O23201" t="s">
        <v>7127</v>
      </c>
      <c r="P23201" t="s">
        <v>7128</v>
      </c>
      <c r="Q23201" t="s">
        <v>11400</v>
      </c>
      <c r="R23201" t="s">
        <v>11315</v>
      </c>
      <c r="S23201" t="s">
        <v>11316</v>
      </c>
      <c r="T23201" t="s">
        <v>17885</v>
      </c>
      <c r="U23201" t="s">
        <v>11519</v>
      </c>
      <c r="V23201" t="s">
        <v>11327</v>
      </c>
      <c r="W23201">
        <v>12027</v>
      </c>
      <c r="X23201">
        <v>33</v>
      </c>
      <c r="Y23201">
        <v>8743</v>
      </c>
      <c r="Z23201">
        <v>3284</v>
      </c>
      <c r="AA23201" t="s">
        <v>11313</v>
      </c>
      <c r="AB23201">
        <v>8743</v>
      </c>
      <c r="AC23201">
        <v>6476</v>
      </c>
      <c r="AD23201">
        <v>6476</v>
      </c>
      <c r="AE23201">
        <v>6476</v>
      </c>
      <c r="AF23201">
        <v>0</v>
      </c>
      <c r="AI23201">
        <v>0</v>
      </c>
      <c r="AL23201">
        <v>0</v>
      </c>
      <c r="AO23201">
        <v>490</v>
      </c>
      <c r="AP23201">
        <v>1777</v>
      </c>
      <c r="AQ23201">
        <v>679</v>
      </c>
      <c r="AR23201">
        <v>1098</v>
      </c>
      <c r="AS23201">
        <v>0</v>
      </c>
      <c r="AT23201" t="s">
        <v>26335</v>
      </c>
      <c r="AU23201" t="s">
        <v>11306</v>
      </c>
    </row>
    <row r="23202" spans="1:47" x14ac:dyDescent="0.3">
      <c r="A23202" s="1" t="s">
        <v>27386</v>
      </c>
      <c r="B23202" t="s">
        <v>11298</v>
      </c>
      <c r="C23202" t="s">
        <v>11299</v>
      </c>
      <c r="D23202" t="s">
        <v>11300</v>
      </c>
      <c r="E23202" t="s">
        <v>11301</v>
      </c>
      <c r="F23202" t="s">
        <v>11302</v>
      </c>
      <c r="G23202" t="s">
        <v>11303</v>
      </c>
      <c r="H23202" t="s">
        <v>11304</v>
      </c>
      <c r="I23202" t="s">
        <v>11305</v>
      </c>
      <c r="J23202" t="s">
        <v>11306</v>
      </c>
      <c r="K23202" t="s">
        <v>11307</v>
      </c>
      <c r="L23202" t="s">
        <v>1343</v>
      </c>
      <c r="M23202" t="s">
        <v>1343</v>
      </c>
      <c r="N23202" t="s">
        <v>8121</v>
      </c>
      <c r="O23202" t="s">
        <v>7127</v>
      </c>
      <c r="P23202" t="s">
        <v>7128</v>
      </c>
      <c r="Q23202" t="s">
        <v>11400</v>
      </c>
      <c r="R23202" t="s">
        <v>11327</v>
      </c>
      <c r="S23202" t="s">
        <v>11331</v>
      </c>
      <c r="T23202" t="s">
        <v>17885</v>
      </c>
      <c r="U23202" t="s">
        <v>11519</v>
      </c>
      <c r="V23202" t="s">
        <v>11327</v>
      </c>
      <c r="W23202">
        <v>12027</v>
      </c>
      <c r="X23202">
        <v>33</v>
      </c>
      <c r="Y23202">
        <v>8743</v>
      </c>
      <c r="Z23202">
        <v>3284</v>
      </c>
      <c r="AA23202" t="s">
        <v>11313</v>
      </c>
      <c r="AB23202">
        <v>8743</v>
      </c>
      <c r="AC23202">
        <v>8100</v>
      </c>
      <c r="AD23202">
        <v>8099</v>
      </c>
      <c r="AE23202">
        <v>7807</v>
      </c>
      <c r="AF23202">
        <v>292</v>
      </c>
      <c r="AI23202">
        <v>0</v>
      </c>
      <c r="AL23202">
        <v>1</v>
      </c>
      <c r="AO23202">
        <v>347</v>
      </c>
      <c r="AP23202">
        <v>296</v>
      </c>
      <c r="AQ23202">
        <v>295</v>
      </c>
      <c r="AR23202">
        <v>1</v>
      </c>
      <c r="AS23202">
        <v>0</v>
      </c>
      <c r="AT23202" t="s">
        <v>26335</v>
      </c>
      <c r="AU23202" t="s">
        <v>11306</v>
      </c>
    </row>
    <row r="23203" spans="1:47" x14ac:dyDescent="0.3">
      <c r="A23203" s="1" t="s">
        <v>27386</v>
      </c>
      <c r="B23203" t="s">
        <v>11298</v>
      </c>
      <c r="C23203" t="s">
        <v>11299</v>
      </c>
      <c r="D23203" t="s">
        <v>11300</v>
      </c>
      <c r="E23203" t="s">
        <v>11301</v>
      </c>
      <c r="F23203" t="s">
        <v>11302</v>
      </c>
      <c r="G23203" t="s">
        <v>11303</v>
      </c>
      <c r="H23203" t="s">
        <v>11304</v>
      </c>
      <c r="I23203" t="s">
        <v>11305</v>
      </c>
      <c r="J23203" t="s">
        <v>11306</v>
      </c>
      <c r="K23203" t="s">
        <v>11307</v>
      </c>
      <c r="L23203" t="s">
        <v>1343</v>
      </c>
      <c r="M23203" t="s">
        <v>1343</v>
      </c>
      <c r="N23203" t="s">
        <v>8121</v>
      </c>
      <c r="O23203" t="s">
        <v>7127</v>
      </c>
      <c r="P23203" t="s">
        <v>7128</v>
      </c>
      <c r="Q23203" t="s">
        <v>11400</v>
      </c>
      <c r="R23203" t="s">
        <v>11322</v>
      </c>
      <c r="S23203" t="s">
        <v>11323</v>
      </c>
      <c r="T23203" t="s">
        <v>17885</v>
      </c>
      <c r="U23203" t="s">
        <v>11519</v>
      </c>
      <c r="V23203" t="s">
        <v>11327</v>
      </c>
      <c r="W23203">
        <v>12027</v>
      </c>
      <c r="X23203">
        <v>33</v>
      </c>
      <c r="Y23203">
        <v>8743</v>
      </c>
      <c r="Z23203">
        <v>3284</v>
      </c>
      <c r="AA23203" t="s">
        <v>11313</v>
      </c>
      <c r="AB23203">
        <v>8743</v>
      </c>
      <c r="AC23203">
        <v>8244</v>
      </c>
      <c r="AD23203">
        <v>8238</v>
      </c>
      <c r="AE23203">
        <v>7767</v>
      </c>
      <c r="AF23203">
        <v>471</v>
      </c>
      <c r="AI23203">
        <v>0</v>
      </c>
      <c r="AL23203">
        <v>6</v>
      </c>
      <c r="AO23203">
        <v>293</v>
      </c>
      <c r="AP23203">
        <v>206</v>
      </c>
      <c r="AQ23203">
        <v>206</v>
      </c>
      <c r="AR23203">
        <v>0</v>
      </c>
      <c r="AS23203">
        <v>0</v>
      </c>
      <c r="AT23203" t="s">
        <v>26335</v>
      </c>
      <c r="AU23203" t="s">
        <v>11306</v>
      </c>
    </row>
    <row r="23204" spans="1:47" x14ac:dyDescent="0.3">
      <c r="A23204" s="1" t="s">
        <v>27386</v>
      </c>
      <c r="B23204" t="s">
        <v>11298</v>
      </c>
      <c r="C23204" t="s">
        <v>11299</v>
      </c>
      <c r="D23204" t="s">
        <v>11300</v>
      </c>
      <c r="E23204" t="s">
        <v>11301</v>
      </c>
      <c r="F23204" t="s">
        <v>11302</v>
      </c>
      <c r="G23204" t="s">
        <v>11303</v>
      </c>
      <c r="H23204" t="s">
        <v>11304</v>
      </c>
      <c r="I23204" t="s">
        <v>11305</v>
      </c>
      <c r="J23204" t="s">
        <v>11306</v>
      </c>
      <c r="K23204" t="s">
        <v>11307</v>
      </c>
      <c r="L23204" t="s">
        <v>1343</v>
      </c>
      <c r="M23204" t="s">
        <v>1343</v>
      </c>
      <c r="N23204" t="s">
        <v>8121</v>
      </c>
      <c r="O23204" t="s">
        <v>3530</v>
      </c>
      <c r="P23204" t="s">
        <v>3531</v>
      </c>
      <c r="Q23204" t="s">
        <v>11400</v>
      </c>
      <c r="R23204" t="s">
        <v>11309</v>
      </c>
      <c r="S23204" t="s">
        <v>11310</v>
      </c>
      <c r="T23204" t="s">
        <v>27393</v>
      </c>
      <c r="U23204" t="s">
        <v>11432</v>
      </c>
      <c r="V23204" t="s">
        <v>11387</v>
      </c>
      <c r="W23204">
        <v>7651</v>
      </c>
      <c r="X23204">
        <v>24</v>
      </c>
      <c r="Y23204">
        <v>5048</v>
      </c>
      <c r="Z23204">
        <v>2603</v>
      </c>
      <c r="AA23204" t="s">
        <v>11313</v>
      </c>
      <c r="AB23204">
        <v>5048</v>
      </c>
      <c r="AC23204">
        <v>4486</v>
      </c>
      <c r="AD23204">
        <v>4486</v>
      </c>
      <c r="AE23204">
        <v>4486</v>
      </c>
      <c r="AF23204">
        <v>0</v>
      </c>
      <c r="AI23204">
        <v>0</v>
      </c>
      <c r="AL23204">
        <v>0</v>
      </c>
      <c r="AO23204">
        <v>140</v>
      </c>
      <c r="AP23204">
        <v>422</v>
      </c>
      <c r="AQ23204">
        <v>422</v>
      </c>
      <c r="AR23204">
        <v>0</v>
      </c>
      <c r="AS23204">
        <v>0</v>
      </c>
      <c r="AT23204" t="s">
        <v>16900</v>
      </c>
      <c r="AU23204" t="s">
        <v>11306</v>
      </c>
    </row>
    <row r="23205" spans="1:47" x14ac:dyDescent="0.3">
      <c r="A23205" s="1" t="s">
        <v>27386</v>
      </c>
      <c r="B23205" t="s">
        <v>11298</v>
      </c>
      <c r="C23205" t="s">
        <v>11299</v>
      </c>
      <c r="D23205" t="s">
        <v>11300</v>
      </c>
      <c r="E23205" t="s">
        <v>11301</v>
      </c>
      <c r="F23205" t="s">
        <v>11302</v>
      </c>
      <c r="G23205" t="s">
        <v>11303</v>
      </c>
      <c r="H23205" t="s">
        <v>11304</v>
      </c>
      <c r="I23205" t="s">
        <v>11305</v>
      </c>
      <c r="J23205" t="s">
        <v>11306</v>
      </c>
      <c r="K23205" t="s">
        <v>11307</v>
      </c>
      <c r="L23205" t="s">
        <v>1343</v>
      </c>
      <c r="M23205" t="s">
        <v>1343</v>
      </c>
      <c r="N23205" t="s">
        <v>8121</v>
      </c>
      <c r="O23205" t="s">
        <v>3530</v>
      </c>
      <c r="P23205" t="s">
        <v>3531</v>
      </c>
      <c r="Q23205" t="s">
        <v>11400</v>
      </c>
      <c r="R23205" t="s">
        <v>11315</v>
      </c>
      <c r="S23205" t="s">
        <v>11316</v>
      </c>
      <c r="T23205" t="s">
        <v>27393</v>
      </c>
      <c r="U23205" t="s">
        <v>11432</v>
      </c>
      <c r="V23205" t="s">
        <v>11387</v>
      </c>
      <c r="W23205">
        <v>7651</v>
      </c>
      <c r="X23205">
        <v>24</v>
      </c>
      <c r="Y23205">
        <v>5048</v>
      </c>
      <c r="Z23205">
        <v>2603</v>
      </c>
      <c r="AA23205" t="s">
        <v>11313</v>
      </c>
      <c r="AB23205">
        <v>5048</v>
      </c>
      <c r="AC23205">
        <v>3281</v>
      </c>
      <c r="AD23205">
        <v>3281</v>
      </c>
      <c r="AE23205">
        <v>3281</v>
      </c>
      <c r="AF23205">
        <v>0</v>
      </c>
      <c r="AI23205">
        <v>0</v>
      </c>
      <c r="AL23205">
        <v>0</v>
      </c>
      <c r="AO23205">
        <v>172</v>
      </c>
      <c r="AP23205">
        <v>1595</v>
      </c>
      <c r="AQ23205">
        <v>385</v>
      </c>
      <c r="AR23205">
        <v>1210</v>
      </c>
      <c r="AS23205">
        <v>0</v>
      </c>
      <c r="AT23205" t="s">
        <v>16900</v>
      </c>
      <c r="AU23205" t="s">
        <v>11306</v>
      </c>
    </row>
    <row r="23206" spans="1:47" x14ac:dyDescent="0.3">
      <c r="A23206" s="1" t="s">
        <v>27386</v>
      </c>
      <c r="B23206" t="s">
        <v>11298</v>
      </c>
      <c r="C23206" t="s">
        <v>11299</v>
      </c>
      <c r="D23206" t="s">
        <v>11300</v>
      </c>
      <c r="E23206" t="s">
        <v>11301</v>
      </c>
      <c r="F23206" t="s">
        <v>11302</v>
      </c>
      <c r="G23206" t="s">
        <v>11303</v>
      </c>
      <c r="H23206" t="s">
        <v>11304</v>
      </c>
      <c r="I23206" t="s">
        <v>11305</v>
      </c>
      <c r="J23206" t="s">
        <v>11306</v>
      </c>
      <c r="K23206" t="s">
        <v>11307</v>
      </c>
      <c r="L23206" t="s">
        <v>1343</v>
      </c>
      <c r="M23206" t="s">
        <v>1343</v>
      </c>
      <c r="N23206" t="s">
        <v>8121</v>
      </c>
      <c r="O23206" t="s">
        <v>3530</v>
      </c>
      <c r="P23206" t="s">
        <v>3531</v>
      </c>
      <c r="Q23206" t="s">
        <v>11400</v>
      </c>
      <c r="R23206" t="s">
        <v>11327</v>
      </c>
      <c r="S23206" t="s">
        <v>11331</v>
      </c>
      <c r="T23206" t="s">
        <v>27393</v>
      </c>
      <c r="U23206" t="s">
        <v>11432</v>
      </c>
      <c r="V23206" t="s">
        <v>11387</v>
      </c>
      <c r="W23206">
        <v>7651</v>
      </c>
      <c r="X23206">
        <v>24</v>
      </c>
      <c r="Y23206">
        <v>5048</v>
      </c>
      <c r="Z23206">
        <v>2603</v>
      </c>
      <c r="AA23206" t="s">
        <v>11313</v>
      </c>
      <c r="AB23206">
        <v>5048</v>
      </c>
      <c r="AC23206">
        <v>4794</v>
      </c>
      <c r="AD23206">
        <v>4790</v>
      </c>
      <c r="AE23206">
        <v>4637</v>
      </c>
      <c r="AF23206">
        <v>153</v>
      </c>
      <c r="AI23206">
        <v>0</v>
      </c>
      <c r="AL23206">
        <v>4</v>
      </c>
      <c r="AO23206">
        <v>119</v>
      </c>
      <c r="AP23206">
        <v>135</v>
      </c>
      <c r="AQ23206">
        <v>135</v>
      </c>
      <c r="AR23206">
        <v>0</v>
      </c>
      <c r="AS23206">
        <v>0</v>
      </c>
      <c r="AT23206" t="s">
        <v>16900</v>
      </c>
      <c r="AU23206" t="s">
        <v>11306</v>
      </c>
    </row>
    <row r="23207" spans="1:47" x14ac:dyDescent="0.3">
      <c r="A23207" s="1" t="s">
        <v>27386</v>
      </c>
      <c r="B23207" t="s">
        <v>11298</v>
      </c>
      <c r="C23207" t="s">
        <v>11299</v>
      </c>
      <c r="D23207" t="s">
        <v>11300</v>
      </c>
      <c r="E23207" t="s">
        <v>11301</v>
      </c>
      <c r="F23207" t="s">
        <v>11302</v>
      </c>
      <c r="G23207" t="s">
        <v>11303</v>
      </c>
      <c r="H23207" t="s">
        <v>11304</v>
      </c>
      <c r="I23207" t="s">
        <v>11305</v>
      </c>
      <c r="J23207" t="s">
        <v>11306</v>
      </c>
      <c r="K23207" t="s">
        <v>11307</v>
      </c>
      <c r="L23207" t="s">
        <v>1343</v>
      </c>
      <c r="M23207" t="s">
        <v>1343</v>
      </c>
      <c r="N23207" t="s">
        <v>8121</v>
      </c>
      <c r="O23207" t="s">
        <v>3530</v>
      </c>
      <c r="P23207" t="s">
        <v>3531</v>
      </c>
      <c r="Q23207" t="s">
        <v>11400</v>
      </c>
      <c r="R23207" t="s">
        <v>11322</v>
      </c>
      <c r="S23207" t="s">
        <v>11323</v>
      </c>
      <c r="T23207" t="s">
        <v>27393</v>
      </c>
      <c r="U23207" t="s">
        <v>11432</v>
      </c>
      <c r="V23207" t="s">
        <v>11387</v>
      </c>
      <c r="W23207">
        <v>7651</v>
      </c>
      <c r="X23207">
        <v>24</v>
      </c>
      <c r="Y23207">
        <v>5048</v>
      </c>
      <c r="Z23207">
        <v>2603</v>
      </c>
      <c r="AA23207" t="s">
        <v>11313</v>
      </c>
      <c r="AB23207">
        <v>5048</v>
      </c>
      <c r="AC23207">
        <v>4813</v>
      </c>
      <c r="AD23207">
        <v>4809</v>
      </c>
      <c r="AE23207">
        <v>4534</v>
      </c>
      <c r="AF23207">
        <v>275</v>
      </c>
      <c r="AI23207">
        <v>0</v>
      </c>
      <c r="AL23207">
        <v>4</v>
      </c>
      <c r="AO23207">
        <v>123</v>
      </c>
      <c r="AP23207">
        <v>112</v>
      </c>
      <c r="AQ23207">
        <v>112</v>
      </c>
      <c r="AR23207">
        <v>0</v>
      </c>
      <c r="AS23207">
        <v>0</v>
      </c>
      <c r="AT23207" t="s">
        <v>16900</v>
      </c>
      <c r="AU23207" t="s">
        <v>11306</v>
      </c>
    </row>
    <row r="23208" spans="1:47" x14ac:dyDescent="0.3">
      <c r="A23208" s="1" t="s">
        <v>27386</v>
      </c>
      <c r="B23208" t="s">
        <v>11298</v>
      </c>
      <c r="C23208" t="s">
        <v>11299</v>
      </c>
      <c r="D23208" t="s">
        <v>11300</v>
      </c>
      <c r="E23208" t="s">
        <v>11301</v>
      </c>
      <c r="F23208" t="s">
        <v>11302</v>
      </c>
      <c r="G23208" t="s">
        <v>11303</v>
      </c>
      <c r="H23208" t="s">
        <v>11304</v>
      </c>
      <c r="I23208" t="s">
        <v>11305</v>
      </c>
      <c r="J23208" t="s">
        <v>11306</v>
      </c>
      <c r="K23208" t="s">
        <v>11307</v>
      </c>
      <c r="L23208" t="s">
        <v>1343</v>
      </c>
      <c r="M23208" t="s">
        <v>1343</v>
      </c>
      <c r="N23208" t="s">
        <v>8121</v>
      </c>
      <c r="O23208" t="s">
        <v>5304</v>
      </c>
      <c r="P23208" t="s">
        <v>5305</v>
      </c>
      <c r="Q23208" t="s">
        <v>11350</v>
      </c>
      <c r="R23208" t="s">
        <v>11309</v>
      </c>
      <c r="S23208" t="s">
        <v>11310</v>
      </c>
      <c r="T23208" t="s">
        <v>12549</v>
      </c>
      <c r="U23208" t="s">
        <v>11613</v>
      </c>
      <c r="V23208" t="s">
        <v>11319</v>
      </c>
      <c r="W23208">
        <v>14256</v>
      </c>
      <c r="X23208">
        <v>57</v>
      </c>
      <c r="Y23208">
        <v>10264</v>
      </c>
      <c r="Z23208">
        <v>3992</v>
      </c>
      <c r="AA23208" t="s">
        <v>11313</v>
      </c>
      <c r="AB23208">
        <v>10264</v>
      </c>
      <c r="AC23208">
        <v>8556</v>
      </c>
      <c r="AD23208">
        <v>8556</v>
      </c>
      <c r="AE23208">
        <v>8556</v>
      </c>
      <c r="AF23208">
        <v>0</v>
      </c>
      <c r="AI23208">
        <v>0</v>
      </c>
      <c r="AL23208">
        <v>0</v>
      </c>
      <c r="AO23208">
        <v>611</v>
      </c>
      <c r="AP23208">
        <v>1097</v>
      </c>
      <c r="AQ23208">
        <v>1097</v>
      </c>
      <c r="AR23208">
        <v>0</v>
      </c>
      <c r="AS23208">
        <v>0</v>
      </c>
      <c r="AT23208" t="s">
        <v>26455</v>
      </c>
      <c r="AU23208" t="s">
        <v>11306</v>
      </c>
    </row>
    <row r="23209" spans="1:47" x14ac:dyDescent="0.3">
      <c r="A23209" s="1" t="s">
        <v>27386</v>
      </c>
      <c r="B23209" t="s">
        <v>11298</v>
      </c>
      <c r="C23209" t="s">
        <v>11299</v>
      </c>
      <c r="D23209" t="s">
        <v>11300</v>
      </c>
      <c r="E23209" t="s">
        <v>11301</v>
      </c>
      <c r="F23209" t="s">
        <v>11302</v>
      </c>
      <c r="G23209" t="s">
        <v>11303</v>
      </c>
      <c r="H23209" t="s">
        <v>11304</v>
      </c>
      <c r="I23209" t="s">
        <v>11305</v>
      </c>
      <c r="J23209" t="s">
        <v>11306</v>
      </c>
      <c r="K23209" t="s">
        <v>11307</v>
      </c>
      <c r="L23209" t="s">
        <v>1343</v>
      </c>
      <c r="M23209" t="s">
        <v>1343</v>
      </c>
      <c r="N23209" t="s">
        <v>8121</v>
      </c>
      <c r="O23209" t="s">
        <v>5304</v>
      </c>
      <c r="P23209" t="s">
        <v>5305</v>
      </c>
      <c r="Q23209" t="s">
        <v>11350</v>
      </c>
      <c r="R23209" t="s">
        <v>11315</v>
      </c>
      <c r="S23209" t="s">
        <v>11316</v>
      </c>
      <c r="T23209" t="s">
        <v>12549</v>
      </c>
      <c r="U23209" t="s">
        <v>11613</v>
      </c>
      <c r="V23209" t="s">
        <v>11319</v>
      </c>
      <c r="W23209">
        <v>14256</v>
      </c>
      <c r="X23209">
        <v>57</v>
      </c>
      <c r="Y23209">
        <v>10264</v>
      </c>
      <c r="Z23209">
        <v>3992</v>
      </c>
      <c r="AA23209" t="s">
        <v>11313</v>
      </c>
      <c r="AB23209">
        <v>10264</v>
      </c>
      <c r="AC23209">
        <v>6816</v>
      </c>
      <c r="AD23209">
        <v>6816</v>
      </c>
      <c r="AE23209">
        <v>6816</v>
      </c>
      <c r="AF23209">
        <v>0</v>
      </c>
      <c r="AI23209">
        <v>0</v>
      </c>
      <c r="AL23209">
        <v>0</v>
      </c>
      <c r="AO23209">
        <v>718</v>
      </c>
      <c r="AP23209">
        <v>2730</v>
      </c>
      <c r="AQ23209">
        <v>1082</v>
      </c>
      <c r="AR23209">
        <v>1648</v>
      </c>
      <c r="AS23209">
        <v>0</v>
      </c>
      <c r="AT23209" t="s">
        <v>26455</v>
      </c>
      <c r="AU23209" t="s">
        <v>11306</v>
      </c>
    </row>
    <row r="23210" spans="1:47" x14ac:dyDescent="0.3">
      <c r="A23210" s="1" t="s">
        <v>27386</v>
      </c>
      <c r="B23210" t="s">
        <v>11298</v>
      </c>
      <c r="C23210" t="s">
        <v>11299</v>
      </c>
      <c r="D23210" t="s">
        <v>11300</v>
      </c>
      <c r="E23210" t="s">
        <v>11301</v>
      </c>
      <c r="F23210" t="s">
        <v>11302</v>
      </c>
      <c r="G23210" t="s">
        <v>11303</v>
      </c>
      <c r="H23210" t="s">
        <v>11304</v>
      </c>
      <c r="I23210" t="s">
        <v>11305</v>
      </c>
      <c r="J23210" t="s">
        <v>11306</v>
      </c>
      <c r="K23210" t="s">
        <v>11307</v>
      </c>
      <c r="L23210" t="s">
        <v>1343</v>
      </c>
      <c r="M23210" t="s">
        <v>1343</v>
      </c>
      <c r="N23210" t="s">
        <v>8121</v>
      </c>
      <c r="O23210" t="s">
        <v>5304</v>
      </c>
      <c r="P23210" t="s">
        <v>5305</v>
      </c>
      <c r="Q23210" t="s">
        <v>11350</v>
      </c>
      <c r="R23210" t="s">
        <v>11327</v>
      </c>
      <c r="S23210" t="s">
        <v>11331</v>
      </c>
      <c r="T23210" t="s">
        <v>12549</v>
      </c>
      <c r="U23210" t="s">
        <v>11613</v>
      </c>
      <c r="V23210" t="s">
        <v>11319</v>
      </c>
      <c r="W23210">
        <v>14256</v>
      </c>
      <c r="X23210">
        <v>57</v>
      </c>
      <c r="Y23210">
        <v>10264</v>
      </c>
      <c r="Z23210">
        <v>3992</v>
      </c>
      <c r="AA23210" t="s">
        <v>11313</v>
      </c>
      <c r="AB23210">
        <v>10264</v>
      </c>
      <c r="AC23210">
        <v>9195</v>
      </c>
      <c r="AD23210">
        <v>9194</v>
      </c>
      <c r="AE23210">
        <v>8802</v>
      </c>
      <c r="AF23210">
        <v>392</v>
      </c>
      <c r="AI23210">
        <v>0</v>
      </c>
      <c r="AL23210">
        <v>1</v>
      </c>
      <c r="AO23210">
        <v>508</v>
      </c>
      <c r="AP23210">
        <v>561</v>
      </c>
      <c r="AQ23210">
        <v>561</v>
      </c>
      <c r="AR23210">
        <v>0</v>
      </c>
      <c r="AS23210">
        <v>0</v>
      </c>
      <c r="AT23210" t="s">
        <v>26455</v>
      </c>
      <c r="AU23210" t="s">
        <v>11306</v>
      </c>
    </row>
    <row r="23211" spans="1:47" x14ac:dyDescent="0.3">
      <c r="A23211" s="1" t="s">
        <v>27386</v>
      </c>
      <c r="B23211" t="s">
        <v>11298</v>
      </c>
      <c r="C23211" t="s">
        <v>11299</v>
      </c>
      <c r="D23211" t="s">
        <v>11300</v>
      </c>
      <c r="E23211" t="s">
        <v>11301</v>
      </c>
      <c r="F23211" t="s">
        <v>11302</v>
      </c>
      <c r="G23211" t="s">
        <v>11303</v>
      </c>
      <c r="H23211" t="s">
        <v>11304</v>
      </c>
      <c r="I23211" t="s">
        <v>11305</v>
      </c>
      <c r="J23211" t="s">
        <v>11306</v>
      </c>
      <c r="K23211" t="s">
        <v>11307</v>
      </c>
      <c r="L23211" t="s">
        <v>1343</v>
      </c>
      <c r="M23211" t="s">
        <v>1343</v>
      </c>
      <c r="N23211" t="s">
        <v>8121</v>
      </c>
      <c r="O23211" t="s">
        <v>5304</v>
      </c>
      <c r="P23211" t="s">
        <v>5305</v>
      </c>
      <c r="Q23211" t="s">
        <v>11350</v>
      </c>
      <c r="R23211" t="s">
        <v>11322</v>
      </c>
      <c r="S23211" t="s">
        <v>11323</v>
      </c>
      <c r="T23211" t="s">
        <v>12549</v>
      </c>
      <c r="U23211" t="s">
        <v>11613</v>
      </c>
      <c r="V23211" t="s">
        <v>11319</v>
      </c>
      <c r="W23211">
        <v>14256</v>
      </c>
      <c r="X23211">
        <v>57</v>
      </c>
      <c r="Y23211">
        <v>10264</v>
      </c>
      <c r="Z23211">
        <v>3992</v>
      </c>
      <c r="AA23211" t="s">
        <v>11313</v>
      </c>
      <c r="AB23211">
        <v>10264</v>
      </c>
      <c r="AC23211">
        <v>9401</v>
      </c>
      <c r="AD23211">
        <v>9393</v>
      </c>
      <c r="AE23211">
        <v>8862</v>
      </c>
      <c r="AF23211">
        <v>531</v>
      </c>
      <c r="AI23211">
        <v>0</v>
      </c>
      <c r="AL23211">
        <v>8</v>
      </c>
      <c r="AO23211">
        <v>457</v>
      </c>
      <c r="AP23211">
        <v>406</v>
      </c>
      <c r="AQ23211">
        <v>406</v>
      </c>
      <c r="AR23211">
        <v>0</v>
      </c>
      <c r="AS23211">
        <v>0</v>
      </c>
      <c r="AT23211" t="s">
        <v>26455</v>
      </c>
      <c r="AU23211" t="s">
        <v>11306</v>
      </c>
    </row>
    <row r="23212" spans="1:47" x14ac:dyDescent="0.3">
      <c r="A23212" s="1" t="s">
        <v>27386</v>
      </c>
      <c r="B23212" t="s">
        <v>11298</v>
      </c>
      <c r="C23212" t="s">
        <v>11299</v>
      </c>
      <c r="D23212" t="s">
        <v>11300</v>
      </c>
      <c r="E23212" t="s">
        <v>11301</v>
      </c>
      <c r="F23212" t="s">
        <v>11302</v>
      </c>
      <c r="G23212" t="s">
        <v>11303</v>
      </c>
      <c r="H23212" t="s">
        <v>11304</v>
      </c>
      <c r="I23212" t="s">
        <v>11305</v>
      </c>
      <c r="J23212" t="s">
        <v>11306</v>
      </c>
      <c r="K23212" t="s">
        <v>11307</v>
      </c>
      <c r="L23212" t="s">
        <v>1343</v>
      </c>
      <c r="M23212" t="s">
        <v>1343</v>
      </c>
      <c r="N23212" t="s">
        <v>8121</v>
      </c>
      <c r="O23212" t="s">
        <v>10960</v>
      </c>
      <c r="P23212" t="s">
        <v>21</v>
      </c>
      <c r="Q23212" t="s">
        <v>11350</v>
      </c>
      <c r="R23212" t="s">
        <v>11309</v>
      </c>
      <c r="S23212" t="s">
        <v>11310</v>
      </c>
      <c r="T23212" t="s">
        <v>25662</v>
      </c>
      <c r="U23212" t="s">
        <v>11345</v>
      </c>
      <c r="V23212" t="s">
        <v>11322</v>
      </c>
      <c r="W23212">
        <v>3977</v>
      </c>
      <c r="X23212">
        <v>13</v>
      </c>
      <c r="Y23212">
        <v>3030</v>
      </c>
      <c r="Z23212">
        <v>947</v>
      </c>
      <c r="AA23212" t="s">
        <v>11313</v>
      </c>
      <c r="AB23212">
        <v>3030</v>
      </c>
      <c r="AC23212">
        <v>2622</v>
      </c>
      <c r="AD23212">
        <v>2622</v>
      </c>
      <c r="AE23212">
        <v>2622</v>
      </c>
      <c r="AF23212">
        <v>0</v>
      </c>
      <c r="AI23212">
        <v>0</v>
      </c>
      <c r="AL23212">
        <v>0</v>
      </c>
      <c r="AO23212">
        <v>117</v>
      </c>
      <c r="AP23212">
        <v>291</v>
      </c>
      <c r="AQ23212">
        <v>291</v>
      </c>
      <c r="AR23212">
        <v>0</v>
      </c>
      <c r="AS23212">
        <v>0</v>
      </c>
      <c r="AT23212" t="s">
        <v>27394</v>
      </c>
      <c r="AU23212" t="s">
        <v>11306</v>
      </c>
    </row>
    <row r="23213" spans="1:47" x14ac:dyDescent="0.3">
      <c r="A23213" s="1" t="s">
        <v>27386</v>
      </c>
      <c r="B23213" t="s">
        <v>11298</v>
      </c>
      <c r="C23213" t="s">
        <v>11299</v>
      </c>
      <c r="D23213" t="s">
        <v>11300</v>
      </c>
      <c r="E23213" t="s">
        <v>11301</v>
      </c>
      <c r="F23213" t="s">
        <v>11302</v>
      </c>
      <c r="G23213" t="s">
        <v>11303</v>
      </c>
      <c r="H23213" t="s">
        <v>11304</v>
      </c>
      <c r="I23213" t="s">
        <v>11305</v>
      </c>
      <c r="J23213" t="s">
        <v>11306</v>
      </c>
      <c r="K23213" t="s">
        <v>11307</v>
      </c>
      <c r="L23213" t="s">
        <v>1343</v>
      </c>
      <c r="M23213" t="s">
        <v>1343</v>
      </c>
      <c r="N23213" t="s">
        <v>8121</v>
      </c>
      <c r="O23213" t="s">
        <v>10960</v>
      </c>
      <c r="P23213" t="s">
        <v>21</v>
      </c>
      <c r="Q23213" t="s">
        <v>11350</v>
      </c>
      <c r="R23213" t="s">
        <v>11315</v>
      </c>
      <c r="S23213" t="s">
        <v>11316</v>
      </c>
      <c r="T23213" t="s">
        <v>25662</v>
      </c>
      <c r="U23213" t="s">
        <v>11345</v>
      </c>
      <c r="V23213" t="s">
        <v>11322</v>
      </c>
      <c r="W23213">
        <v>3977</v>
      </c>
      <c r="X23213">
        <v>13</v>
      </c>
      <c r="Y23213">
        <v>3030</v>
      </c>
      <c r="Z23213">
        <v>947</v>
      </c>
      <c r="AA23213" t="s">
        <v>11313</v>
      </c>
      <c r="AB23213">
        <v>3030</v>
      </c>
      <c r="AC23213">
        <v>2081</v>
      </c>
      <c r="AD23213">
        <v>2081</v>
      </c>
      <c r="AE23213">
        <v>2081</v>
      </c>
      <c r="AF23213">
        <v>0</v>
      </c>
      <c r="AI23213">
        <v>0</v>
      </c>
      <c r="AL23213">
        <v>0</v>
      </c>
      <c r="AO23213">
        <v>154</v>
      </c>
      <c r="AP23213">
        <v>795</v>
      </c>
      <c r="AQ23213">
        <v>244</v>
      </c>
      <c r="AR23213">
        <v>551</v>
      </c>
      <c r="AS23213">
        <v>0</v>
      </c>
      <c r="AT23213" t="s">
        <v>27394</v>
      </c>
      <c r="AU23213" t="s">
        <v>11306</v>
      </c>
    </row>
    <row r="23214" spans="1:47" x14ac:dyDescent="0.3">
      <c r="A23214" s="1" t="s">
        <v>27386</v>
      </c>
      <c r="B23214" t="s">
        <v>11298</v>
      </c>
      <c r="C23214" t="s">
        <v>11299</v>
      </c>
      <c r="D23214" t="s">
        <v>11300</v>
      </c>
      <c r="E23214" t="s">
        <v>11301</v>
      </c>
      <c r="F23214" t="s">
        <v>11302</v>
      </c>
      <c r="G23214" t="s">
        <v>11303</v>
      </c>
      <c r="H23214" t="s">
        <v>11304</v>
      </c>
      <c r="I23214" t="s">
        <v>11305</v>
      </c>
      <c r="J23214" t="s">
        <v>11306</v>
      </c>
      <c r="K23214" t="s">
        <v>11307</v>
      </c>
      <c r="L23214" t="s">
        <v>1343</v>
      </c>
      <c r="M23214" t="s">
        <v>1343</v>
      </c>
      <c r="N23214" t="s">
        <v>8121</v>
      </c>
      <c r="O23214" t="s">
        <v>10960</v>
      </c>
      <c r="P23214" t="s">
        <v>21</v>
      </c>
      <c r="Q23214" t="s">
        <v>11350</v>
      </c>
      <c r="R23214" t="s">
        <v>11327</v>
      </c>
      <c r="S23214" t="s">
        <v>11331</v>
      </c>
      <c r="T23214" t="s">
        <v>25662</v>
      </c>
      <c r="U23214" t="s">
        <v>11345</v>
      </c>
      <c r="V23214" t="s">
        <v>11322</v>
      </c>
      <c r="W23214">
        <v>3977</v>
      </c>
      <c r="X23214">
        <v>13</v>
      </c>
      <c r="Y23214">
        <v>3030</v>
      </c>
      <c r="Z23214">
        <v>947</v>
      </c>
      <c r="AA23214" t="s">
        <v>11313</v>
      </c>
      <c r="AB23214">
        <v>3030</v>
      </c>
      <c r="AC23214">
        <v>2876</v>
      </c>
      <c r="AD23214">
        <v>2876</v>
      </c>
      <c r="AE23214">
        <v>2777</v>
      </c>
      <c r="AF23214">
        <v>99</v>
      </c>
      <c r="AI23214">
        <v>0</v>
      </c>
      <c r="AL23214">
        <v>0</v>
      </c>
      <c r="AO23214">
        <v>83</v>
      </c>
      <c r="AP23214">
        <v>71</v>
      </c>
      <c r="AQ23214">
        <v>71</v>
      </c>
      <c r="AR23214">
        <v>0</v>
      </c>
      <c r="AS23214">
        <v>0</v>
      </c>
      <c r="AT23214" t="s">
        <v>27394</v>
      </c>
      <c r="AU23214" t="s">
        <v>11306</v>
      </c>
    </row>
    <row r="23215" spans="1:47" x14ac:dyDescent="0.3">
      <c r="A23215" s="1" t="s">
        <v>27386</v>
      </c>
      <c r="B23215" t="s">
        <v>11298</v>
      </c>
      <c r="C23215" t="s">
        <v>11299</v>
      </c>
      <c r="D23215" t="s">
        <v>11300</v>
      </c>
      <c r="E23215" t="s">
        <v>11301</v>
      </c>
      <c r="F23215" t="s">
        <v>11302</v>
      </c>
      <c r="G23215" t="s">
        <v>11303</v>
      </c>
      <c r="H23215" t="s">
        <v>11304</v>
      </c>
      <c r="I23215" t="s">
        <v>11305</v>
      </c>
      <c r="J23215" t="s">
        <v>11306</v>
      </c>
      <c r="K23215" t="s">
        <v>11307</v>
      </c>
      <c r="L23215" t="s">
        <v>1343</v>
      </c>
      <c r="M23215" t="s">
        <v>1343</v>
      </c>
      <c r="N23215" t="s">
        <v>8121</v>
      </c>
      <c r="O23215" t="s">
        <v>10960</v>
      </c>
      <c r="P23215" t="s">
        <v>21</v>
      </c>
      <c r="Q23215" t="s">
        <v>11350</v>
      </c>
      <c r="R23215" t="s">
        <v>11322</v>
      </c>
      <c r="S23215" t="s">
        <v>11323</v>
      </c>
      <c r="T23215" t="s">
        <v>25662</v>
      </c>
      <c r="U23215" t="s">
        <v>11345</v>
      </c>
      <c r="V23215" t="s">
        <v>11322</v>
      </c>
      <c r="W23215">
        <v>3977</v>
      </c>
      <c r="X23215">
        <v>13</v>
      </c>
      <c r="Y23215">
        <v>3030</v>
      </c>
      <c r="Z23215">
        <v>947</v>
      </c>
      <c r="AA23215" t="s">
        <v>11313</v>
      </c>
      <c r="AB23215">
        <v>3030</v>
      </c>
      <c r="AC23215">
        <v>2864</v>
      </c>
      <c r="AD23215">
        <v>2864</v>
      </c>
      <c r="AE23215">
        <v>2684</v>
      </c>
      <c r="AF23215">
        <v>180</v>
      </c>
      <c r="AI23215">
        <v>0</v>
      </c>
      <c r="AL23215">
        <v>0</v>
      </c>
      <c r="AO23215">
        <v>95</v>
      </c>
      <c r="AP23215">
        <v>71</v>
      </c>
      <c r="AQ23215">
        <v>71</v>
      </c>
      <c r="AR23215">
        <v>0</v>
      </c>
      <c r="AS23215">
        <v>0</v>
      </c>
      <c r="AT23215" t="s">
        <v>27394</v>
      </c>
      <c r="AU23215" t="s">
        <v>11306</v>
      </c>
    </row>
    <row r="23216" spans="1:47" x14ac:dyDescent="0.3">
      <c r="A23216" s="1" t="s">
        <v>27386</v>
      </c>
      <c r="B23216" t="s">
        <v>11298</v>
      </c>
      <c r="C23216" t="s">
        <v>11299</v>
      </c>
      <c r="D23216" t="s">
        <v>11300</v>
      </c>
      <c r="E23216" t="s">
        <v>11301</v>
      </c>
      <c r="F23216" t="s">
        <v>11302</v>
      </c>
      <c r="G23216" t="s">
        <v>11303</v>
      </c>
      <c r="H23216" t="s">
        <v>11304</v>
      </c>
      <c r="I23216" t="s">
        <v>11305</v>
      </c>
      <c r="J23216" t="s">
        <v>11306</v>
      </c>
      <c r="K23216" t="s">
        <v>11307</v>
      </c>
      <c r="L23216" t="s">
        <v>1343</v>
      </c>
      <c r="M23216" t="s">
        <v>1343</v>
      </c>
      <c r="N23216" t="s">
        <v>8121</v>
      </c>
      <c r="O23216" t="s">
        <v>4906</v>
      </c>
      <c r="P23216" t="s">
        <v>4907</v>
      </c>
      <c r="Q23216" t="s">
        <v>11505</v>
      </c>
      <c r="R23216" t="s">
        <v>11309</v>
      </c>
      <c r="S23216" t="s">
        <v>11310</v>
      </c>
      <c r="T23216" t="s">
        <v>17030</v>
      </c>
      <c r="U23216" t="s">
        <v>11354</v>
      </c>
      <c r="V23216" t="s">
        <v>11366</v>
      </c>
      <c r="W23216">
        <v>2757</v>
      </c>
      <c r="X23216">
        <v>12</v>
      </c>
      <c r="Y23216">
        <v>1907</v>
      </c>
      <c r="Z23216">
        <v>850</v>
      </c>
      <c r="AA23216" t="s">
        <v>11313</v>
      </c>
      <c r="AB23216">
        <v>1907</v>
      </c>
      <c r="AC23216">
        <v>1712</v>
      </c>
      <c r="AD23216">
        <v>1712</v>
      </c>
      <c r="AE23216">
        <v>1712</v>
      </c>
      <c r="AF23216">
        <v>0</v>
      </c>
      <c r="AI23216">
        <v>0</v>
      </c>
      <c r="AL23216">
        <v>0</v>
      </c>
      <c r="AO23216">
        <v>34</v>
      </c>
      <c r="AP23216">
        <v>161</v>
      </c>
      <c r="AQ23216">
        <v>161</v>
      </c>
      <c r="AR23216">
        <v>0</v>
      </c>
      <c r="AS23216">
        <v>0</v>
      </c>
      <c r="AT23216" t="s">
        <v>27395</v>
      </c>
      <c r="AU23216" t="s">
        <v>11306</v>
      </c>
    </row>
    <row r="23217" spans="1:47" x14ac:dyDescent="0.3">
      <c r="A23217" s="1" t="s">
        <v>27386</v>
      </c>
      <c r="B23217" t="s">
        <v>11298</v>
      </c>
      <c r="C23217" t="s">
        <v>11299</v>
      </c>
      <c r="D23217" t="s">
        <v>11300</v>
      </c>
      <c r="E23217" t="s">
        <v>11301</v>
      </c>
      <c r="F23217" t="s">
        <v>11302</v>
      </c>
      <c r="G23217" t="s">
        <v>11303</v>
      </c>
      <c r="H23217" t="s">
        <v>11304</v>
      </c>
      <c r="I23217" t="s">
        <v>11305</v>
      </c>
      <c r="J23217" t="s">
        <v>11306</v>
      </c>
      <c r="K23217" t="s">
        <v>11307</v>
      </c>
      <c r="L23217" t="s">
        <v>1343</v>
      </c>
      <c r="M23217" t="s">
        <v>1343</v>
      </c>
      <c r="N23217" t="s">
        <v>8121</v>
      </c>
      <c r="O23217" t="s">
        <v>4906</v>
      </c>
      <c r="P23217" t="s">
        <v>4907</v>
      </c>
      <c r="Q23217" t="s">
        <v>11505</v>
      </c>
      <c r="R23217" t="s">
        <v>11315</v>
      </c>
      <c r="S23217" t="s">
        <v>11316</v>
      </c>
      <c r="T23217" t="s">
        <v>17030</v>
      </c>
      <c r="U23217" t="s">
        <v>11354</v>
      </c>
      <c r="V23217" t="s">
        <v>11366</v>
      </c>
      <c r="W23217">
        <v>2757</v>
      </c>
      <c r="X23217">
        <v>12</v>
      </c>
      <c r="Y23217">
        <v>1907</v>
      </c>
      <c r="Z23217">
        <v>850</v>
      </c>
      <c r="AA23217" t="s">
        <v>11313</v>
      </c>
      <c r="AB23217">
        <v>1907</v>
      </c>
      <c r="AC23217">
        <v>1430</v>
      </c>
      <c r="AD23217">
        <v>1430</v>
      </c>
      <c r="AE23217">
        <v>1430</v>
      </c>
      <c r="AF23217">
        <v>0</v>
      </c>
      <c r="AI23217">
        <v>0</v>
      </c>
      <c r="AL23217">
        <v>0</v>
      </c>
      <c r="AO23217">
        <v>46</v>
      </c>
      <c r="AP23217">
        <v>431</v>
      </c>
      <c r="AQ23217">
        <v>125</v>
      </c>
      <c r="AR23217">
        <v>306</v>
      </c>
      <c r="AS23217">
        <v>0</v>
      </c>
      <c r="AT23217" t="s">
        <v>27395</v>
      </c>
      <c r="AU23217" t="s">
        <v>11306</v>
      </c>
    </row>
    <row r="23218" spans="1:47" x14ac:dyDescent="0.3">
      <c r="A23218" s="1" t="s">
        <v>27386</v>
      </c>
      <c r="B23218" t="s">
        <v>11298</v>
      </c>
      <c r="C23218" t="s">
        <v>11299</v>
      </c>
      <c r="D23218" t="s">
        <v>11300</v>
      </c>
      <c r="E23218" t="s">
        <v>11301</v>
      </c>
      <c r="F23218" t="s">
        <v>11302</v>
      </c>
      <c r="G23218" t="s">
        <v>11303</v>
      </c>
      <c r="H23218" t="s">
        <v>11304</v>
      </c>
      <c r="I23218" t="s">
        <v>11305</v>
      </c>
      <c r="J23218" t="s">
        <v>11306</v>
      </c>
      <c r="K23218" t="s">
        <v>11307</v>
      </c>
      <c r="L23218" t="s">
        <v>1343</v>
      </c>
      <c r="M23218" t="s">
        <v>1343</v>
      </c>
      <c r="N23218" t="s">
        <v>8121</v>
      </c>
      <c r="O23218" t="s">
        <v>4906</v>
      </c>
      <c r="P23218" t="s">
        <v>4907</v>
      </c>
      <c r="Q23218" t="s">
        <v>11505</v>
      </c>
      <c r="R23218" t="s">
        <v>11327</v>
      </c>
      <c r="S23218" t="s">
        <v>11331</v>
      </c>
      <c r="T23218" t="s">
        <v>17030</v>
      </c>
      <c r="U23218" t="s">
        <v>11354</v>
      </c>
      <c r="V23218" t="s">
        <v>11366</v>
      </c>
      <c r="W23218">
        <v>2757</v>
      </c>
      <c r="X23218">
        <v>12</v>
      </c>
      <c r="Y23218">
        <v>1907</v>
      </c>
      <c r="Z23218">
        <v>850</v>
      </c>
      <c r="AA23218" t="s">
        <v>11313</v>
      </c>
      <c r="AB23218">
        <v>1907</v>
      </c>
      <c r="AC23218">
        <v>1835</v>
      </c>
      <c r="AD23218">
        <v>1835</v>
      </c>
      <c r="AE23218">
        <v>1771</v>
      </c>
      <c r="AF23218">
        <v>64</v>
      </c>
      <c r="AI23218">
        <v>0</v>
      </c>
      <c r="AL23218">
        <v>0</v>
      </c>
      <c r="AO23218">
        <v>36</v>
      </c>
      <c r="AP23218">
        <v>36</v>
      </c>
      <c r="AQ23218">
        <v>36</v>
      </c>
      <c r="AR23218">
        <v>0</v>
      </c>
      <c r="AS23218">
        <v>0</v>
      </c>
      <c r="AT23218" t="s">
        <v>27395</v>
      </c>
      <c r="AU23218" t="s">
        <v>11306</v>
      </c>
    </row>
    <row r="23219" spans="1:47" x14ac:dyDescent="0.3">
      <c r="A23219" s="1" t="s">
        <v>27386</v>
      </c>
      <c r="B23219" t="s">
        <v>11298</v>
      </c>
      <c r="C23219" t="s">
        <v>11299</v>
      </c>
      <c r="D23219" t="s">
        <v>11300</v>
      </c>
      <c r="E23219" t="s">
        <v>11301</v>
      </c>
      <c r="F23219" t="s">
        <v>11302</v>
      </c>
      <c r="G23219" t="s">
        <v>11303</v>
      </c>
      <c r="H23219" t="s">
        <v>11304</v>
      </c>
      <c r="I23219" t="s">
        <v>11305</v>
      </c>
      <c r="J23219" t="s">
        <v>11306</v>
      </c>
      <c r="K23219" t="s">
        <v>11307</v>
      </c>
      <c r="L23219" t="s">
        <v>1343</v>
      </c>
      <c r="M23219" t="s">
        <v>1343</v>
      </c>
      <c r="N23219" t="s">
        <v>8121</v>
      </c>
      <c r="O23219" t="s">
        <v>4906</v>
      </c>
      <c r="P23219" t="s">
        <v>4907</v>
      </c>
      <c r="Q23219" t="s">
        <v>11505</v>
      </c>
      <c r="R23219" t="s">
        <v>11322</v>
      </c>
      <c r="S23219" t="s">
        <v>11323</v>
      </c>
      <c r="T23219" t="s">
        <v>17030</v>
      </c>
      <c r="U23219" t="s">
        <v>11354</v>
      </c>
      <c r="V23219" t="s">
        <v>11366</v>
      </c>
      <c r="W23219">
        <v>2757</v>
      </c>
      <c r="X23219">
        <v>12</v>
      </c>
      <c r="Y23219">
        <v>1907</v>
      </c>
      <c r="Z23219">
        <v>850</v>
      </c>
      <c r="AA23219" t="s">
        <v>11313</v>
      </c>
      <c r="AB23219">
        <v>1907</v>
      </c>
      <c r="AC23219">
        <v>1846</v>
      </c>
      <c r="AD23219">
        <v>1845</v>
      </c>
      <c r="AE23219">
        <v>1736</v>
      </c>
      <c r="AF23219">
        <v>109</v>
      </c>
      <c r="AI23219">
        <v>0</v>
      </c>
      <c r="AL23219">
        <v>1</v>
      </c>
      <c r="AO23219">
        <v>42</v>
      </c>
      <c r="AP23219">
        <v>19</v>
      </c>
      <c r="AQ23219">
        <v>19</v>
      </c>
      <c r="AR23219">
        <v>0</v>
      </c>
      <c r="AS23219">
        <v>0</v>
      </c>
      <c r="AT23219" t="s">
        <v>27395</v>
      </c>
      <c r="AU23219" t="s">
        <v>11306</v>
      </c>
    </row>
    <row r="23220" spans="1:47" x14ac:dyDescent="0.3">
      <c r="A23220" s="1" t="s">
        <v>27386</v>
      </c>
      <c r="B23220" t="s">
        <v>11298</v>
      </c>
      <c r="C23220" t="s">
        <v>11299</v>
      </c>
      <c r="D23220" t="s">
        <v>11300</v>
      </c>
      <c r="E23220" t="s">
        <v>11301</v>
      </c>
      <c r="F23220" t="s">
        <v>11302</v>
      </c>
      <c r="G23220" t="s">
        <v>11303</v>
      </c>
      <c r="H23220" t="s">
        <v>11304</v>
      </c>
      <c r="I23220" t="s">
        <v>11305</v>
      </c>
      <c r="J23220" t="s">
        <v>11306</v>
      </c>
      <c r="K23220" t="s">
        <v>11307</v>
      </c>
      <c r="L23220" t="s">
        <v>1343</v>
      </c>
      <c r="M23220" t="s">
        <v>1343</v>
      </c>
      <c r="N23220" t="s">
        <v>8121</v>
      </c>
      <c r="O23220" t="s">
        <v>3438</v>
      </c>
      <c r="P23220" t="s">
        <v>3439</v>
      </c>
      <c r="Q23220" t="s">
        <v>11350</v>
      </c>
      <c r="R23220" t="s">
        <v>11309</v>
      </c>
      <c r="S23220" t="s">
        <v>11310</v>
      </c>
      <c r="T23220" t="s">
        <v>15518</v>
      </c>
      <c r="U23220" t="s">
        <v>11308</v>
      </c>
      <c r="V23220" t="s">
        <v>11474</v>
      </c>
      <c r="W23220">
        <v>2925</v>
      </c>
      <c r="X23220">
        <v>9</v>
      </c>
      <c r="Y23220">
        <v>2281</v>
      </c>
      <c r="Z23220">
        <v>644</v>
      </c>
      <c r="AA23220" t="s">
        <v>11313</v>
      </c>
      <c r="AB23220">
        <v>2281</v>
      </c>
      <c r="AC23220">
        <v>2051</v>
      </c>
      <c r="AD23220">
        <v>2051</v>
      </c>
      <c r="AE23220">
        <v>2051</v>
      </c>
      <c r="AF23220">
        <v>0</v>
      </c>
      <c r="AI23220">
        <v>0</v>
      </c>
      <c r="AL23220">
        <v>0</v>
      </c>
      <c r="AO23220">
        <v>56</v>
      </c>
      <c r="AP23220">
        <v>174</v>
      </c>
      <c r="AQ23220">
        <v>174</v>
      </c>
      <c r="AR23220">
        <v>0</v>
      </c>
      <c r="AS23220">
        <v>0</v>
      </c>
      <c r="AT23220" t="s">
        <v>27396</v>
      </c>
      <c r="AU23220" t="s">
        <v>11306</v>
      </c>
    </row>
    <row r="23221" spans="1:47" x14ac:dyDescent="0.3">
      <c r="A23221" s="1" t="s">
        <v>27386</v>
      </c>
      <c r="B23221" t="s">
        <v>11298</v>
      </c>
      <c r="C23221" t="s">
        <v>11299</v>
      </c>
      <c r="D23221" t="s">
        <v>11300</v>
      </c>
      <c r="E23221" t="s">
        <v>11301</v>
      </c>
      <c r="F23221" t="s">
        <v>11302</v>
      </c>
      <c r="G23221" t="s">
        <v>11303</v>
      </c>
      <c r="H23221" t="s">
        <v>11304</v>
      </c>
      <c r="I23221" t="s">
        <v>11305</v>
      </c>
      <c r="J23221" t="s">
        <v>11306</v>
      </c>
      <c r="K23221" t="s">
        <v>11307</v>
      </c>
      <c r="L23221" t="s">
        <v>1343</v>
      </c>
      <c r="M23221" t="s">
        <v>1343</v>
      </c>
      <c r="N23221" t="s">
        <v>8121</v>
      </c>
      <c r="O23221" t="s">
        <v>3438</v>
      </c>
      <c r="P23221" t="s">
        <v>3439</v>
      </c>
      <c r="Q23221" t="s">
        <v>11350</v>
      </c>
      <c r="R23221" t="s">
        <v>11315</v>
      </c>
      <c r="S23221" t="s">
        <v>11316</v>
      </c>
      <c r="T23221" t="s">
        <v>15518</v>
      </c>
      <c r="U23221" t="s">
        <v>11308</v>
      </c>
      <c r="V23221" t="s">
        <v>11474</v>
      </c>
      <c r="W23221">
        <v>2925</v>
      </c>
      <c r="X23221">
        <v>9</v>
      </c>
      <c r="Y23221">
        <v>2281</v>
      </c>
      <c r="Z23221">
        <v>644</v>
      </c>
      <c r="AA23221" t="s">
        <v>11313</v>
      </c>
      <c r="AB23221">
        <v>2281</v>
      </c>
      <c r="AC23221">
        <v>1827</v>
      </c>
      <c r="AD23221">
        <v>1827</v>
      </c>
      <c r="AE23221">
        <v>1827</v>
      </c>
      <c r="AF23221">
        <v>0</v>
      </c>
      <c r="AI23221">
        <v>0</v>
      </c>
      <c r="AL23221">
        <v>0</v>
      </c>
      <c r="AO23221">
        <v>69</v>
      </c>
      <c r="AP23221">
        <v>385</v>
      </c>
      <c r="AQ23221">
        <v>137</v>
      </c>
      <c r="AR23221">
        <v>248</v>
      </c>
      <c r="AS23221">
        <v>0</v>
      </c>
      <c r="AT23221" t="s">
        <v>27396</v>
      </c>
      <c r="AU23221" t="s">
        <v>11306</v>
      </c>
    </row>
    <row r="23222" spans="1:47" x14ac:dyDescent="0.3">
      <c r="A23222" s="1" t="s">
        <v>27386</v>
      </c>
      <c r="B23222" t="s">
        <v>11298</v>
      </c>
      <c r="C23222" t="s">
        <v>11299</v>
      </c>
      <c r="D23222" t="s">
        <v>11300</v>
      </c>
      <c r="E23222" t="s">
        <v>11301</v>
      </c>
      <c r="F23222" t="s">
        <v>11302</v>
      </c>
      <c r="G23222" t="s">
        <v>11303</v>
      </c>
      <c r="H23222" t="s">
        <v>11304</v>
      </c>
      <c r="I23222" t="s">
        <v>11305</v>
      </c>
      <c r="J23222" t="s">
        <v>11306</v>
      </c>
      <c r="K23222" t="s">
        <v>11307</v>
      </c>
      <c r="L23222" t="s">
        <v>1343</v>
      </c>
      <c r="M23222" t="s">
        <v>1343</v>
      </c>
      <c r="N23222" t="s">
        <v>8121</v>
      </c>
      <c r="O23222" t="s">
        <v>3438</v>
      </c>
      <c r="P23222" t="s">
        <v>3439</v>
      </c>
      <c r="Q23222" t="s">
        <v>11350</v>
      </c>
      <c r="R23222" t="s">
        <v>11327</v>
      </c>
      <c r="S23222" t="s">
        <v>11331</v>
      </c>
      <c r="T23222" t="s">
        <v>15518</v>
      </c>
      <c r="U23222" t="s">
        <v>11308</v>
      </c>
      <c r="V23222" t="s">
        <v>11474</v>
      </c>
      <c r="W23222">
        <v>2925</v>
      </c>
      <c r="X23222">
        <v>9</v>
      </c>
      <c r="Y23222">
        <v>2281</v>
      </c>
      <c r="Z23222">
        <v>644</v>
      </c>
      <c r="AA23222" t="s">
        <v>11313</v>
      </c>
      <c r="AB23222">
        <v>2281</v>
      </c>
      <c r="AC23222">
        <v>2188</v>
      </c>
      <c r="AD23222">
        <v>2188</v>
      </c>
      <c r="AE23222">
        <v>2129</v>
      </c>
      <c r="AF23222">
        <v>59</v>
      </c>
      <c r="AI23222">
        <v>0</v>
      </c>
      <c r="AL23222">
        <v>0</v>
      </c>
      <c r="AO23222">
        <v>37</v>
      </c>
      <c r="AP23222">
        <v>56</v>
      </c>
      <c r="AQ23222">
        <v>56</v>
      </c>
      <c r="AR23222">
        <v>0</v>
      </c>
      <c r="AS23222">
        <v>0</v>
      </c>
      <c r="AT23222" t="s">
        <v>27396</v>
      </c>
      <c r="AU23222" t="s">
        <v>11306</v>
      </c>
    </row>
    <row r="23223" spans="1:47" x14ac:dyDescent="0.3">
      <c r="A23223" s="1" t="s">
        <v>27386</v>
      </c>
      <c r="B23223" t="s">
        <v>11298</v>
      </c>
      <c r="C23223" t="s">
        <v>11299</v>
      </c>
      <c r="D23223" t="s">
        <v>11300</v>
      </c>
      <c r="E23223" t="s">
        <v>11301</v>
      </c>
      <c r="F23223" t="s">
        <v>11302</v>
      </c>
      <c r="G23223" t="s">
        <v>11303</v>
      </c>
      <c r="H23223" t="s">
        <v>11304</v>
      </c>
      <c r="I23223" t="s">
        <v>11305</v>
      </c>
      <c r="J23223" t="s">
        <v>11306</v>
      </c>
      <c r="K23223" t="s">
        <v>11307</v>
      </c>
      <c r="L23223" t="s">
        <v>1343</v>
      </c>
      <c r="M23223" t="s">
        <v>1343</v>
      </c>
      <c r="N23223" t="s">
        <v>8121</v>
      </c>
      <c r="O23223" t="s">
        <v>3438</v>
      </c>
      <c r="P23223" t="s">
        <v>3439</v>
      </c>
      <c r="Q23223" t="s">
        <v>11350</v>
      </c>
      <c r="R23223" t="s">
        <v>11322</v>
      </c>
      <c r="S23223" t="s">
        <v>11323</v>
      </c>
      <c r="T23223" t="s">
        <v>15518</v>
      </c>
      <c r="U23223" t="s">
        <v>11308</v>
      </c>
      <c r="V23223" t="s">
        <v>11474</v>
      </c>
      <c r="W23223">
        <v>2925</v>
      </c>
      <c r="X23223">
        <v>9</v>
      </c>
      <c r="Y23223">
        <v>2281</v>
      </c>
      <c r="Z23223">
        <v>644</v>
      </c>
      <c r="AA23223" t="s">
        <v>11313</v>
      </c>
      <c r="AB23223">
        <v>2281</v>
      </c>
      <c r="AC23223">
        <v>2190</v>
      </c>
      <c r="AD23223">
        <v>2189</v>
      </c>
      <c r="AE23223">
        <v>2069</v>
      </c>
      <c r="AF23223">
        <v>120</v>
      </c>
      <c r="AI23223">
        <v>0</v>
      </c>
      <c r="AL23223">
        <v>1</v>
      </c>
      <c r="AO23223">
        <v>50</v>
      </c>
      <c r="AP23223">
        <v>41</v>
      </c>
      <c r="AQ23223">
        <v>41</v>
      </c>
      <c r="AR23223">
        <v>0</v>
      </c>
      <c r="AS23223">
        <v>0</v>
      </c>
      <c r="AT23223" t="s">
        <v>27396</v>
      </c>
      <c r="AU23223" t="s">
        <v>11306</v>
      </c>
    </row>
    <row r="23224" spans="1:47" x14ac:dyDescent="0.3">
      <c r="A23224" s="1" t="s">
        <v>27386</v>
      </c>
      <c r="B23224" t="s">
        <v>11298</v>
      </c>
      <c r="C23224" t="s">
        <v>11299</v>
      </c>
      <c r="D23224" t="s">
        <v>11300</v>
      </c>
      <c r="E23224" t="s">
        <v>11301</v>
      </c>
      <c r="F23224" t="s">
        <v>11302</v>
      </c>
      <c r="G23224" t="s">
        <v>11303</v>
      </c>
      <c r="H23224" t="s">
        <v>11304</v>
      </c>
      <c r="I23224" t="s">
        <v>11305</v>
      </c>
      <c r="J23224" t="s">
        <v>11306</v>
      </c>
      <c r="K23224" t="s">
        <v>11307</v>
      </c>
      <c r="L23224" t="s">
        <v>1343</v>
      </c>
      <c r="M23224" t="s">
        <v>1343</v>
      </c>
      <c r="N23224" t="s">
        <v>8121</v>
      </c>
      <c r="O23224" t="s">
        <v>4704</v>
      </c>
      <c r="P23224" t="s">
        <v>4705</v>
      </c>
      <c r="Q23224" t="s">
        <v>11427</v>
      </c>
      <c r="R23224" t="s">
        <v>11309</v>
      </c>
      <c r="S23224" t="s">
        <v>11310</v>
      </c>
      <c r="T23224" t="s">
        <v>27397</v>
      </c>
      <c r="U23224" t="s">
        <v>12250</v>
      </c>
      <c r="V23224" t="s">
        <v>11354</v>
      </c>
      <c r="W23224">
        <v>32160</v>
      </c>
      <c r="X23224">
        <v>115</v>
      </c>
      <c r="Y23224">
        <v>23415</v>
      </c>
      <c r="Z23224">
        <v>8745</v>
      </c>
      <c r="AA23224" t="s">
        <v>11313</v>
      </c>
      <c r="AB23224">
        <v>23415</v>
      </c>
      <c r="AC23224">
        <v>20196</v>
      </c>
      <c r="AD23224">
        <v>20196</v>
      </c>
      <c r="AE23224">
        <v>20196</v>
      </c>
      <c r="AF23224">
        <v>0</v>
      </c>
      <c r="AI23224">
        <v>0</v>
      </c>
      <c r="AL23224">
        <v>0</v>
      </c>
      <c r="AO23224">
        <v>1291</v>
      </c>
      <c r="AP23224">
        <v>1928</v>
      </c>
      <c r="AQ23224">
        <v>1928</v>
      </c>
      <c r="AR23224">
        <v>0</v>
      </c>
      <c r="AS23224">
        <v>0</v>
      </c>
      <c r="AT23224" t="s">
        <v>24346</v>
      </c>
      <c r="AU23224" t="s">
        <v>11306</v>
      </c>
    </row>
    <row r="23225" spans="1:47" x14ac:dyDescent="0.3">
      <c r="A23225" s="1" t="s">
        <v>27386</v>
      </c>
      <c r="B23225" t="s">
        <v>11298</v>
      </c>
      <c r="C23225" t="s">
        <v>11299</v>
      </c>
      <c r="D23225" t="s">
        <v>11300</v>
      </c>
      <c r="E23225" t="s">
        <v>11301</v>
      </c>
      <c r="F23225" t="s">
        <v>11302</v>
      </c>
      <c r="G23225" t="s">
        <v>11303</v>
      </c>
      <c r="H23225" t="s">
        <v>11304</v>
      </c>
      <c r="I23225" t="s">
        <v>11305</v>
      </c>
      <c r="J23225" t="s">
        <v>11306</v>
      </c>
      <c r="K23225" t="s">
        <v>11307</v>
      </c>
      <c r="L23225" t="s">
        <v>1343</v>
      </c>
      <c r="M23225" t="s">
        <v>1343</v>
      </c>
      <c r="N23225" t="s">
        <v>8121</v>
      </c>
      <c r="O23225" t="s">
        <v>4704</v>
      </c>
      <c r="P23225" t="s">
        <v>4705</v>
      </c>
      <c r="Q23225" t="s">
        <v>11427</v>
      </c>
      <c r="R23225" t="s">
        <v>11315</v>
      </c>
      <c r="S23225" t="s">
        <v>11316</v>
      </c>
      <c r="T23225" t="s">
        <v>27397</v>
      </c>
      <c r="U23225" t="s">
        <v>12250</v>
      </c>
      <c r="V23225" t="s">
        <v>11354</v>
      </c>
      <c r="W23225">
        <v>32160</v>
      </c>
      <c r="X23225">
        <v>115</v>
      </c>
      <c r="Y23225">
        <v>23415</v>
      </c>
      <c r="Z23225">
        <v>8745</v>
      </c>
      <c r="AA23225" t="s">
        <v>11313</v>
      </c>
      <c r="AB23225">
        <v>23415</v>
      </c>
      <c r="AC23225">
        <v>17952</v>
      </c>
      <c r="AD23225">
        <v>17952</v>
      </c>
      <c r="AE23225">
        <v>17952</v>
      </c>
      <c r="AF23225">
        <v>0</v>
      </c>
      <c r="AI23225">
        <v>0</v>
      </c>
      <c r="AL23225">
        <v>0</v>
      </c>
      <c r="AO23225">
        <v>1500</v>
      </c>
      <c r="AP23225">
        <v>3963</v>
      </c>
      <c r="AQ23225">
        <v>1674</v>
      </c>
      <c r="AR23225">
        <v>2289</v>
      </c>
      <c r="AS23225">
        <v>0</v>
      </c>
      <c r="AT23225" t="s">
        <v>24346</v>
      </c>
      <c r="AU23225" t="s">
        <v>11306</v>
      </c>
    </row>
    <row r="23226" spans="1:47" x14ac:dyDescent="0.3">
      <c r="A23226" s="1" t="s">
        <v>27386</v>
      </c>
      <c r="B23226" t="s">
        <v>11298</v>
      </c>
      <c r="C23226" t="s">
        <v>11299</v>
      </c>
      <c r="D23226" t="s">
        <v>11300</v>
      </c>
      <c r="E23226" t="s">
        <v>11301</v>
      </c>
      <c r="F23226" t="s">
        <v>11302</v>
      </c>
      <c r="G23226" t="s">
        <v>11303</v>
      </c>
      <c r="H23226" t="s">
        <v>11304</v>
      </c>
      <c r="I23226" t="s">
        <v>11305</v>
      </c>
      <c r="J23226" t="s">
        <v>11306</v>
      </c>
      <c r="K23226" t="s">
        <v>11307</v>
      </c>
      <c r="L23226" t="s">
        <v>1343</v>
      </c>
      <c r="M23226" t="s">
        <v>1343</v>
      </c>
      <c r="N23226" t="s">
        <v>8121</v>
      </c>
      <c r="O23226" t="s">
        <v>4704</v>
      </c>
      <c r="P23226" t="s">
        <v>4705</v>
      </c>
      <c r="Q23226" t="s">
        <v>11427</v>
      </c>
      <c r="R23226" t="s">
        <v>11327</v>
      </c>
      <c r="S23226" t="s">
        <v>11331</v>
      </c>
      <c r="T23226" t="s">
        <v>27397</v>
      </c>
      <c r="U23226" t="s">
        <v>12250</v>
      </c>
      <c r="V23226" t="s">
        <v>11354</v>
      </c>
      <c r="W23226">
        <v>32160</v>
      </c>
      <c r="X23226">
        <v>115</v>
      </c>
      <c r="Y23226">
        <v>23415</v>
      </c>
      <c r="Z23226">
        <v>8745</v>
      </c>
      <c r="AA23226" t="s">
        <v>11313</v>
      </c>
      <c r="AB23226">
        <v>23415</v>
      </c>
      <c r="AC23226">
        <v>21512</v>
      </c>
      <c r="AD23226">
        <v>21509</v>
      </c>
      <c r="AE23226">
        <v>20775</v>
      </c>
      <c r="AF23226">
        <v>734</v>
      </c>
      <c r="AI23226">
        <v>0</v>
      </c>
      <c r="AL23226">
        <v>3</v>
      </c>
      <c r="AO23226">
        <v>1231</v>
      </c>
      <c r="AP23226">
        <v>672</v>
      </c>
      <c r="AQ23226">
        <v>671</v>
      </c>
      <c r="AR23226">
        <v>1</v>
      </c>
      <c r="AS23226">
        <v>0</v>
      </c>
      <c r="AT23226" t="s">
        <v>24346</v>
      </c>
      <c r="AU23226" t="s">
        <v>11306</v>
      </c>
    </row>
    <row r="23227" spans="1:47" x14ac:dyDescent="0.3">
      <c r="A23227" s="1" t="s">
        <v>27386</v>
      </c>
      <c r="B23227" t="s">
        <v>11298</v>
      </c>
      <c r="C23227" t="s">
        <v>11299</v>
      </c>
      <c r="D23227" t="s">
        <v>11300</v>
      </c>
      <c r="E23227" t="s">
        <v>11301</v>
      </c>
      <c r="F23227" t="s">
        <v>11302</v>
      </c>
      <c r="G23227" t="s">
        <v>11303</v>
      </c>
      <c r="H23227" t="s">
        <v>11304</v>
      </c>
      <c r="I23227" t="s">
        <v>11305</v>
      </c>
      <c r="J23227" t="s">
        <v>11306</v>
      </c>
      <c r="K23227" t="s">
        <v>11307</v>
      </c>
      <c r="L23227" t="s">
        <v>1343</v>
      </c>
      <c r="M23227" t="s">
        <v>1343</v>
      </c>
      <c r="N23227" t="s">
        <v>8121</v>
      </c>
      <c r="O23227" t="s">
        <v>4704</v>
      </c>
      <c r="P23227" t="s">
        <v>4705</v>
      </c>
      <c r="Q23227" t="s">
        <v>11427</v>
      </c>
      <c r="R23227" t="s">
        <v>11322</v>
      </c>
      <c r="S23227" t="s">
        <v>11323</v>
      </c>
      <c r="T23227" t="s">
        <v>27397</v>
      </c>
      <c r="U23227" t="s">
        <v>12250</v>
      </c>
      <c r="V23227" t="s">
        <v>11354</v>
      </c>
      <c r="W23227">
        <v>32160</v>
      </c>
      <c r="X23227">
        <v>115</v>
      </c>
      <c r="Y23227">
        <v>23415</v>
      </c>
      <c r="Z23227">
        <v>8745</v>
      </c>
      <c r="AA23227" t="s">
        <v>11313</v>
      </c>
      <c r="AB23227">
        <v>23415</v>
      </c>
      <c r="AC23227">
        <v>21888</v>
      </c>
      <c r="AD23227">
        <v>21859</v>
      </c>
      <c r="AE23227">
        <v>20721</v>
      </c>
      <c r="AF23227">
        <v>1138</v>
      </c>
      <c r="AI23227">
        <v>0</v>
      </c>
      <c r="AL23227">
        <v>29</v>
      </c>
      <c r="AO23227">
        <v>970</v>
      </c>
      <c r="AP23227">
        <v>557</v>
      </c>
      <c r="AQ23227">
        <v>553</v>
      </c>
      <c r="AR23227">
        <v>4</v>
      </c>
      <c r="AS23227">
        <v>0</v>
      </c>
      <c r="AT23227" t="s">
        <v>24346</v>
      </c>
      <c r="AU23227" t="s">
        <v>11306</v>
      </c>
    </row>
    <row r="23228" spans="1:47" x14ac:dyDescent="0.3">
      <c r="A23228" s="1" t="s">
        <v>27386</v>
      </c>
      <c r="B23228" t="s">
        <v>11298</v>
      </c>
      <c r="C23228" t="s">
        <v>11299</v>
      </c>
      <c r="D23228" t="s">
        <v>11300</v>
      </c>
      <c r="E23228" t="s">
        <v>11301</v>
      </c>
      <c r="F23228" t="s">
        <v>11302</v>
      </c>
      <c r="G23228" t="s">
        <v>11303</v>
      </c>
      <c r="H23228" t="s">
        <v>11304</v>
      </c>
      <c r="I23228" t="s">
        <v>11305</v>
      </c>
      <c r="J23228" t="s">
        <v>11306</v>
      </c>
      <c r="K23228" t="s">
        <v>11307</v>
      </c>
      <c r="L23228" t="s">
        <v>1343</v>
      </c>
      <c r="M23228" t="s">
        <v>1343</v>
      </c>
      <c r="N23228" t="s">
        <v>8121</v>
      </c>
      <c r="O23228" t="s">
        <v>11222</v>
      </c>
      <c r="P23228" t="s">
        <v>11223</v>
      </c>
      <c r="Q23228" t="s">
        <v>11303</v>
      </c>
      <c r="R23228" t="s">
        <v>11309</v>
      </c>
      <c r="S23228" t="s">
        <v>11310</v>
      </c>
      <c r="T23228" t="s">
        <v>17698</v>
      </c>
      <c r="U23228" t="s">
        <v>11389</v>
      </c>
      <c r="V23228" t="s">
        <v>11366</v>
      </c>
      <c r="W23228">
        <v>6660</v>
      </c>
      <c r="X23228">
        <v>29</v>
      </c>
      <c r="Y23228">
        <v>5575</v>
      </c>
      <c r="Z23228">
        <v>1085</v>
      </c>
      <c r="AA23228" t="s">
        <v>11313</v>
      </c>
      <c r="AB23228">
        <v>5575</v>
      </c>
      <c r="AC23228">
        <v>5028</v>
      </c>
      <c r="AD23228">
        <v>5028</v>
      </c>
      <c r="AE23228">
        <v>5028</v>
      </c>
      <c r="AF23228">
        <v>0</v>
      </c>
      <c r="AI23228">
        <v>0</v>
      </c>
      <c r="AL23228">
        <v>0</v>
      </c>
      <c r="AO23228">
        <v>96</v>
      </c>
      <c r="AP23228">
        <v>451</v>
      </c>
      <c r="AQ23228">
        <v>451</v>
      </c>
      <c r="AR23228">
        <v>0</v>
      </c>
      <c r="AS23228">
        <v>0</v>
      </c>
      <c r="AT23228" t="s">
        <v>26382</v>
      </c>
      <c r="AU23228" t="s">
        <v>11306</v>
      </c>
    </row>
    <row r="23229" spans="1:47" x14ac:dyDescent="0.3">
      <c r="A23229" s="1" t="s">
        <v>27386</v>
      </c>
      <c r="B23229" t="s">
        <v>11298</v>
      </c>
      <c r="C23229" t="s">
        <v>11299</v>
      </c>
      <c r="D23229" t="s">
        <v>11300</v>
      </c>
      <c r="E23229" t="s">
        <v>11301</v>
      </c>
      <c r="F23229" t="s">
        <v>11302</v>
      </c>
      <c r="G23229" t="s">
        <v>11303</v>
      </c>
      <c r="H23229" t="s">
        <v>11304</v>
      </c>
      <c r="I23229" t="s">
        <v>11305</v>
      </c>
      <c r="J23229" t="s">
        <v>11306</v>
      </c>
      <c r="K23229" t="s">
        <v>11307</v>
      </c>
      <c r="L23229" t="s">
        <v>1343</v>
      </c>
      <c r="M23229" t="s">
        <v>1343</v>
      </c>
      <c r="N23229" t="s">
        <v>8121</v>
      </c>
      <c r="O23229" t="s">
        <v>11222</v>
      </c>
      <c r="P23229" t="s">
        <v>11223</v>
      </c>
      <c r="Q23229" t="s">
        <v>11303</v>
      </c>
      <c r="R23229" t="s">
        <v>11315</v>
      </c>
      <c r="S23229" t="s">
        <v>11316</v>
      </c>
      <c r="T23229" t="s">
        <v>17698</v>
      </c>
      <c r="U23229" t="s">
        <v>11389</v>
      </c>
      <c r="V23229" t="s">
        <v>11366</v>
      </c>
      <c r="W23229">
        <v>6660</v>
      </c>
      <c r="X23229">
        <v>29</v>
      </c>
      <c r="Y23229">
        <v>5575</v>
      </c>
      <c r="Z23229">
        <v>1085</v>
      </c>
      <c r="AA23229" t="s">
        <v>11313</v>
      </c>
      <c r="AB23229">
        <v>5575</v>
      </c>
      <c r="AC23229">
        <v>3736</v>
      </c>
      <c r="AD23229">
        <v>3736</v>
      </c>
      <c r="AE23229">
        <v>3736</v>
      </c>
      <c r="AF23229">
        <v>0</v>
      </c>
      <c r="AI23229">
        <v>0</v>
      </c>
      <c r="AL23229">
        <v>0</v>
      </c>
      <c r="AO23229">
        <v>138</v>
      </c>
      <c r="AP23229">
        <v>1701</v>
      </c>
      <c r="AQ23229">
        <v>347</v>
      </c>
      <c r="AR23229">
        <v>1354</v>
      </c>
      <c r="AS23229">
        <v>0</v>
      </c>
      <c r="AT23229" t="s">
        <v>26382</v>
      </c>
      <c r="AU23229" t="s">
        <v>11306</v>
      </c>
    </row>
    <row r="23230" spans="1:47" x14ac:dyDescent="0.3">
      <c r="A23230" s="1" t="s">
        <v>27386</v>
      </c>
      <c r="B23230" t="s">
        <v>11298</v>
      </c>
      <c r="C23230" t="s">
        <v>11299</v>
      </c>
      <c r="D23230" t="s">
        <v>11300</v>
      </c>
      <c r="E23230" t="s">
        <v>11301</v>
      </c>
      <c r="F23230" t="s">
        <v>11302</v>
      </c>
      <c r="G23230" t="s">
        <v>11303</v>
      </c>
      <c r="H23230" t="s">
        <v>11304</v>
      </c>
      <c r="I23230" t="s">
        <v>11305</v>
      </c>
      <c r="J23230" t="s">
        <v>11306</v>
      </c>
      <c r="K23230" t="s">
        <v>11307</v>
      </c>
      <c r="L23230" t="s">
        <v>1343</v>
      </c>
      <c r="M23230" t="s">
        <v>1343</v>
      </c>
      <c r="N23230" t="s">
        <v>8121</v>
      </c>
      <c r="O23230" t="s">
        <v>11222</v>
      </c>
      <c r="P23230" t="s">
        <v>11223</v>
      </c>
      <c r="Q23230" t="s">
        <v>11303</v>
      </c>
      <c r="R23230" t="s">
        <v>11327</v>
      </c>
      <c r="S23230" t="s">
        <v>11331</v>
      </c>
      <c r="T23230" t="s">
        <v>17698</v>
      </c>
      <c r="U23230" t="s">
        <v>11389</v>
      </c>
      <c r="V23230" t="s">
        <v>11366</v>
      </c>
      <c r="W23230">
        <v>6660</v>
      </c>
      <c r="X23230">
        <v>29</v>
      </c>
      <c r="Y23230">
        <v>5575</v>
      </c>
      <c r="Z23230">
        <v>1085</v>
      </c>
      <c r="AA23230" t="s">
        <v>11313</v>
      </c>
      <c r="AB23230">
        <v>5575</v>
      </c>
      <c r="AC23230">
        <v>5388</v>
      </c>
      <c r="AD23230">
        <v>5387</v>
      </c>
      <c r="AE23230">
        <v>5176</v>
      </c>
      <c r="AF23230">
        <v>211</v>
      </c>
      <c r="AI23230">
        <v>0</v>
      </c>
      <c r="AL23230">
        <v>1</v>
      </c>
      <c r="AO23230">
        <v>94</v>
      </c>
      <c r="AP23230">
        <v>93</v>
      </c>
      <c r="AQ23230">
        <v>93</v>
      </c>
      <c r="AR23230">
        <v>0</v>
      </c>
      <c r="AS23230">
        <v>0</v>
      </c>
      <c r="AT23230" t="s">
        <v>26382</v>
      </c>
      <c r="AU23230" t="s">
        <v>11306</v>
      </c>
    </row>
    <row r="23231" spans="1:47" x14ac:dyDescent="0.3">
      <c r="A23231" s="1" t="s">
        <v>27386</v>
      </c>
      <c r="B23231" t="s">
        <v>11298</v>
      </c>
      <c r="C23231" t="s">
        <v>11299</v>
      </c>
      <c r="D23231" t="s">
        <v>11300</v>
      </c>
      <c r="E23231" t="s">
        <v>11301</v>
      </c>
      <c r="F23231" t="s">
        <v>11302</v>
      </c>
      <c r="G23231" t="s">
        <v>11303</v>
      </c>
      <c r="H23231" t="s">
        <v>11304</v>
      </c>
      <c r="I23231" t="s">
        <v>11305</v>
      </c>
      <c r="J23231" t="s">
        <v>11306</v>
      </c>
      <c r="K23231" t="s">
        <v>11307</v>
      </c>
      <c r="L23231" t="s">
        <v>1343</v>
      </c>
      <c r="M23231" t="s">
        <v>1343</v>
      </c>
      <c r="N23231" t="s">
        <v>8121</v>
      </c>
      <c r="O23231" t="s">
        <v>11222</v>
      </c>
      <c r="P23231" t="s">
        <v>11223</v>
      </c>
      <c r="Q23231" t="s">
        <v>11303</v>
      </c>
      <c r="R23231" t="s">
        <v>11322</v>
      </c>
      <c r="S23231" t="s">
        <v>11323</v>
      </c>
      <c r="T23231" t="s">
        <v>17698</v>
      </c>
      <c r="U23231" t="s">
        <v>11389</v>
      </c>
      <c r="V23231" t="s">
        <v>11366</v>
      </c>
      <c r="W23231">
        <v>6660</v>
      </c>
      <c r="X23231">
        <v>29</v>
      </c>
      <c r="Y23231">
        <v>5575</v>
      </c>
      <c r="Z23231">
        <v>1085</v>
      </c>
      <c r="AA23231" t="s">
        <v>11313</v>
      </c>
      <c r="AB23231">
        <v>5575</v>
      </c>
      <c r="AC23231">
        <v>5442</v>
      </c>
      <c r="AD23231">
        <v>5422</v>
      </c>
      <c r="AE23231">
        <v>5091</v>
      </c>
      <c r="AF23231">
        <v>331</v>
      </c>
      <c r="AI23231">
        <v>0</v>
      </c>
      <c r="AL23231">
        <v>20</v>
      </c>
      <c r="AO23231">
        <v>65</v>
      </c>
      <c r="AP23231">
        <v>68</v>
      </c>
      <c r="AQ23231">
        <v>68</v>
      </c>
      <c r="AR23231">
        <v>0</v>
      </c>
      <c r="AS23231">
        <v>0</v>
      </c>
      <c r="AT23231" t="s">
        <v>26382</v>
      </c>
      <c r="AU23231" t="s">
        <v>11306</v>
      </c>
    </row>
    <row r="23232" spans="1:47" x14ac:dyDescent="0.3">
      <c r="A23232" s="1" t="s">
        <v>27386</v>
      </c>
      <c r="B23232" t="s">
        <v>11298</v>
      </c>
      <c r="C23232" t="s">
        <v>11299</v>
      </c>
      <c r="D23232" t="s">
        <v>11300</v>
      </c>
      <c r="E23232" t="s">
        <v>11301</v>
      </c>
      <c r="F23232" t="s">
        <v>11302</v>
      </c>
      <c r="G23232" t="s">
        <v>11303</v>
      </c>
      <c r="H23232" t="s">
        <v>11304</v>
      </c>
      <c r="I23232" t="s">
        <v>11305</v>
      </c>
      <c r="J23232" t="s">
        <v>11306</v>
      </c>
      <c r="K23232" t="s">
        <v>11307</v>
      </c>
      <c r="L23232" t="s">
        <v>1343</v>
      </c>
      <c r="M23232" t="s">
        <v>1343</v>
      </c>
      <c r="N23232" t="s">
        <v>8121</v>
      </c>
      <c r="O23232" t="s">
        <v>8951</v>
      </c>
      <c r="P23232" t="s">
        <v>8952</v>
      </c>
      <c r="Q23232" t="s">
        <v>11301</v>
      </c>
      <c r="R23232" t="s">
        <v>11309</v>
      </c>
      <c r="S23232" t="s">
        <v>11310</v>
      </c>
      <c r="T23232" t="s">
        <v>17466</v>
      </c>
      <c r="U23232" t="s">
        <v>11474</v>
      </c>
      <c r="V23232" t="s">
        <v>11303</v>
      </c>
      <c r="W23232">
        <v>2770</v>
      </c>
      <c r="X23232">
        <v>10</v>
      </c>
      <c r="Y23232">
        <v>2114</v>
      </c>
      <c r="Z23232">
        <v>656</v>
      </c>
      <c r="AA23232" t="s">
        <v>11313</v>
      </c>
      <c r="AB23232">
        <v>2114</v>
      </c>
      <c r="AC23232">
        <v>1761</v>
      </c>
      <c r="AD23232">
        <v>1761</v>
      </c>
      <c r="AE23232">
        <v>1761</v>
      </c>
      <c r="AF23232">
        <v>0</v>
      </c>
      <c r="AI23232">
        <v>0</v>
      </c>
      <c r="AL23232">
        <v>0</v>
      </c>
      <c r="AO23232">
        <v>108</v>
      </c>
      <c r="AP23232">
        <v>245</v>
      </c>
      <c r="AQ23232">
        <v>245</v>
      </c>
      <c r="AR23232">
        <v>0</v>
      </c>
      <c r="AS23232">
        <v>0</v>
      </c>
      <c r="AT23232" t="s">
        <v>17692</v>
      </c>
      <c r="AU23232" t="s">
        <v>11306</v>
      </c>
    </row>
    <row r="23233" spans="1:47" x14ac:dyDescent="0.3">
      <c r="A23233" s="1" t="s">
        <v>27386</v>
      </c>
      <c r="B23233" t="s">
        <v>11298</v>
      </c>
      <c r="C23233" t="s">
        <v>11299</v>
      </c>
      <c r="D23233" t="s">
        <v>11300</v>
      </c>
      <c r="E23233" t="s">
        <v>11301</v>
      </c>
      <c r="F23233" t="s">
        <v>11302</v>
      </c>
      <c r="G23233" t="s">
        <v>11303</v>
      </c>
      <c r="H23233" t="s">
        <v>11304</v>
      </c>
      <c r="I23233" t="s">
        <v>11305</v>
      </c>
      <c r="J23233" t="s">
        <v>11306</v>
      </c>
      <c r="K23233" t="s">
        <v>11307</v>
      </c>
      <c r="L23233" t="s">
        <v>1343</v>
      </c>
      <c r="M23233" t="s">
        <v>1343</v>
      </c>
      <c r="N23233" t="s">
        <v>8121</v>
      </c>
      <c r="O23233" t="s">
        <v>8951</v>
      </c>
      <c r="P23233" t="s">
        <v>8952</v>
      </c>
      <c r="Q23233" t="s">
        <v>11301</v>
      </c>
      <c r="R23233" t="s">
        <v>11315</v>
      </c>
      <c r="S23233" t="s">
        <v>11316</v>
      </c>
      <c r="T23233" t="s">
        <v>17466</v>
      </c>
      <c r="U23233" t="s">
        <v>11474</v>
      </c>
      <c r="V23233" t="s">
        <v>11303</v>
      </c>
      <c r="W23233">
        <v>2770</v>
      </c>
      <c r="X23233">
        <v>10</v>
      </c>
      <c r="Y23233">
        <v>2114</v>
      </c>
      <c r="Z23233">
        <v>656</v>
      </c>
      <c r="AA23233" t="s">
        <v>11313</v>
      </c>
      <c r="AB23233">
        <v>2114</v>
      </c>
      <c r="AC23233">
        <v>1312</v>
      </c>
      <c r="AD23233">
        <v>1312</v>
      </c>
      <c r="AE23233">
        <v>1312</v>
      </c>
      <c r="AF23233">
        <v>0</v>
      </c>
      <c r="AI23233">
        <v>0</v>
      </c>
      <c r="AL23233">
        <v>0</v>
      </c>
      <c r="AO23233">
        <v>131</v>
      </c>
      <c r="AP23233">
        <v>671</v>
      </c>
      <c r="AQ23233">
        <v>210</v>
      </c>
      <c r="AR23233">
        <v>461</v>
      </c>
      <c r="AS23233">
        <v>0</v>
      </c>
      <c r="AT23233" t="s">
        <v>17692</v>
      </c>
      <c r="AU23233" t="s">
        <v>11306</v>
      </c>
    </row>
    <row r="23234" spans="1:47" x14ac:dyDescent="0.3">
      <c r="A23234" s="1" t="s">
        <v>27386</v>
      </c>
      <c r="B23234" t="s">
        <v>11298</v>
      </c>
      <c r="C23234" t="s">
        <v>11299</v>
      </c>
      <c r="D23234" t="s">
        <v>11300</v>
      </c>
      <c r="E23234" t="s">
        <v>11301</v>
      </c>
      <c r="F23234" t="s">
        <v>11302</v>
      </c>
      <c r="G23234" t="s">
        <v>11303</v>
      </c>
      <c r="H23234" t="s">
        <v>11304</v>
      </c>
      <c r="I23234" t="s">
        <v>11305</v>
      </c>
      <c r="J23234" t="s">
        <v>11306</v>
      </c>
      <c r="K23234" t="s">
        <v>11307</v>
      </c>
      <c r="L23234" t="s">
        <v>1343</v>
      </c>
      <c r="M23234" t="s">
        <v>1343</v>
      </c>
      <c r="N23234" t="s">
        <v>8121</v>
      </c>
      <c r="O23234" t="s">
        <v>8951</v>
      </c>
      <c r="P23234" t="s">
        <v>8952</v>
      </c>
      <c r="Q23234" t="s">
        <v>11301</v>
      </c>
      <c r="R23234" t="s">
        <v>11327</v>
      </c>
      <c r="S23234" t="s">
        <v>11331</v>
      </c>
      <c r="T23234" t="s">
        <v>17466</v>
      </c>
      <c r="U23234" t="s">
        <v>11474</v>
      </c>
      <c r="V23234" t="s">
        <v>11303</v>
      </c>
      <c r="W23234">
        <v>2770</v>
      </c>
      <c r="X23234">
        <v>10</v>
      </c>
      <c r="Y23234">
        <v>2114</v>
      </c>
      <c r="Z23234">
        <v>656</v>
      </c>
      <c r="AA23234" t="s">
        <v>11313</v>
      </c>
      <c r="AB23234">
        <v>2114</v>
      </c>
      <c r="AC23234">
        <v>1951</v>
      </c>
      <c r="AD23234">
        <v>1951</v>
      </c>
      <c r="AE23234">
        <v>1878</v>
      </c>
      <c r="AF23234">
        <v>73</v>
      </c>
      <c r="AI23234">
        <v>0</v>
      </c>
      <c r="AL23234">
        <v>0</v>
      </c>
      <c r="AO23234">
        <v>87</v>
      </c>
      <c r="AP23234">
        <v>76</v>
      </c>
      <c r="AQ23234">
        <v>76</v>
      </c>
      <c r="AR23234">
        <v>0</v>
      </c>
      <c r="AS23234">
        <v>0</v>
      </c>
      <c r="AT23234" t="s">
        <v>17692</v>
      </c>
      <c r="AU23234" t="s">
        <v>11306</v>
      </c>
    </row>
    <row r="23235" spans="1:47" x14ac:dyDescent="0.3">
      <c r="A23235" s="1" t="s">
        <v>27386</v>
      </c>
      <c r="B23235" t="s">
        <v>11298</v>
      </c>
      <c r="C23235" t="s">
        <v>11299</v>
      </c>
      <c r="D23235" t="s">
        <v>11300</v>
      </c>
      <c r="E23235" t="s">
        <v>11301</v>
      </c>
      <c r="F23235" t="s">
        <v>11302</v>
      </c>
      <c r="G23235" t="s">
        <v>11303</v>
      </c>
      <c r="H23235" t="s">
        <v>11304</v>
      </c>
      <c r="I23235" t="s">
        <v>11305</v>
      </c>
      <c r="J23235" t="s">
        <v>11306</v>
      </c>
      <c r="K23235" t="s">
        <v>11307</v>
      </c>
      <c r="L23235" t="s">
        <v>1343</v>
      </c>
      <c r="M23235" t="s">
        <v>1343</v>
      </c>
      <c r="N23235" t="s">
        <v>8121</v>
      </c>
      <c r="O23235" t="s">
        <v>8951</v>
      </c>
      <c r="P23235" t="s">
        <v>8952</v>
      </c>
      <c r="Q23235" t="s">
        <v>11301</v>
      </c>
      <c r="R23235" t="s">
        <v>11322</v>
      </c>
      <c r="S23235" t="s">
        <v>11323</v>
      </c>
      <c r="T23235" t="s">
        <v>17466</v>
      </c>
      <c r="U23235" t="s">
        <v>11474</v>
      </c>
      <c r="V23235" t="s">
        <v>11303</v>
      </c>
      <c r="W23235">
        <v>2770</v>
      </c>
      <c r="X23235">
        <v>10</v>
      </c>
      <c r="Y23235">
        <v>2114</v>
      </c>
      <c r="Z23235">
        <v>656</v>
      </c>
      <c r="AA23235" t="s">
        <v>11313</v>
      </c>
      <c r="AB23235">
        <v>2114</v>
      </c>
      <c r="AC23235">
        <v>2000</v>
      </c>
      <c r="AD23235">
        <v>1999</v>
      </c>
      <c r="AE23235">
        <v>1870</v>
      </c>
      <c r="AF23235">
        <v>129</v>
      </c>
      <c r="AI23235">
        <v>0</v>
      </c>
      <c r="AL23235">
        <v>1</v>
      </c>
      <c r="AO23235">
        <v>59</v>
      </c>
      <c r="AP23235">
        <v>55</v>
      </c>
      <c r="AQ23235">
        <v>55</v>
      </c>
      <c r="AR23235">
        <v>0</v>
      </c>
      <c r="AS23235">
        <v>0</v>
      </c>
      <c r="AT23235" t="s">
        <v>17692</v>
      </c>
      <c r="AU23235" t="s">
        <v>11306</v>
      </c>
    </row>
    <row r="23236" spans="1:47" x14ac:dyDescent="0.3">
      <c r="A23236" s="1" t="s">
        <v>27386</v>
      </c>
      <c r="B23236" t="s">
        <v>11298</v>
      </c>
      <c r="C23236" t="s">
        <v>11299</v>
      </c>
      <c r="D23236" t="s">
        <v>11300</v>
      </c>
      <c r="E23236" t="s">
        <v>11301</v>
      </c>
      <c r="F23236" t="s">
        <v>11302</v>
      </c>
      <c r="G23236" t="s">
        <v>11303</v>
      </c>
      <c r="H23236" t="s">
        <v>11304</v>
      </c>
      <c r="I23236" t="s">
        <v>11305</v>
      </c>
      <c r="J23236" t="s">
        <v>11306</v>
      </c>
      <c r="K23236" t="s">
        <v>11307</v>
      </c>
      <c r="L23236" t="s">
        <v>1343</v>
      </c>
      <c r="M23236" t="s">
        <v>1343</v>
      </c>
      <c r="N23236" t="s">
        <v>8121</v>
      </c>
      <c r="O23236" t="s">
        <v>1827</v>
      </c>
      <c r="P23236" t="s">
        <v>1828</v>
      </c>
      <c r="Q23236" t="s">
        <v>11362</v>
      </c>
      <c r="R23236" t="s">
        <v>11309</v>
      </c>
      <c r="S23236" t="s">
        <v>11310</v>
      </c>
      <c r="T23236" t="s">
        <v>27398</v>
      </c>
      <c r="U23236" t="s">
        <v>11444</v>
      </c>
      <c r="V23236" t="s">
        <v>11366</v>
      </c>
      <c r="W23236">
        <v>4133</v>
      </c>
      <c r="X23236">
        <v>16</v>
      </c>
      <c r="Y23236">
        <v>2933</v>
      </c>
      <c r="Z23236">
        <v>1200</v>
      </c>
      <c r="AA23236" t="s">
        <v>11313</v>
      </c>
      <c r="AB23236">
        <v>2933</v>
      </c>
      <c r="AC23236">
        <v>2627</v>
      </c>
      <c r="AD23236">
        <v>2627</v>
      </c>
      <c r="AE23236">
        <v>2627</v>
      </c>
      <c r="AF23236">
        <v>0</v>
      </c>
      <c r="AI23236">
        <v>0</v>
      </c>
      <c r="AL23236">
        <v>0</v>
      </c>
      <c r="AO23236">
        <v>79</v>
      </c>
      <c r="AP23236">
        <v>227</v>
      </c>
      <c r="AQ23236">
        <v>227</v>
      </c>
      <c r="AR23236">
        <v>0</v>
      </c>
      <c r="AS23236">
        <v>0</v>
      </c>
      <c r="AT23236" t="s">
        <v>27399</v>
      </c>
      <c r="AU23236" t="s">
        <v>11306</v>
      </c>
    </row>
    <row r="23237" spans="1:47" x14ac:dyDescent="0.3">
      <c r="A23237" s="1" t="s">
        <v>27386</v>
      </c>
      <c r="B23237" t="s">
        <v>11298</v>
      </c>
      <c r="C23237" t="s">
        <v>11299</v>
      </c>
      <c r="D23237" t="s">
        <v>11300</v>
      </c>
      <c r="E23237" t="s">
        <v>11301</v>
      </c>
      <c r="F23237" t="s">
        <v>11302</v>
      </c>
      <c r="G23237" t="s">
        <v>11303</v>
      </c>
      <c r="H23237" t="s">
        <v>11304</v>
      </c>
      <c r="I23237" t="s">
        <v>11305</v>
      </c>
      <c r="J23237" t="s">
        <v>11306</v>
      </c>
      <c r="K23237" t="s">
        <v>11307</v>
      </c>
      <c r="L23237" t="s">
        <v>1343</v>
      </c>
      <c r="M23237" t="s">
        <v>1343</v>
      </c>
      <c r="N23237" t="s">
        <v>8121</v>
      </c>
      <c r="O23237" t="s">
        <v>1827</v>
      </c>
      <c r="P23237" t="s">
        <v>1828</v>
      </c>
      <c r="Q23237" t="s">
        <v>11362</v>
      </c>
      <c r="R23237" t="s">
        <v>11315</v>
      </c>
      <c r="S23237" t="s">
        <v>11316</v>
      </c>
      <c r="T23237" t="s">
        <v>27398</v>
      </c>
      <c r="U23237" t="s">
        <v>11444</v>
      </c>
      <c r="V23237" t="s">
        <v>11366</v>
      </c>
      <c r="W23237">
        <v>4133</v>
      </c>
      <c r="X23237">
        <v>16</v>
      </c>
      <c r="Y23237">
        <v>2933</v>
      </c>
      <c r="Z23237">
        <v>1200</v>
      </c>
      <c r="AA23237" t="s">
        <v>11313</v>
      </c>
      <c r="AB23237">
        <v>2933</v>
      </c>
      <c r="AC23237">
        <v>2287</v>
      </c>
      <c r="AD23237">
        <v>2287</v>
      </c>
      <c r="AE23237">
        <v>2287</v>
      </c>
      <c r="AF23237">
        <v>0</v>
      </c>
      <c r="AI23237">
        <v>0</v>
      </c>
      <c r="AL23237">
        <v>0</v>
      </c>
      <c r="AO23237">
        <v>92</v>
      </c>
      <c r="AP23237">
        <v>554</v>
      </c>
      <c r="AQ23237">
        <v>172</v>
      </c>
      <c r="AR23237">
        <v>382</v>
      </c>
      <c r="AS23237">
        <v>0</v>
      </c>
      <c r="AT23237" t="s">
        <v>27399</v>
      </c>
      <c r="AU23237" t="s">
        <v>11306</v>
      </c>
    </row>
    <row r="23238" spans="1:47" x14ac:dyDescent="0.3">
      <c r="A23238" s="1" t="s">
        <v>27386</v>
      </c>
      <c r="B23238" t="s">
        <v>11298</v>
      </c>
      <c r="C23238" t="s">
        <v>11299</v>
      </c>
      <c r="D23238" t="s">
        <v>11300</v>
      </c>
      <c r="E23238" t="s">
        <v>11301</v>
      </c>
      <c r="F23238" t="s">
        <v>11302</v>
      </c>
      <c r="G23238" t="s">
        <v>11303</v>
      </c>
      <c r="H23238" t="s">
        <v>11304</v>
      </c>
      <c r="I23238" t="s">
        <v>11305</v>
      </c>
      <c r="J23238" t="s">
        <v>11306</v>
      </c>
      <c r="K23238" t="s">
        <v>11307</v>
      </c>
      <c r="L23238" t="s">
        <v>1343</v>
      </c>
      <c r="M23238" t="s">
        <v>1343</v>
      </c>
      <c r="N23238" t="s">
        <v>8121</v>
      </c>
      <c r="O23238" t="s">
        <v>1827</v>
      </c>
      <c r="P23238" t="s">
        <v>1828</v>
      </c>
      <c r="Q23238" t="s">
        <v>11362</v>
      </c>
      <c r="R23238" t="s">
        <v>11327</v>
      </c>
      <c r="S23238" t="s">
        <v>11331</v>
      </c>
      <c r="T23238" t="s">
        <v>27398</v>
      </c>
      <c r="U23238" t="s">
        <v>11444</v>
      </c>
      <c r="V23238" t="s">
        <v>11366</v>
      </c>
      <c r="W23238">
        <v>4133</v>
      </c>
      <c r="X23238">
        <v>16</v>
      </c>
      <c r="Y23238">
        <v>2933</v>
      </c>
      <c r="Z23238">
        <v>1200</v>
      </c>
      <c r="AA23238" t="s">
        <v>11313</v>
      </c>
      <c r="AB23238">
        <v>2933</v>
      </c>
      <c r="AC23238">
        <v>2814</v>
      </c>
      <c r="AD23238">
        <v>2813</v>
      </c>
      <c r="AE23238">
        <v>2715</v>
      </c>
      <c r="AF23238">
        <v>98</v>
      </c>
      <c r="AI23238">
        <v>0</v>
      </c>
      <c r="AL23238">
        <v>1</v>
      </c>
      <c r="AO23238">
        <v>69</v>
      </c>
      <c r="AP23238">
        <v>50</v>
      </c>
      <c r="AQ23238">
        <v>50</v>
      </c>
      <c r="AR23238">
        <v>0</v>
      </c>
      <c r="AS23238">
        <v>0</v>
      </c>
      <c r="AT23238" t="s">
        <v>27399</v>
      </c>
      <c r="AU23238" t="s">
        <v>11306</v>
      </c>
    </row>
    <row r="23239" spans="1:47" x14ac:dyDescent="0.3">
      <c r="A23239" s="1" t="s">
        <v>27386</v>
      </c>
      <c r="B23239" t="s">
        <v>11298</v>
      </c>
      <c r="C23239" t="s">
        <v>11299</v>
      </c>
      <c r="D23239" t="s">
        <v>11300</v>
      </c>
      <c r="E23239" t="s">
        <v>11301</v>
      </c>
      <c r="F23239" t="s">
        <v>11302</v>
      </c>
      <c r="G23239" t="s">
        <v>11303</v>
      </c>
      <c r="H23239" t="s">
        <v>11304</v>
      </c>
      <c r="I23239" t="s">
        <v>11305</v>
      </c>
      <c r="J23239" t="s">
        <v>11306</v>
      </c>
      <c r="K23239" t="s">
        <v>11307</v>
      </c>
      <c r="L23239" t="s">
        <v>1343</v>
      </c>
      <c r="M23239" t="s">
        <v>1343</v>
      </c>
      <c r="N23239" t="s">
        <v>8121</v>
      </c>
      <c r="O23239" t="s">
        <v>1827</v>
      </c>
      <c r="P23239" t="s">
        <v>1828</v>
      </c>
      <c r="Q23239" t="s">
        <v>11362</v>
      </c>
      <c r="R23239" t="s">
        <v>11322</v>
      </c>
      <c r="S23239" t="s">
        <v>11323</v>
      </c>
      <c r="T23239" t="s">
        <v>27398</v>
      </c>
      <c r="U23239" t="s">
        <v>11444</v>
      </c>
      <c r="V23239" t="s">
        <v>11366</v>
      </c>
      <c r="W23239">
        <v>4133</v>
      </c>
      <c r="X23239">
        <v>16</v>
      </c>
      <c r="Y23239">
        <v>2933</v>
      </c>
      <c r="Z23239">
        <v>1200</v>
      </c>
      <c r="AA23239" t="s">
        <v>11313</v>
      </c>
      <c r="AB23239">
        <v>2933</v>
      </c>
      <c r="AC23239">
        <v>2817</v>
      </c>
      <c r="AD23239">
        <v>2807</v>
      </c>
      <c r="AE23239">
        <v>2646</v>
      </c>
      <c r="AF23239">
        <v>161</v>
      </c>
      <c r="AI23239">
        <v>0</v>
      </c>
      <c r="AL23239">
        <v>10</v>
      </c>
      <c r="AO23239">
        <v>60</v>
      </c>
      <c r="AP23239">
        <v>56</v>
      </c>
      <c r="AQ23239">
        <v>41</v>
      </c>
      <c r="AR23239">
        <v>15</v>
      </c>
      <c r="AS23239">
        <v>0</v>
      </c>
      <c r="AT23239" t="s">
        <v>27399</v>
      </c>
      <c r="AU23239" t="s">
        <v>11306</v>
      </c>
    </row>
    <row r="23240" spans="1:47" x14ac:dyDescent="0.3">
      <c r="A23240" s="1" t="s">
        <v>27386</v>
      </c>
      <c r="B23240" t="s">
        <v>11298</v>
      </c>
      <c r="C23240" t="s">
        <v>11299</v>
      </c>
      <c r="D23240" t="s">
        <v>11300</v>
      </c>
      <c r="E23240" t="s">
        <v>11301</v>
      </c>
      <c r="F23240" t="s">
        <v>11302</v>
      </c>
      <c r="G23240" t="s">
        <v>11303</v>
      </c>
      <c r="H23240" t="s">
        <v>11304</v>
      </c>
      <c r="I23240" t="s">
        <v>11305</v>
      </c>
      <c r="J23240" t="s">
        <v>11306</v>
      </c>
      <c r="K23240" t="s">
        <v>11307</v>
      </c>
      <c r="L23240" t="s">
        <v>1343</v>
      </c>
      <c r="M23240" t="s">
        <v>1343</v>
      </c>
      <c r="N23240" t="s">
        <v>8121</v>
      </c>
      <c r="O23240" t="s">
        <v>9494</v>
      </c>
      <c r="P23240" t="s">
        <v>9495</v>
      </c>
      <c r="Q23240" t="s">
        <v>11358</v>
      </c>
      <c r="R23240" t="s">
        <v>11309</v>
      </c>
      <c r="S23240" t="s">
        <v>11310</v>
      </c>
      <c r="T23240" t="s">
        <v>27400</v>
      </c>
      <c r="U23240" t="s">
        <v>11454</v>
      </c>
      <c r="V23240" t="s">
        <v>11366</v>
      </c>
      <c r="W23240">
        <v>12251</v>
      </c>
      <c r="X23240">
        <v>45</v>
      </c>
      <c r="Y23240">
        <v>8979</v>
      </c>
      <c r="Z23240">
        <v>3272</v>
      </c>
      <c r="AA23240" t="s">
        <v>11313</v>
      </c>
      <c r="AB23240">
        <v>8979</v>
      </c>
      <c r="AC23240">
        <v>7591</v>
      </c>
      <c r="AD23240">
        <v>7591</v>
      </c>
      <c r="AE23240">
        <v>7591</v>
      </c>
      <c r="AF23240">
        <v>0</v>
      </c>
      <c r="AI23240">
        <v>0</v>
      </c>
      <c r="AL23240">
        <v>0</v>
      </c>
      <c r="AO23240">
        <v>443</v>
      </c>
      <c r="AP23240">
        <v>945</v>
      </c>
      <c r="AQ23240">
        <v>945</v>
      </c>
      <c r="AR23240">
        <v>0</v>
      </c>
      <c r="AS23240">
        <v>0</v>
      </c>
      <c r="AT23240" t="s">
        <v>21353</v>
      </c>
      <c r="AU23240" t="s">
        <v>11306</v>
      </c>
    </row>
    <row r="23241" spans="1:47" x14ac:dyDescent="0.3">
      <c r="A23241" s="1" t="s">
        <v>27386</v>
      </c>
      <c r="B23241" t="s">
        <v>11298</v>
      </c>
      <c r="C23241" t="s">
        <v>11299</v>
      </c>
      <c r="D23241" t="s">
        <v>11300</v>
      </c>
      <c r="E23241" t="s">
        <v>11301</v>
      </c>
      <c r="F23241" t="s">
        <v>11302</v>
      </c>
      <c r="G23241" t="s">
        <v>11303</v>
      </c>
      <c r="H23241" t="s">
        <v>11304</v>
      </c>
      <c r="I23241" t="s">
        <v>11305</v>
      </c>
      <c r="J23241" t="s">
        <v>11306</v>
      </c>
      <c r="K23241" t="s">
        <v>11307</v>
      </c>
      <c r="L23241" t="s">
        <v>1343</v>
      </c>
      <c r="M23241" t="s">
        <v>1343</v>
      </c>
      <c r="N23241" t="s">
        <v>8121</v>
      </c>
      <c r="O23241" t="s">
        <v>9494</v>
      </c>
      <c r="P23241" t="s">
        <v>9495</v>
      </c>
      <c r="Q23241" t="s">
        <v>11358</v>
      </c>
      <c r="R23241" t="s">
        <v>11315</v>
      </c>
      <c r="S23241" t="s">
        <v>11316</v>
      </c>
      <c r="T23241" t="s">
        <v>27400</v>
      </c>
      <c r="U23241" t="s">
        <v>11454</v>
      </c>
      <c r="V23241" t="s">
        <v>11366</v>
      </c>
      <c r="W23241">
        <v>12251</v>
      </c>
      <c r="X23241">
        <v>45</v>
      </c>
      <c r="Y23241">
        <v>8979</v>
      </c>
      <c r="Z23241">
        <v>3272</v>
      </c>
      <c r="AA23241" t="s">
        <v>11313</v>
      </c>
      <c r="AB23241">
        <v>8979</v>
      </c>
      <c r="AC23241">
        <v>5713</v>
      </c>
      <c r="AD23241">
        <v>5713</v>
      </c>
      <c r="AE23241">
        <v>5713</v>
      </c>
      <c r="AF23241">
        <v>0</v>
      </c>
      <c r="AI23241">
        <v>0</v>
      </c>
      <c r="AL23241">
        <v>0</v>
      </c>
      <c r="AO23241">
        <v>672</v>
      </c>
      <c r="AP23241">
        <v>2594</v>
      </c>
      <c r="AQ23241">
        <v>871</v>
      </c>
      <c r="AR23241">
        <v>1723</v>
      </c>
      <c r="AS23241">
        <v>0</v>
      </c>
      <c r="AT23241" t="s">
        <v>21353</v>
      </c>
      <c r="AU23241" t="s">
        <v>11306</v>
      </c>
    </row>
    <row r="23242" spans="1:47" x14ac:dyDescent="0.3">
      <c r="A23242" s="1" t="s">
        <v>27386</v>
      </c>
      <c r="B23242" t="s">
        <v>11298</v>
      </c>
      <c r="C23242" t="s">
        <v>11299</v>
      </c>
      <c r="D23242" t="s">
        <v>11300</v>
      </c>
      <c r="E23242" t="s">
        <v>11301</v>
      </c>
      <c r="F23242" t="s">
        <v>11302</v>
      </c>
      <c r="G23242" t="s">
        <v>11303</v>
      </c>
      <c r="H23242" t="s">
        <v>11304</v>
      </c>
      <c r="I23242" t="s">
        <v>11305</v>
      </c>
      <c r="J23242" t="s">
        <v>11306</v>
      </c>
      <c r="K23242" t="s">
        <v>11307</v>
      </c>
      <c r="L23242" t="s">
        <v>1343</v>
      </c>
      <c r="M23242" t="s">
        <v>1343</v>
      </c>
      <c r="N23242" t="s">
        <v>8121</v>
      </c>
      <c r="O23242" t="s">
        <v>9494</v>
      </c>
      <c r="P23242" t="s">
        <v>9495</v>
      </c>
      <c r="Q23242" t="s">
        <v>11358</v>
      </c>
      <c r="R23242" t="s">
        <v>11327</v>
      </c>
      <c r="S23242" t="s">
        <v>11331</v>
      </c>
      <c r="T23242" t="s">
        <v>27400</v>
      </c>
      <c r="U23242" t="s">
        <v>11454</v>
      </c>
      <c r="V23242" t="s">
        <v>11366</v>
      </c>
      <c r="W23242">
        <v>12251</v>
      </c>
      <c r="X23242">
        <v>45</v>
      </c>
      <c r="Y23242">
        <v>8979</v>
      </c>
      <c r="Z23242">
        <v>3272</v>
      </c>
      <c r="AA23242" t="s">
        <v>11313</v>
      </c>
      <c r="AB23242">
        <v>8979</v>
      </c>
      <c r="AC23242">
        <v>8239</v>
      </c>
      <c r="AD23242">
        <v>8238</v>
      </c>
      <c r="AE23242">
        <v>7837</v>
      </c>
      <c r="AF23242">
        <v>401</v>
      </c>
      <c r="AI23242">
        <v>0</v>
      </c>
      <c r="AL23242">
        <v>1</v>
      </c>
      <c r="AO23242">
        <v>417</v>
      </c>
      <c r="AP23242">
        <v>323</v>
      </c>
      <c r="AQ23242">
        <v>323</v>
      </c>
      <c r="AR23242">
        <v>0</v>
      </c>
      <c r="AS23242">
        <v>0</v>
      </c>
      <c r="AT23242" t="s">
        <v>21353</v>
      </c>
      <c r="AU23242" t="s">
        <v>11306</v>
      </c>
    </row>
    <row r="23243" spans="1:47" x14ac:dyDescent="0.3">
      <c r="A23243" s="1" t="s">
        <v>27386</v>
      </c>
      <c r="B23243" t="s">
        <v>11298</v>
      </c>
      <c r="C23243" t="s">
        <v>11299</v>
      </c>
      <c r="D23243" t="s">
        <v>11300</v>
      </c>
      <c r="E23243" t="s">
        <v>11301</v>
      </c>
      <c r="F23243" t="s">
        <v>11302</v>
      </c>
      <c r="G23243" t="s">
        <v>11303</v>
      </c>
      <c r="H23243" t="s">
        <v>11304</v>
      </c>
      <c r="I23243" t="s">
        <v>11305</v>
      </c>
      <c r="J23243" t="s">
        <v>11306</v>
      </c>
      <c r="K23243" t="s">
        <v>11307</v>
      </c>
      <c r="L23243" t="s">
        <v>1343</v>
      </c>
      <c r="M23243" t="s">
        <v>1343</v>
      </c>
      <c r="N23243" t="s">
        <v>8121</v>
      </c>
      <c r="O23243" t="s">
        <v>9494</v>
      </c>
      <c r="P23243" t="s">
        <v>9495</v>
      </c>
      <c r="Q23243" t="s">
        <v>11358</v>
      </c>
      <c r="R23243" t="s">
        <v>11322</v>
      </c>
      <c r="S23243" t="s">
        <v>11323</v>
      </c>
      <c r="T23243" t="s">
        <v>27400</v>
      </c>
      <c r="U23243" t="s">
        <v>11454</v>
      </c>
      <c r="V23243" t="s">
        <v>11366</v>
      </c>
      <c r="W23243">
        <v>12251</v>
      </c>
      <c r="X23243">
        <v>45</v>
      </c>
      <c r="Y23243">
        <v>8979</v>
      </c>
      <c r="Z23243">
        <v>3272</v>
      </c>
      <c r="AA23243" t="s">
        <v>11313</v>
      </c>
      <c r="AB23243">
        <v>8979</v>
      </c>
      <c r="AC23243">
        <v>8408</v>
      </c>
      <c r="AD23243">
        <v>8401</v>
      </c>
      <c r="AE23243">
        <v>7950</v>
      </c>
      <c r="AF23243">
        <v>451</v>
      </c>
      <c r="AI23243">
        <v>0</v>
      </c>
      <c r="AL23243">
        <v>7</v>
      </c>
      <c r="AO23243">
        <v>311</v>
      </c>
      <c r="AP23243">
        <v>260</v>
      </c>
      <c r="AQ23243">
        <v>257</v>
      </c>
      <c r="AR23243">
        <v>3</v>
      </c>
      <c r="AS23243">
        <v>0</v>
      </c>
      <c r="AT23243" t="s">
        <v>21353</v>
      </c>
      <c r="AU23243" t="s">
        <v>11306</v>
      </c>
    </row>
    <row r="23244" spans="1:47" x14ac:dyDescent="0.3">
      <c r="A23244" s="1" t="s">
        <v>27386</v>
      </c>
      <c r="B23244" t="s">
        <v>11298</v>
      </c>
      <c r="C23244" t="s">
        <v>11299</v>
      </c>
      <c r="D23244" t="s">
        <v>11300</v>
      </c>
      <c r="E23244" t="s">
        <v>11301</v>
      </c>
      <c r="F23244" t="s">
        <v>11302</v>
      </c>
      <c r="G23244" t="s">
        <v>11303</v>
      </c>
      <c r="H23244" t="s">
        <v>11304</v>
      </c>
      <c r="I23244" t="s">
        <v>11305</v>
      </c>
      <c r="J23244" t="s">
        <v>11306</v>
      </c>
      <c r="K23244" t="s">
        <v>11307</v>
      </c>
      <c r="L23244" t="s">
        <v>1343</v>
      </c>
      <c r="M23244" t="s">
        <v>1343</v>
      </c>
      <c r="N23244" t="s">
        <v>8121</v>
      </c>
      <c r="O23244" t="s">
        <v>8871</v>
      </c>
      <c r="P23244" t="s">
        <v>8872</v>
      </c>
      <c r="Q23244" t="s">
        <v>11336</v>
      </c>
      <c r="R23244" t="s">
        <v>11309</v>
      </c>
      <c r="S23244" t="s">
        <v>11310</v>
      </c>
      <c r="T23244" t="s">
        <v>26510</v>
      </c>
      <c r="U23244" t="s">
        <v>11333</v>
      </c>
      <c r="V23244" t="s">
        <v>11303</v>
      </c>
      <c r="W23244">
        <v>15010</v>
      </c>
      <c r="X23244">
        <v>42</v>
      </c>
      <c r="Y23244">
        <v>10741</v>
      </c>
      <c r="Z23244">
        <v>4269</v>
      </c>
      <c r="AA23244" t="s">
        <v>11313</v>
      </c>
      <c r="AB23244">
        <v>10741</v>
      </c>
      <c r="AC23244">
        <v>9449</v>
      </c>
      <c r="AD23244">
        <v>9449</v>
      </c>
      <c r="AE23244">
        <v>9449</v>
      </c>
      <c r="AF23244">
        <v>0</v>
      </c>
      <c r="AI23244">
        <v>0</v>
      </c>
      <c r="AL23244">
        <v>0</v>
      </c>
      <c r="AO23244">
        <v>537</v>
      </c>
      <c r="AP23244">
        <v>755</v>
      </c>
      <c r="AQ23244">
        <v>755</v>
      </c>
      <c r="AR23244">
        <v>0</v>
      </c>
      <c r="AS23244">
        <v>0</v>
      </c>
      <c r="AT23244" t="s">
        <v>17827</v>
      </c>
      <c r="AU23244" t="s">
        <v>11306</v>
      </c>
    </row>
    <row r="23245" spans="1:47" x14ac:dyDescent="0.3">
      <c r="A23245" s="1" t="s">
        <v>27386</v>
      </c>
      <c r="B23245" t="s">
        <v>11298</v>
      </c>
      <c r="C23245" t="s">
        <v>11299</v>
      </c>
      <c r="D23245" t="s">
        <v>11300</v>
      </c>
      <c r="E23245" t="s">
        <v>11301</v>
      </c>
      <c r="F23245" t="s">
        <v>11302</v>
      </c>
      <c r="G23245" t="s">
        <v>11303</v>
      </c>
      <c r="H23245" t="s">
        <v>11304</v>
      </c>
      <c r="I23245" t="s">
        <v>11305</v>
      </c>
      <c r="J23245" t="s">
        <v>11306</v>
      </c>
      <c r="K23245" t="s">
        <v>11307</v>
      </c>
      <c r="L23245" t="s">
        <v>1343</v>
      </c>
      <c r="M23245" t="s">
        <v>1343</v>
      </c>
      <c r="N23245" t="s">
        <v>8121</v>
      </c>
      <c r="O23245" t="s">
        <v>8871</v>
      </c>
      <c r="P23245" t="s">
        <v>8872</v>
      </c>
      <c r="Q23245" t="s">
        <v>11336</v>
      </c>
      <c r="R23245" t="s">
        <v>11315</v>
      </c>
      <c r="S23245" t="s">
        <v>11316</v>
      </c>
      <c r="T23245" t="s">
        <v>26510</v>
      </c>
      <c r="U23245" t="s">
        <v>11333</v>
      </c>
      <c r="V23245" t="s">
        <v>11303</v>
      </c>
      <c r="W23245">
        <v>15010</v>
      </c>
      <c r="X23245">
        <v>42</v>
      </c>
      <c r="Y23245">
        <v>10741</v>
      </c>
      <c r="Z23245">
        <v>4269</v>
      </c>
      <c r="AA23245" t="s">
        <v>11313</v>
      </c>
      <c r="AB23245">
        <v>10741</v>
      </c>
      <c r="AC23245">
        <v>8576</v>
      </c>
      <c r="AD23245">
        <v>8576</v>
      </c>
      <c r="AE23245">
        <v>8576</v>
      </c>
      <c r="AF23245">
        <v>0</v>
      </c>
      <c r="AI23245">
        <v>0</v>
      </c>
      <c r="AL23245">
        <v>0</v>
      </c>
      <c r="AO23245">
        <v>668</v>
      </c>
      <c r="AP23245">
        <v>1497</v>
      </c>
      <c r="AQ23245">
        <v>641</v>
      </c>
      <c r="AR23245">
        <v>856</v>
      </c>
      <c r="AS23245">
        <v>0</v>
      </c>
      <c r="AT23245" t="s">
        <v>17827</v>
      </c>
      <c r="AU23245" t="s">
        <v>11306</v>
      </c>
    </row>
    <row r="23246" spans="1:47" x14ac:dyDescent="0.3">
      <c r="A23246" s="1" t="s">
        <v>27386</v>
      </c>
      <c r="B23246" t="s">
        <v>11298</v>
      </c>
      <c r="C23246" t="s">
        <v>11299</v>
      </c>
      <c r="D23246" t="s">
        <v>11300</v>
      </c>
      <c r="E23246" t="s">
        <v>11301</v>
      </c>
      <c r="F23246" t="s">
        <v>11302</v>
      </c>
      <c r="G23246" t="s">
        <v>11303</v>
      </c>
      <c r="H23246" t="s">
        <v>11304</v>
      </c>
      <c r="I23246" t="s">
        <v>11305</v>
      </c>
      <c r="J23246" t="s">
        <v>11306</v>
      </c>
      <c r="K23246" t="s">
        <v>11307</v>
      </c>
      <c r="L23246" t="s">
        <v>1343</v>
      </c>
      <c r="M23246" t="s">
        <v>1343</v>
      </c>
      <c r="N23246" t="s">
        <v>8121</v>
      </c>
      <c r="O23246" t="s">
        <v>8871</v>
      </c>
      <c r="P23246" t="s">
        <v>8872</v>
      </c>
      <c r="Q23246" t="s">
        <v>11336</v>
      </c>
      <c r="R23246" t="s">
        <v>11327</v>
      </c>
      <c r="S23246" t="s">
        <v>11331</v>
      </c>
      <c r="T23246" t="s">
        <v>26510</v>
      </c>
      <c r="U23246" t="s">
        <v>11333</v>
      </c>
      <c r="V23246" t="s">
        <v>11303</v>
      </c>
      <c r="W23246">
        <v>15010</v>
      </c>
      <c r="X23246">
        <v>42</v>
      </c>
      <c r="Y23246">
        <v>10741</v>
      </c>
      <c r="Z23246">
        <v>4269</v>
      </c>
      <c r="AA23246" t="s">
        <v>11313</v>
      </c>
      <c r="AB23246">
        <v>10741</v>
      </c>
      <c r="AC23246">
        <v>9916</v>
      </c>
      <c r="AD23246">
        <v>9914</v>
      </c>
      <c r="AE23246">
        <v>9560</v>
      </c>
      <c r="AF23246">
        <v>354</v>
      </c>
      <c r="AI23246">
        <v>0</v>
      </c>
      <c r="AL23246">
        <v>2</v>
      </c>
      <c r="AO23246">
        <v>586</v>
      </c>
      <c r="AP23246">
        <v>239</v>
      </c>
      <c r="AQ23246">
        <v>238</v>
      </c>
      <c r="AR23246">
        <v>1</v>
      </c>
      <c r="AS23246">
        <v>0</v>
      </c>
      <c r="AT23246" t="s">
        <v>17827</v>
      </c>
      <c r="AU23246" t="s">
        <v>11306</v>
      </c>
    </row>
    <row r="23247" spans="1:47" x14ac:dyDescent="0.3">
      <c r="A23247" s="1" t="s">
        <v>27386</v>
      </c>
      <c r="B23247" t="s">
        <v>11298</v>
      </c>
      <c r="C23247" t="s">
        <v>11299</v>
      </c>
      <c r="D23247" t="s">
        <v>11300</v>
      </c>
      <c r="E23247" t="s">
        <v>11301</v>
      </c>
      <c r="F23247" t="s">
        <v>11302</v>
      </c>
      <c r="G23247" t="s">
        <v>11303</v>
      </c>
      <c r="H23247" t="s">
        <v>11304</v>
      </c>
      <c r="I23247" t="s">
        <v>11305</v>
      </c>
      <c r="J23247" t="s">
        <v>11306</v>
      </c>
      <c r="K23247" t="s">
        <v>11307</v>
      </c>
      <c r="L23247" t="s">
        <v>1343</v>
      </c>
      <c r="M23247" t="s">
        <v>1343</v>
      </c>
      <c r="N23247" t="s">
        <v>8121</v>
      </c>
      <c r="O23247" t="s">
        <v>8871</v>
      </c>
      <c r="P23247" t="s">
        <v>8872</v>
      </c>
      <c r="Q23247" t="s">
        <v>11336</v>
      </c>
      <c r="R23247" t="s">
        <v>11322</v>
      </c>
      <c r="S23247" t="s">
        <v>11323</v>
      </c>
      <c r="T23247" t="s">
        <v>26510</v>
      </c>
      <c r="U23247" t="s">
        <v>11333</v>
      </c>
      <c r="V23247" t="s">
        <v>11303</v>
      </c>
      <c r="W23247">
        <v>15010</v>
      </c>
      <c r="X23247">
        <v>42</v>
      </c>
      <c r="Y23247">
        <v>10741</v>
      </c>
      <c r="Z23247">
        <v>4269</v>
      </c>
      <c r="AA23247" t="s">
        <v>11313</v>
      </c>
      <c r="AB23247">
        <v>10741</v>
      </c>
      <c r="AC23247">
        <v>9974</v>
      </c>
      <c r="AD23247">
        <v>9939</v>
      </c>
      <c r="AE23247">
        <v>9441</v>
      </c>
      <c r="AF23247">
        <v>498</v>
      </c>
      <c r="AI23247">
        <v>0</v>
      </c>
      <c r="AL23247">
        <v>35</v>
      </c>
      <c r="AO23247">
        <v>572</v>
      </c>
      <c r="AP23247">
        <v>195</v>
      </c>
      <c r="AQ23247">
        <v>195</v>
      </c>
      <c r="AR23247">
        <v>0</v>
      </c>
      <c r="AS23247">
        <v>0</v>
      </c>
      <c r="AT23247" t="s">
        <v>17827</v>
      </c>
      <c r="AU23247" t="s">
        <v>11306</v>
      </c>
    </row>
    <row r="23248" spans="1:47" x14ac:dyDescent="0.3">
      <c r="A23248" s="1" t="s">
        <v>27386</v>
      </c>
      <c r="B23248" t="s">
        <v>11298</v>
      </c>
      <c r="C23248" t="s">
        <v>11299</v>
      </c>
      <c r="D23248" t="s">
        <v>11300</v>
      </c>
      <c r="E23248" t="s">
        <v>11301</v>
      </c>
      <c r="F23248" t="s">
        <v>11302</v>
      </c>
      <c r="G23248" t="s">
        <v>11303</v>
      </c>
      <c r="H23248" t="s">
        <v>11304</v>
      </c>
      <c r="I23248" t="s">
        <v>11305</v>
      </c>
      <c r="J23248" t="s">
        <v>11306</v>
      </c>
      <c r="K23248" t="s">
        <v>11307</v>
      </c>
      <c r="L23248" t="s">
        <v>1343</v>
      </c>
      <c r="M23248" t="s">
        <v>1343</v>
      </c>
      <c r="N23248" t="s">
        <v>8121</v>
      </c>
      <c r="O23248" t="s">
        <v>7284</v>
      </c>
      <c r="P23248" t="s">
        <v>7285</v>
      </c>
      <c r="Q23248" t="s">
        <v>11454</v>
      </c>
      <c r="R23248" t="s">
        <v>11309</v>
      </c>
      <c r="S23248" t="s">
        <v>11310</v>
      </c>
      <c r="T23248" t="s">
        <v>20796</v>
      </c>
      <c r="U23248" t="s">
        <v>11318</v>
      </c>
      <c r="V23248" t="s">
        <v>11366</v>
      </c>
      <c r="W23248">
        <v>8253</v>
      </c>
      <c r="X23248">
        <v>31</v>
      </c>
      <c r="Y23248">
        <v>6213</v>
      </c>
      <c r="Z23248">
        <v>2040</v>
      </c>
      <c r="AA23248" t="s">
        <v>11313</v>
      </c>
      <c r="AB23248">
        <v>6213</v>
      </c>
      <c r="AC23248">
        <v>5123</v>
      </c>
      <c r="AD23248">
        <v>5123</v>
      </c>
      <c r="AE23248">
        <v>5123</v>
      </c>
      <c r="AF23248">
        <v>0</v>
      </c>
      <c r="AI23248">
        <v>0</v>
      </c>
      <c r="AL23248">
        <v>0</v>
      </c>
      <c r="AO23248">
        <v>391</v>
      </c>
      <c r="AP23248">
        <v>699</v>
      </c>
      <c r="AQ23248">
        <v>699</v>
      </c>
      <c r="AR23248">
        <v>0</v>
      </c>
      <c r="AS23248">
        <v>0</v>
      </c>
      <c r="AT23248" t="s">
        <v>27401</v>
      </c>
      <c r="AU23248" t="s">
        <v>11306</v>
      </c>
    </row>
    <row r="23249" spans="1:47" x14ac:dyDescent="0.3">
      <c r="A23249" s="1" t="s">
        <v>27386</v>
      </c>
      <c r="B23249" t="s">
        <v>11298</v>
      </c>
      <c r="C23249" t="s">
        <v>11299</v>
      </c>
      <c r="D23249" t="s">
        <v>11300</v>
      </c>
      <c r="E23249" t="s">
        <v>11301</v>
      </c>
      <c r="F23249" t="s">
        <v>11302</v>
      </c>
      <c r="G23249" t="s">
        <v>11303</v>
      </c>
      <c r="H23249" t="s">
        <v>11304</v>
      </c>
      <c r="I23249" t="s">
        <v>11305</v>
      </c>
      <c r="J23249" t="s">
        <v>11306</v>
      </c>
      <c r="K23249" t="s">
        <v>11307</v>
      </c>
      <c r="L23249" t="s">
        <v>1343</v>
      </c>
      <c r="M23249" t="s">
        <v>1343</v>
      </c>
      <c r="N23249" t="s">
        <v>8121</v>
      </c>
      <c r="O23249" t="s">
        <v>7284</v>
      </c>
      <c r="P23249" t="s">
        <v>7285</v>
      </c>
      <c r="Q23249" t="s">
        <v>11454</v>
      </c>
      <c r="R23249" t="s">
        <v>11315</v>
      </c>
      <c r="S23249" t="s">
        <v>11316</v>
      </c>
      <c r="T23249" t="s">
        <v>20796</v>
      </c>
      <c r="U23249" t="s">
        <v>11318</v>
      </c>
      <c r="V23249" t="s">
        <v>11366</v>
      </c>
      <c r="W23249">
        <v>8253</v>
      </c>
      <c r="X23249">
        <v>31</v>
      </c>
      <c r="Y23249">
        <v>6213</v>
      </c>
      <c r="Z23249">
        <v>2040</v>
      </c>
      <c r="AA23249" t="s">
        <v>11313</v>
      </c>
      <c r="AB23249">
        <v>6213</v>
      </c>
      <c r="AC23249">
        <v>4198</v>
      </c>
      <c r="AD23249">
        <v>4198</v>
      </c>
      <c r="AE23249">
        <v>4198</v>
      </c>
      <c r="AF23249">
        <v>0</v>
      </c>
      <c r="AI23249">
        <v>0</v>
      </c>
      <c r="AL23249">
        <v>0</v>
      </c>
      <c r="AO23249">
        <v>473</v>
      </c>
      <c r="AP23249">
        <v>1542</v>
      </c>
      <c r="AQ23249">
        <v>637</v>
      </c>
      <c r="AR23249">
        <v>905</v>
      </c>
      <c r="AS23249">
        <v>0</v>
      </c>
      <c r="AT23249" t="s">
        <v>27401</v>
      </c>
      <c r="AU23249" t="s">
        <v>11306</v>
      </c>
    </row>
    <row r="23250" spans="1:47" x14ac:dyDescent="0.3">
      <c r="A23250" s="1" t="s">
        <v>27386</v>
      </c>
      <c r="B23250" t="s">
        <v>11298</v>
      </c>
      <c r="C23250" t="s">
        <v>11299</v>
      </c>
      <c r="D23250" t="s">
        <v>11300</v>
      </c>
      <c r="E23250" t="s">
        <v>11301</v>
      </c>
      <c r="F23250" t="s">
        <v>11302</v>
      </c>
      <c r="G23250" t="s">
        <v>11303</v>
      </c>
      <c r="H23250" t="s">
        <v>11304</v>
      </c>
      <c r="I23250" t="s">
        <v>11305</v>
      </c>
      <c r="J23250" t="s">
        <v>11306</v>
      </c>
      <c r="K23250" t="s">
        <v>11307</v>
      </c>
      <c r="L23250" t="s">
        <v>1343</v>
      </c>
      <c r="M23250" t="s">
        <v>1343</v>
      </c>
      <c r="N23250" t="s">
        <v>8121</v>
      </c>
      <c r="O23250" t="s">
        <v>7284</v>
      </c>
      <c r="P23250" t="s">
        <v>7285</v>
      </c>
      <c r="Q23250" t="s">
        <v>11454</v>
      </c>
      <c r="R23250" t="s">
        <v>11327</v>
      </c>
      <c r="S23250" t="s">
        <v>11331</v>
      </c>
      <c r="T23250" t="s">
        <v>20796</v>
      </c>
      <c r="U23250" t="s">
        <v>11318</v>
      </c>
      <c r="V23250" t="s">
        <v>11366</v>
      </c>
      <c r="W23250">
        <v>8253</v>
      </c>
      <c r="X23250">
        <v>31</v>
      </c>
      <c r="Y23250">
        <v>6213</v>
      </c>
      <c r="Z23250">
        <v>2040</v>
      </c>
      <c r="AA23250" t="s">
        <v>11313</v>
      </c>
      <c r="AB23250">
        <v>6213</v>
      </c>
      <c r="AC23250">
        <v>5507</v>
      </c>
      <c r="AD23250">
        <v>5504</v>
      </c>
      <c r="AE23250">
        <v>5264</v>
      </c>
      <c r="AF23250">
        <v>240</v>
      </c>
      <c r="AI23250">
        <v>0</v>
      </c>
      <c r="AL23250">
        <v>3</v>
      </c>
      <c r="AO23250">
        <v>390</v>
      </c>
      <c r="AP23250">
        <v>316</v>
      </c>
      <c r="AQ23250">
        <v>316</v>
      </c>
      <c r="AR23250">
        <v>0</v>
      </c>
      <c r="AS23250">
        <v>0</v>
      </c>
      <c r="AT23250" t="s">
        <v>27401</v>
      </c>
      <c r="AU23250" t="s">
        <v>11306</v>
      </c>
    </row>
    <row r="23251" spans="1:47" x14ac:dyDescent="0.3">
      <c r="A23251" s="1" t="s">
        <v>27386</v>
      </c>
      <c r="B23251" t="s">
        <v>11298</v>
      </c>
      <c r="C23251" t="s">
        <v>11299</v>
      </c>
      <c r="D23251" t="s">
        <v>11300</v>
      </c>
      <c r="E23251" t="s">
        <v>11301</v>
      </c>
      <c r="F23251" t="s">
        <v>11302</v>
      </c>
      <c r="G23251" t="s">
        <v>11303</v>
      </c>
      <c r="H23251" t="s">
        <v>11304</v>
      </c>
      <c r="I23251" t="s">
        <v>11305</v>
      </c>
      <c r="J23251" t="s">
        <v>11306</v>
      </c>
      <c r="K23251" t="s">
        <v>11307</v>
      </c>
      <c r="L23251" t="s">
        <v>1343</v>
      </c>
      <c r="M23251" t="s">
        <v>1343</v>
      </c>
      <c r="N23251" t="s">
        <v>8121</v>
      </c>
      <c r="O23251" t="s">
        <v>7284</v>
      </c>
      <c r="P23251" t="s">
        <v>7285</v>
      </c>
      <c r="Q23251" t="s">
        <v>11454</v>
      </c>
      <c r="R23251" t="s">
        <v>11322</v>
      </c>
      <c r="S23251" t="s">
        <v>11323</v>
      </c>
      <c r="T23251" t="s">
        <v>20796</v>
      </c>
      <c r="U23251" t="s">
        <v>11318</v>
      </c>
      <c r="V23251" t="s">
        <v>11366</v>
      </c>
      <c r="W23251">
        <v>8253</v>
      </c>
      <c r="X23251">
        <v>31</v>
      </c>
      <c r="Y23251">
        <v>6213</v>
      </c>
      <c r="Z23251">
        <v>2040</v>
      </c>
      <c r="AA23251" t="s">
        <v>11313</v>
      </c>
      <c r="AB23251">
        <v>6213</v>
      </c>
      <c r="AC23251">
        <v>5589</v>
      </c>
      <c r="AD23251">
        <v>5587</v>
      </c>
      <c r="AE23251">
        <v>5214</v>
      </c>
      <c r="AF23251">
        <v>373</v>
      </c>
      <c r="AI23251">
        <v>0</v>
      </c>
      <c r="AL23251">
        <v>2</v>
      </c>
      <c r="AO23251">
        <v>370</v>
      </c>
      <c r="AP23251">
        <v>254</v>
      </c>
      <c r="AQ23251">
        <v>254</v>
      </c>
      <c r="AR23251">
        <v>0</v>
      </c>
      <c r="AS23251">
        <v>0</v>
      </c>
      <c r="AT23251" t="s">
        <v>27401</v>
      </c>
      <c r="AU23251" t="s">
        <v>11306</v>
      </c>
    </row>
    <row r="23252" spans="1:47" x14ac:dyDescent="0.3">
      <c r="A23252" s="1" t="s">
        <v>27386</v>
      </c>
      <c r="B23252" t="s">
        <v>11298</v>
      </c>
      <c r="C23252" t="s">
        <v>11299</v>
      </c>
      <c r="D23252" t="s">
        <v>11300</v>
      </c>
      <c r="E23252" t="s">
        <v>11301</v>
      </c>
      <c r="F23252" t="s">
        <v>11302</v>
      </c>
      <c r="G23252" t="s">
        <v>11303</v>
      </c>
      <c r="H23252" t="s">
        <v>11304</v>
      </c>
      <c r="I23252" t="s">
        <v>11305</v>
      </c>
      <c r="J23252" t="s">
        <v>11306</v>
      </c>
      <c r="K23252" t="s">
        <v>11307</v>
      </c>
      <c r="L23252" t="s">
        <v>1343</v>
      </c>
      <c r="M23252" t="s">
        <v>1343</v>
      </c>
      <c r="N23252" t="s">
        <v>8121</v>
      </c>
      <c r="O23252" t="s">
        <v>3719</v>
      </c>
      <c r="P23252" t="s">
        <v>3720</v>
      </c>
      <c r="Q23252" t="s">
        <v>11402</v>
      </c>
      <c r="R23252" t="s">
        <v>11309</v>
      </c>
      <c r="S23252" t="s">
        <v>11310</v>
      </c>
      <c r="T23252" t="s">
        <v>15839</v>
      </c>
      <c r="U23252" t="s">
        <v>11354</v>
      </c>
      <c r="V23252" t="s">
        <v>11366</v>
      </c>
      <c r="W23252">
        <v>3692</v>
      </c>
      <c r="X23252">
        <v>12</v>
      </c>
      <c r="Y23252">
        <v>2598</v>
      </c>
      <c r="Z23252">
        <v>1094</v>
      </c>
      <c r="AA23252" t="s">
        <v>11313</v>
      </c>
      <c r="AB23252">
        <v>2598</v>
      </c>
      <c r="AC23252">
        <v>2358</v>
      </c>
      <c r="AD23252">
        <v>2358</v>
      </c>
      <c r="AE23252">
        <v>2358</v>
      </c>
      <c r="AF23252">
        <v>0</v>
      </c>
      <c r="AI23252">
        <v>0</v>
      </c>
      <c r="AL23252">
        <v>0</v>
      </c>
      <c r="AO23252">
        <v>50</v>
      </c>
      <c r="AP23252">
        <v>190</v>
      </c>
      <c r="AQ23252">
        <v>190</v>
      </c>
      <c r="AR23252">
        <v>0</v>
      </c>
      <c r="AS23252">
        <v>0</v>
      </c>
      <c r="AT23252" t="s">
        <v>21298</v>
      </c>
      <c r="AU23252" t="s">
        <v>11306</v>
      </c>
    </row>
    <row r="23253" spans="1:47" x14ac:dyDescent="0.3">
      <c r="A23253" s="1" t="s">
        <v>27386</v>
      </c>
      <c r="B23253" t="s">
        <v>11298</v>
      </c>
      <c r="C23253" t="s">
        <v>11299</v>
      </c>
      <c r="D23253" t="s">
        <v>11300</v>
      </c>
      <c r="E23253" t="s">
        <v>11301</v>
      </c>
      <c r="F23253" t="s">
        <v>11302</v>
      </c>
      <c r="G23253" t="s">
        <v>11303</v>
      </c>
      <c r="H23253" t="s">
        <v>11304</v>
      </c>
      <c r="I23253" t="s">
        <v>11305</v>
      </c>
      <c r="J23253" t="s">
        <v>11306</v>
      </c>
      <c r="K23253" t="s">
        <v>11307</v>
      </c>
      <c r="L23253" t="s">
        <v>1343</v>
      </c>
      <c r="M23253" t="s">
        <v>1343</v>
      </c>
      <c r="N23253" t="s">
        <v>8121</v>
      </c>
      <c r="O23253" t="s">
        <v>3719</v>
      </c>
      <c r="P23253" t="s">
        <v>3720</v>
      </c>
      <c r="Q23253" t="s">
        <v>11402</v>
      </c>
      <c r="R23253" t="s">
        <v>11315</v>
      </c>
      <c r="S23253" t="s">
        <v>11316</v>
      </c>
      <c r="T23253" t="s">
        <v>15839</v>
      </c>
      <c r="U23253" t="s">
        <v>11354</v>
      </c>
      <c r="V23253" t="s">
        <v>11366</v>
      </c>
      <c r="W23253">
        <v>3692</v>
      </c>
      <c r="X23253">
        <v>12</v>
      </c>
      <c r="Y23253">
        <v>2598</v>
      </c>
      <c r="Z23253">
        <v>1094</v>
      </c>
      <c r="AA23253" t="s">
        <v>11313</v>
      </c>
      <c r="AB23253">
        <v>2598</v>
      </c>
      <c r="AC23253">
        <v>1577</v>
      </c>
      <c r="AD23253">
        <v>1577</v>
      </c>
      <c r="AE23253">
        <v>1577</v>
      </c>
      <c r="AF23253">
        <v>0</v>
      </c>
      <c r="AI23253">
        <v>0</v>
      </c>
      <c r="AL23253">
        <v>0</v>
      </c>
      <c r="AO23253">
        <v>71</v>
      </c>
      <c r="AP23253">
        <v>950</v>
      </c>
      <c r="AQ23253">
        <v>165</v>
      </c>
      <c r="AR23253">
        <v>785</v>
      </c>
      <c r="AS23253">
        <v>0</v>
      </c>
      <c r="AT23253" t="s">
        <v>21298</v>
      </c>
      <c r="AU23253" t="s">
        <v>11306</v>
      </c>
    </row>
    <row r="23254" spans="1:47" x14ac:dyDescent="0.3">
      <c r="A23254" s="1" t="s">
        <v>27386</v>
      </c>
      <c r="B23254" t="s">
        <v>11298</v>
      </c>
      <c r="C23254" t="s">
        <v>11299</v>
      </c>
      <c r="D23254" t="s">
        <v>11300</v>
      </c>
      <c r="E23254" t="s">
        <v>11301</v>
      </c>
      <c r="F23254" t="s">
        <v>11302</v>
      </c>
      <c r="G23254" t="s">
        <v>11303</v>
      </c>
      <c r="H23254" t="s">
        <v>11304</v>
      </c>
      <c r="I23254" t="s">
        <v>11305</v>
      </c>
      <c r="J23254" t="s">
        <v>11306</v>
      </c>
      <c r="K23254" t="s">
        <v>11307</v>
      </c>
      <c r="L23254" t="s">
        <v>1343</v>
      </c>
      <c r="M23254" t="s">
        <v>1343</v>
      </c>
      <c r="N23254" t="s">
        <v>8121</v>
      </c>
      <c r="O23254" t="s">
        <v>3719</v>
      </c>
      <c r="P23254" t="s">
        <v>3720</v>
      </c>
      <c r="Q23254" t="s">
        <v>11402</v>
      </c>
      <c r="R23254" t="s">
        <v>11327</v>
      </c>
      <c r="S23254" t="s">
        <v>11331</v>
      </c>
      <c r="T23254" t="s">
        <v>15839</v>
      </c>
      <c r="U23254" t="s">
        <v>11354</v>
      </c>
      <c r="V23254" t="s">
        <v>11366</v>
      </c>
      <c r="W23254">
        <v>3692</v>
      </c>
      <c r="X23254">
        <v>12</v>
      </c>
      <c r="Y23254">
        <v>2598</v>
      </c>
      <c r="Z23254">
        <v>1094</v>
      </c>
      <c r="AA23254" t="s">
        <v>11313</v>
      </c>
      <c r="AB23254">
        <v>2598</v>
      </c>
      <c r="AC23254">
        <v>2516</v>
      </c>
      <c r="AD23254">
        <v>2516</v>
      </c>
      <c r="AE23254">
        <v>2428</v>
      </c>
      <c r="AF23254">
        <v>88</v>
      </c>
      <c r="AI23254">
        <v>0</v>
      </c>
      <c r="AL23254">
        <v>0</v>
      </c>
      <c r="AO23254">
        <v>48</v>
      </c>
      <c r="AP23254">
        <v>34</v>
      </c>
      <c r="AQ23254">
        <v>34</v>
      </c>
      <c r="AR23254">
        <v>0</v>
      </c>
      <c r="AS23254">
        <v>0</v>
      </c>
      <c r="AT23254" t="s">
        <v>21298</v>
      </c>
      <c r="AU23254" t="s">
        <v>11306</v>
      </c>
    </row>
    <row r="23255" spans="1:47" x14ac:dyDescent="0.3">
      <c r="A23255" s="1" t="s">
        <v>27386</v>
      </c>
      <c r="B23255" t="s">
        <v>11298</v>
      </c>
      <c r="C23255" t="s">
        <v>11299</v>
      </c>
      <c r="D23255" t="s">
        <v>11300</v>
      </c>
      <c r="E23255" t="s">
        <v>11301</v>
      </c>
      <c r="F23255" t="s">
        <v>11302</v>
      </c>
      <c r="G23255" t="s">
        <v>11303</v>
      </c>
      <c r="H23255" t="s">
        <v>11304</v>
      </c>
      <c r="I23255" t="s">
        <v>11305</v>
      </c>
      <c r="J23255" t="s">
        <v>11306</v>
      </c>
      <c r="K23255" t="s">
        <v>11307</v>
      </c>
      <c r="L23255" t="s">
        <v>1343</v>
      </c>
      <c r="M23255" t="s">
        <v>1343</v>
      </c>
      <c r="N23255" t="s">
        <v>8121</v>
      </c>
      <c r="O23255" t="s">
        <v>3719</v>
      </c>
      <c r="P23255" t="s">
        <v>3720</v>
      </c>
      <c r="Q23255" t="s">
        <v>11402</v>
      </c>
      <c r="R23255" t="s">
        <v>11322</v>
      </c>
      <c r="S23255" t="s">
        <v>11323</v>
      </c>
      <c r="T23255" t="s">
        <v>15839</v>
      </c>
      <c r="U23255" t="s">
        <v>11354</v>
      </c>
      <c r="V23255" t="s">
        <v>11366</v>
      </c>
      <c r="W23255">
        <v>3692</v>
      </c>
      <c r="X23255">
        <v>12</v>
      </c>
      <c r="Y23255">
        <v>2598</v>
      </c>
      <c r="Z23255">
        <v>1094</v>
      </c>
      <c r="AA23255" t="s">
        <v>11313</v>
      </c>
      <c r="AB23255">
        <v>2598</v>
      </c>
      <c r="AC23255">
        <v>2520</v>
      </c>
      <c r="AD23255">
        <v>2517</v>
      </c>
      <c r="AE23255">
        <v>2353</v>
      </c>
      <c r="AF23255">
        <v>164</v>
      </c>
      <c r="AI23255">
        <v>0</v>
      </c>
      <c r="AL23255">
        <v>3</v>
      </c>
      <c r="AO23255">
        <v>48</v>
      </c>
      <c r="AP23255">
        <v>30</v>
      </c>
      <c r="AQ23255">
        <v>30</v>
      </c>
      <c r="AR23255">
        <v>0</v>
      </c>
      <c r="AS23255">
        <v>0</v>
      </c>
      <c r="AT23255" t="s">
        <v>21298</v>
      </c>
      <c r="AU23255" t="s">
        <v>11306</v>
      </c>
    </row>
    <row r="23256" spans="1:47" x14ac:dyDescent="0.3">
      <c r="A23256" s="1" t="s">
        <v>27386</v>
      </c>
      <c r="B23256" t="s">
        <v>11298</v>
      </c>
      <c r="C23256" t="s">
        <v>11299</v>
      </c>
      <c r="D23256" t="s">
        <v>11300</v>
      </c>
      <c r="E23256" t="s">
        <v>11301</v>
      </c>
      <c r="F23256" t="s">
        <v>11302</v>
      </c>
      <c r="G23256" t="s">
        <v>11303</v>
      </c>
      <c r="H23256" t="s">
        <v>11304</v>
      </c>
      <c r="I23256" t="s">
        <v>11305</v>
      </c>
      <c r="J23256" t="s">
        <v>11306</v>
      </c>
      <c r="K23256" t="s">
        <v>11307</v>
      </c>
      <c r="L23256" t="s">
        <v>1343</v>
      </c>
      <c r="M23256" t="s">
        <v>1343</v>
      </c>
      <c r="N23256" t="s">
        <v>8121</v>
      </c>
      <c r="O23256" t="s">
        <v>4487</v>
      </c>
      <c r="P23256" t="s">
        <v>4488</v>
      </c>
      <c r="Q23256" t="s">
        <v>11322</v>
      </c>
      <c r="R23256" t="s">
        <v>11309</v>
      </c>
      <c r="S23256" t="s">
        <v>11310</v>
      </c>
      <c r="T23256" t="s">
        <v>16601</v>
      </c>
      <c r="U23256" t="s">
        <v>11432</v>
      </c>
      <c r="V23256" t="s">
        <v>11345</v>
      </c>
      <c r="W23256">
        <v>6128</v>
      </c>
      <c r="X23256">
        <v>24</v>
      </c>
      <c r="Y23256">
        <v>4645</v>
      </c>
      <c r="Z23256">
        <v>1483</v>
      </c>
      <c r="AA23256" t="s">
        <v>11313</v>
      </c>
      <c r="AB23256">
        <v>4645</v>
      </c>
      <c r="AC23256">
        <v>4010</v>
      </c>
      <c r="AD23256">
        <v>4010</v>
      </c>
      <c r="AE23256">
        <v>4010</v>
      </c>
      <c r="AF23256">
        <v>0</v>
      </c>
      <c r="AI23256">
        <v>0</v>
      </c>
      <c r="AL23256">
        <v>0</v>
      </c>
      <c r="AO23256">
        <v>182</v>
      </c>
      <c r="AP23256">
        <v>453</v>
      </c>
      <c r="AQ23256">
        <v>453</v>
      </c>
      <c r="AR23256">
        <v>0</v>
      </c>
      <c r="AS23256">
        <v>0</v>
      </c>
      <c r="AT23256" t="s">
        <v>27402</v>
      </c>
      <c r="AU23256" t="s">
        <v>11306</v>
      </c>
    </row>
    <row r="23257" spans="1:47" x14ac:dyDescent="0.3">
      <c r="A23257" s="1" t="s">
        <v>27386</v>
      </c>
      <c r="B23257" t="s">
        <v>11298</v>
      </c>
      <c r="C23257" t="s">
        <v>11299</v>
      </c>
      <c r="D23257" t="s">
        <v>11300</v>
      </c>
      <c r="E23257" t="s">
        <v>11301</v>
      </c>
      <c r="F23257" t="s">
        <v>11302</v>
      </c>
      <c r="G23257" t="s">
        <v>11303</v>
      </c>
      <c r="H23257" t="s">
        <v>11304</v>
      </c>
      <c r="I23257" t="s">
        <v>11305</v>
      </c>
      <c r="J23257" t="s">
        <v>11306</v>
      </c>
      <c r="K23257" t="s">
        <v>11307</v>
      </c>
      <c r="L23257" t="s">
        <v>1343</v>
      </c>
      <c r="M23257" t="s">
        <v>1343</v>
      </c>
      <c r="N23257" t="s">
        <v>8121</v>
      </c>
      <c r="O23257" t="s">
        <v>4487</v>
      </c>
      <c r="P23257" t="s">
        <v>4488</v>
      </c>
      <c r="Q23257" t="s">
        <v>11322</v>
      </c>
      <c r="R23257" t="s">
        <v>11315</v>
      </c>
      <c r="S23257" t="s">
        <v>11316</v>
      </c>
      <c r="T23257" t="s">
        <v>16601</v>
      </c>
      <c r="U23257" t="s">
        <v>11432</v>
      </c>
      <c r="V23257" t="s">
        <v>11345</v>
      </c>
      <c r="W23257">
        <v>6128</v>
      </c>
      <c r="X23257">
        <v>24</v>
      </c>
      <c r="Y23257">
        <v>4645</v>
      </c>
      <c r="Z23257">
        <v>1483</v>
      </c>
      <c r="AA23257" t="s">
        <v>11313</v>
      </c>
      <c r="AB23257">
        <v>4645</v>
      </c>
      <c r="AC23257">
        <v>2808</v>
      </c>
      <c r="AD23257">
        <v>2808</v>
      </c>
      <c r="AE23257">
        <v>2808</v>
      </c>
      <c r="AF23257">
        <v>0</v>
      </c>
      <c r="AI23257">
        <v>0</v>
      </c>
      <c r="AL23257">
        <v>0</v>
      </c>
      <c r="AO23257">
        <v>255</v>
      </c>
      <c r="AP23257">
        <v>1582</v>
      </c>
      <c r="AQ23257">
        <v>410</v>
      </c>
      <c r="AR23257">
        <v>1172</v>
      </c>
      <c r="AS23257">
        <v>0</v>
      </c>
      <c r="AT23257" t="s">
        <v>27402</v>
      </c>
      <c r="AU23257" t="s">
        <v>11306</v>
      </c>
    </row>
    <row r="23258" spans="1:47" x14ac:dyDescent="0.3">
      <c r="A23258" s="1" t="s">
        <v>27386</v>
      </c>
      <c r="B23258" t="s">
        <v>11298</v>
      </c>
      <c r="C23258" t="s">
        <v>11299</v>
      </c>
      <c r="D23258" t="s">
        <v>11300</v>
      </c>
      <c r="E23258" t="s">
        <v>11301</v>
      </c>
      <c r="F23258" t="s">
        <v>11302</v>
      </c>
      <c r="G23258" t="s">
        <v>11303</v>
      </c>
      <c r="H23258" t="s">
        <v>11304</v>
      </c>
      <c r="I23258" t="s">
        <v>11305</v>
      </c>
      <c r="J23258" t="s">
        <v>11306</v>
      </c>
      <c r="K23258" t="s">
        <v>11307</v>
      </c>
      <c r="L23258" t="s">
        <v>1343</v>
      </c>
      <c r="M23258" t="s">
        <v>1343</v>
      </c>
      <c r="N23258" t="s">
        <v>8121</v>
      </c>
      <c r="O23258" t="s">
        <v>4487</v>
      </c>
      <c r="P23258" t="s">
        <v>4488</v>
      </c>
      <c r="Q23258" t="s">
        <v>11322</v>
      </c>
      <c r="R23258" t="s">
        <v>11327</v>
      </c>
      <c r="S23258" t="s">
        <v>11331</v>
      </c>
      <c r="T23258" t="s">
        <v>16601</v>
      </c>
      <c r="U23258" t="s">
        <v>11432</v>
      </c>
      <c r="V23258" t="s">
        <v>11345</v>
      </c>
      <c r="W23258">
        <v>6128</v>
      </c>
      <c r="X23258">
        <v>24</v>
      </c>
      <c r="Y23258">
        <v>4645</v>
      </c>
      <c r="Z23258">
        <v>1483</v>
      </c>
      <c r="AA23258" t="s">
        <v>11313</v>
      </c>
      <c r="AB23258">
        <v>4645</v>
      </c>
      <c r="AC23258">
        <v>4380</v>
      </c>
      <c r="AD23258">
        <v>4380</v>
      </c>
      <c r="AE23258">
        <v>4158</v>
      </c>
      <c r="AF23258">
        <v>222</v>
      </c>
      <c r="AI23258">
        <v>0</v>
      </c>
      <c r="AL23258">
        <v>0</v>
      </c>
      <c r="AO23258">
        <v>162</v>
      </c>
      <c r="AP23258">
        <v>103</v>
      </c>
      <c r="AQ23258">
        <v>103</v>
      </c>
      <c r="AR23258">
        <v>0</v>
      </c>
      <c r="AS23258">
        <v>0</v>
      </c>
      <c r="AT23258" t="s">
        <v>27402</v>
      </c>
      <c r="AU23258" t="s">
        <v>11306</v>
      </c>
    </row>
    <row r="23259" spans="1:47" x14ac:dyDescent="0.3">
      <c r="A23259" s="1" t="s">
        <v>27386</v>
      </c>
      <c r="B23259" t="s">
        <v>11298</v>
      </c>
      <c r="C23259" t="s">
        <v>11299</v>
      </c>
      <c r="D23259" t="s">
        <v>11300</v>
      </c>
      <c r="E23259" t="s">
        <v>11301</v>
      </c>
      <c r="F23259" t="s">
        <v>11302</v>
      </c>
      <c r="G23259" t="s">
        <v>11303</v>
      </c>
      <c r="H23259" t="s">
        <v>11304</v>
      </c>
      <c r="I23259" t="s">
        <v>11305</v>
      </c>
      <c r="J23259" t="s">
        <v>11306</v>
      </c>
      <c r="K23259" t="s">
        <v>11307</v>
      </c>
      <c r="L23259" t="s">
        <v>1343</v>
      </c>
      <c r="M23259" t="s">
        <v>1343</v>
      </c>
      <c r="N23259" t="s">
        <v>8121</v>
      </c>
      <c r="O23259" t="s">
        <v>4487</v>
      </c>
      <c r="P23259" t="s">
        <v>4488</v>
      </c>
      <c r="Q23259" t="s">
        <v>11322</v>
      </c>
      <c r="R23259" t="s">
        <v>11322</v>
      </c>
      <c r="S23259" t="s">
        <v>11323</v>
      </c>
      <c r="T23259" t="s">
        <v>16601</v>
      </c>
      <c r="U23259" t="s">
        <v>11432</v>
      </c>
      <c r="V23259" t="s">
        <v>11345</v>
      </c>
      <c r="W23259">
        <v>6128</v>
      </c>
      <c r="X23259">
        <v>24</v>
      </c>
      <c r="Y23259">
        <v>4645</v>
      </c>
      <c r="Z23259">
        <v>1483</v>
      </c>
      <c r="AA23259" t="s">
        <v>11313</v>
      </c>
      <c r="AB23259">
        <v>4645</v>
      </c>
      <c r="AC23259">
        <v>4358</v>
      </c>
      <c r="AD23259">
        <v>4354</v>
      </c>
      <c r="AE23259">
        <v>4047</v>
      </c>
      <c r="AF23259">
        <v>307</v>
      </c>
      <c r="AI23259">
        <v>0</v>
      </c>
      <c r="AL23259">
        <v>4</v>
      </c>
      <c r="AO23259">
        <v>163</v>
      </c>
      <c r="AP23259">
        <v>124</v>
      </c>
      <c r="AQ23259">
        <v>124</v>
      </c>
      <c r="AR23259">
        <v>0</v>
      </c>
      <c r="AS23259">
        <v>0</v>
      </c>
      <c r="AT23259" t="s">
        <v>27402</v>
      </c>
      <c r="AU23259" t="s">
        <v>11306</v>
      </c>
    </row>
    <row r="23260" spans="1:47" x14ac:dyDescent="0.3">
      <c r="A23260" s="1" t="s">
        <v>27386</v>
      </c>
      <c r="B23260" t="s">
        <v>11298</v>
      </c>
      <c r="C23260" t="s">
        <v>11299</v>
      </c>
      <c r="D23260" t="s">
        <v>11300</v>
      </c>
      <c r="E23260" t="s">
        <v>11301</v>
      </c>
      <c r="F23260" t="s">
        <v>11302</v>
      </c>
      <c r="G23260" t="s">
        <v>11303</v>
      </c>
      <c r="H23260" t="s">
        <v>11304</v>
      </c>
      <c r="I23260" t="s">
        <v>11305</v>
      </c>
      <c r="J23260" t="s">
        <v>11306</v>
      </c>
      <c r="K23260" t="s">
        <v>11307</v>
      </c>
      <c r="L23260" t="s">
        <v>1343</v>
      </c>
      <c r="M23260" t="s">
        <v>1343</v>
      </c>
      <c r="N23260" t="s">
        <v>8121</v>
      </c>
      <c r="O23260" t="s">
        <v>2949</v>
      </c>
      <c r="P23260" t="s">
        <v>2950</v>
      </c>
      <c r="Q23260" t="s">
        <v>11950</v>
      </c>
      <c r="R23260" t="s">
        <v>11309</v>
      </c>
      <c r="S23260" t="s">
        <v>11310</v>
      </c>
      <c r="T23260" t="s">
        <v>15024</v>
      </c>
      <c r="U23260" t="s">
        <v>11354</v>
      </c>
      <c r="V23260" t="s">
        <v>11366</v>
      </c>
      <c r="W23260">
        <v>3699</v>
      </c>
      <c r="X23260">
        <v>12</v>
      </c>
      <c r="Y23260">
        <v>2881</v>
      </c>
      <c r="Z23260">
        <v>818</v>
      </c>
      <c r="AA23260" t="s">
        <v>11313</v>
      </c>
      <c r="AB23260">
        <v>2881</v>
      </c>
      <c r="AC23260">
        <v>2544</v>
      </c>
      <c r="AD23260">
        <v>2544</v>
      </c>
      <c r="AE23260">
        <v>2544</v>
      </c>
      <c r="AF23260">
        <v>0</v>
      </c>
      <c r="AI23260">
        <v>0</v>
      </c>
      <c r="AL23260">
        <v>0</v>
      </c>
      <c r="AO23260">
        <v>130</v>
      </c>
      <c r="AP23260">
        <v>207</v>
      </c>
      <c r="AQ23260">
        <v>207</v>
      </c>
      <c r="AR23260">
        <v>0</v>
      </c>
      <c r="AS23260">
        <v>0</v>
      </c>
      <c r="AT23260" t="s">
        <v>27403</v>
      </c>
      <c r="AU23260" t="s">
        <v>11306</v>
      </c>
    </row>
    <row r="23261" spans="1:47" x14ac:dyDescent="0.3">
      <c r="A23261" s="1" t="s">
        <v>27386</v>
      </c>
      <c r="B23261" t="s">
        <v>11298</v>
      </c>
      <c r="C23261" t="s">
        <v>11299</v>
      </c>
      <c r="D23261" t="s">
        <v>11300</v>
      </c>
      <c r="E23261" t="s">
        <v>11301</v>
      </c>
      <c r="F23261" t="s">
        <v>11302</v>
      </c>
      <c r="G23261" t="s">
        <v>11303</v>
      </c>
      <c r="H23261" t="s">
        <v>11304</v>
      </c>
      <c r="I23261" t="s">
        <v>11305</v>
      </c>
      <c r="J23261" t="s">
        <v>11306</v>
      </c>
      <c r="K23261" t="s">
        <v>11307</v>
      </c>
      <c r="L23261" t="s">
        <v>1343</v>
      </c>
      <c r="M23261" t="s">
        <v>1343</v>
      </c>
      <c r="N23261" t="s">
        <v>8121</v>
      </c>
      <c r="O23261" t="s">
        <v>2949</v>
      </c>
      <c r="P23261" t="s">
        <v>2950</v>
      </c>
      <c r="Q23261" t="s">
        <v>11950</v>
      </c>
      <c r="R23261" t="s">
        <v>11315</v>
      </c>
      <c r="S23261" t="s">
        <v>11316</v>
      </c>
      <c r="T23261" t="s">
        <v>15024</v>
      </c>
      <c r="U23261" t="s">
        <v>11354</v>
      </c>
      <c r="V23261" t="s">
        <v>11366</v>
      </c>
      <c r="W23261">
        <v>3699</v>
      </c>
      <c r="X23261">
        <v>12</v>
      </c>
      <c r="Y23261">
        <v>2881</v>
      </c>
      <c r="Z23261">
        <v>818</v>
      </c>
      <c r="AA23261" t="s">
        <v>11313</v>
      </c>
      <c r="AB23261">
        <v>2881</v>
      </c>
      <c r="AC23261">
        <v>2206</v>
      </c>
      <c r="AD23261">
        <v>2206</v>
      </c>
      <c r="AE23261">
        <v>2206</v>
      </c>
      <c r="AF23261">
        <v>0</v>
      </c>
      <c r="AI23261">
        <v>0</v>
      </c>
      <c r="AL23261">
        <v>0</v>
      </c>
      <c r="AO23261">
        <v>132</v>
      </c>
      <c r="AP23261">
        <v>543</v>
      </c>
      <c r="AQ23261">
        <v>171</v>
      </c>
      <c r="AR23261">
        <v>372</v>
      </c>
      <c r="AS23261">
        <v>0</v>
      </c>
      <c r="AT23261" t="s">
        <v>27403</v>
      </c>
      <c r="AU23261" t="s">
        <v>11306</v>
      </c>
    </row>
    <row r="23262" spans="1:47" x14ac:dyDescent="0.3">
      <c r="A23262" s="1" t="s">
        <v>27386</v>
      </c>
      <c r="B23262" t="s">
        <v>11298</v>
      </c>
      <c r="C23262" t="s">
        <v>11299</v>
      </c>
      <c r="D23262" t="s">
        <v>11300</v>
      </c>
      <c r="E23262" t="s">
        <v>11301</v>
      </c>
      <c r="F23262" t="s">
        <v>11302</v>
      </c>
      <c r="G23262" t="s">
        <v>11303</v>
      </c>
      <c r="H23262" t="s">
        <v>11304</v>
      </c>
      <c r="I23262" t="s">
        <v>11305</v>
      </c>
      <c r="J23262" t="s">
        <v>11306</v>
      </c>
      <c r="K23262" t="s">
        <v>11307</v>
      </c>
      <c r="L23262" t="s">
        <v>1343</v>
      </c>
      <c r="M23262" t="s">
        <v>1343</v>
      </c>
      <c r="N23262" t="s">
        <v>8121</v>
      </c>
      <c r="O23262" t="s">
        <v>2949</v>
      </c>
      <c r="P23262" t="s">
        <v>2950</v>
      </c>
      <c r="Q23262" t="s">
        <v>11950</v>
      </c>
      <c r="R23262" t="s">
        <v>11327</v>
      </c>
      <c r="S23262" t="s">
        <v>11331</v>
      </c>
      <c r="T23262" t="s">
        <v>15024</v>
      </c>
      <c r="U23262" t="s">
        <v>11354</v>
      </c>
      <c r="V23262" t="s">
        <v>11366</v>
      </c>
      <c r="W23262">
        <v>3699</v>
      </c>
      <c r="X23262">
        <v>12</v>
      </c>
      <c r="Y23262">
        <v>2881</v>
      </c>
      <c r="Z23262">
        <v>818</v>
      </c>
      <c r="AA23262" t="s">
        <v>11313</v>
      </c>
      <c r="AB23262">
        <v>2881</v>
      </c>
      <c r="AC23262">
        <v>2692</v>
      </c>
      <c r="AD23262">
        <v>2692</v>
      </c>
      <c r="AE23262">
        <v>2599</v>
      </c>
      <c r="AF23262">
        <v>93</v>
      </c>
      <c r="AI23262">
        <v>0</v>
      </c>
      <c r="AL23262">
        <v>0</v>
      </c>
      <c r="AO23262">
        <v>121</v>
      </c>
      <c r="AP23262">
        <v>68</v>
      </c>
      <c r="AQ23262">
        <v>67</v>
      </c>
      <c r="AR23262">
        <v>1</v>
      </c>
      <c r="AS23262">
        <v>0</v>
      </c>
      <c r="AT23262" t="s">
        <v>27403</v>
      </c>
      <c r="AU23262" t="s">
        <v>11306</v>
      </c>
    </row>
    <row r="23263" spans="1:47" x14ac:dyDescent="0.3">
      <c r="A23263" s="1" t="s">
        <v>27386</v>
      </c>
      <c r="B23263" t="s">
        <v>11298</v>
      </c>
      <c r="C23263" t="s">
        <v>11299</v>
      </c>
      <c r="D23263" t="s">
        <v>11300</v>
      </c>
      <c r="E23263" t="s">
        <v>11301</v>
      </c>
      <c r="F23263" t="s">
        <v>11302</v>
      </c>
      <c r="G23263" t="s">
        <v>11303</v>
      </c>
      <c r="H23263" t="s">
        <v>11304</v>
      </c>
      <c r="I23263" t="s">
        <v>11305</v>
      </c>
      <c r="J23263" t="s">
        <v>11306</v>
      </c>
      <c r="K23263" t="s">
        <v>11307</v>
      </c>
      <c r="L23263" t="s">
        <v>1343</v>
      </c>
      <c r="M23263" t="s">
        <v>1343</v>
      </c>
      <c r="N23263" t="s">
        <v>8121</v>
      </c>
      <c r="O23263" t="s">
        <v>2949</v>
      </c>
      <c r="P23263" t="s">
        <v>2950</v>
      </c>
      <c r="Q23263" t="s">
        <v>11950</v>
      </c>
      <c r="R23263" t="s">
        <v>11322</v>
      </c>
      <c r="S23263" t="s">
        <v>11323</v>
      </c>
      <c r="T23263" t="s">
        <v>15024</v>
      </c>
      <c r="U23263" t="s">
        <v>11354</v>
      </c>
      <c r="V23263" t="s">
        <v>11366</v>
      </c>
      <c r="W23263">
        <v>3699</v>
      </c>
      <c r="X23263">
        <v>12</v>
      </c>
      <c r="Y23263">
        <v>2881</v>
      </c>
      <c r="Z23263">
        <v>818</v>
      </c>
      <c r="AA23263" t="s">
        <v>11313</v>
      </c>
      <c r="AB23263">
        <v>2881</v>
      </c>
      <c r="AC23263">
        <v>2701</v>
      </c>
      <c r="AD23263">
        <v>2689</v>
      </c>
      <c r="AE23263">
        <v>2530</v>
      </c>
      <c r="AF23263">
        <v>159</v>
      </c>
      <c r="AI23263">
        <v>0</v>
      </c>
      <c r="AL23263">
        <v>12</v>
      </c>
      <c r="AO23263">
        <v>113</v>
      </c>
      <c r="AP23263">
        <v>67</v>
      </c>
      <c r="AQ23263">
        <v>67</v>
      </c>
      <c r="AR23263">
        <v>0</v>
      </c>
      <c r="AS23263">
        <v>0</v>
      </c>
      <c r="AT23263" t="s">
        <v>27403</v>
      </c>
      <c r="AU23263" t="s">
        <v>11306</v>
      </c>
    </row>
    <row r="23264" spans="1:47" x14ac:dyDescent="0.3">
      <c r="A23264" s="1" t="s">
        <v>27386</v>
      </c>
      <c r="B23264" t="s">
        <v>11298</v>
      </c>
      <c r="C23264" t="s">
        <v>11299</v>
      </c>
      <c r="D23264" t="s">
        <v>11300</v>
      </c>
      <c r="E23264" t="s">
        <v>11301</v>
      </c>
      <c r="F23264" t="s">
        <v>11302</v>
      </c>
      <c r="G23264" t="s">
        <v>11303</v>
      </c>
      <c r="H23264" t="s">
        <v>11304</v>
      </c>
      <c r="I23264" t="s">
        <v>11305</v>
      </c>
      <c r="J23264" t="s">
        <v>11306</v>
      </c>
      <c r="K23264" t="s">
        <v>11307</v>
      </c>
      <c r="L23264" t="s">
        <v>1343</v>
      </c>
      <c r="M23264" t="s">
        <v>1343</v>
      </c>
      <c r="N23264" t="s">
        <v>8121</v>
      </c>
      <c r="O23264" t="s">
        <v>7259</v>
      </c>
      <c r="P23264" t="s">
        <v>7260</v>
      </c>
      <c r="Q23264" t="s">
        <v>11389</v>
      </c>
      <c r="R23264" t="s">
        <v>11309</v>
      </c>
      <c r="S23264" t="s">
        <v>11310</v>
      </c>
      <c r="T23264" t="s">
        <v>21313</v>
      </c>
      <c r="U23264" t="s">
        <v>11492</v>
      </c>
      <c r="V23264" t="s">
        <v>11366</v>
      </c>
      <c r="W23264">
        <v>4273</v>
      </c>
      <c r="X23264">
        <v>14</v>
      </c>
      <c r="Y23264">
        <v>3032</v>
      </c>
      <c r="Z23264">
        <v>1241</v>
      </c>
      <c r="AA23264" t="s">
        <v>11313</v>
      </c>
      <c r="AB23264">
        <v>3032</v>
      </c>
      <c r="AC23264">
        <v>2706</v>
      </c>
      <c r="AD23264">
        <v>2706</v>
      </c>
      <c r="AE23264">
        <v>2706</v>
      </c>
      <c r="AF23264">
        <v>0</v>
      </c>
      <c r="AI23264">
        <v>0</v>
      </c>
      <c r="AL23264">
        <v>0</v>
      </c>
      <c r="AO23264">
        <v>67</v>
      </c>
      <c r="AP23264">
        <v>259</v>
      </c>
      <c r="AQ23264">
        <v>259</v>
      </c>
      <c r="AR23264">
        <v>0</v>
      </c>
      <c r="AS23264">
        <v>0</v>
      </c>
      <c r="AT23264" t="s">
        <v>27404</v>
      </c>
      <c r="AU23264" t="s">
        <v>11306</v>
      </c>
    </row>
    <row r="23265" spans="1:47" x14ac:dyDescent="0.3">
      <c r="A23265" s="1" t="s">
        <v>27386</v>
      </c>
      <c r="B23265" t="s">
        <v>11298</v>
      </c>
      <c r="C23265" t="s">
        <v>11299</v>
      </c>
      <c r="D23265" t="s">
        <v>11300</v>
      </c>
      <c r="E23265" t="s">
        <v>11301</v>
      </c>
      <c r="F23265" t="s">
        <v>11302</v>
      </c>
      <c r="G23265" t="s">
        <v>11303</v>
      </c>
      <c r="H23265" t="s">
        <v>11304</v>
      </c>
      <c r="I23265" t="s">
        <v>11305</v>
      </c>
      <c r="J23265" t="s">
        <v>11306</v>
      </c>
      <c r="K23265" t="s">
        <v>11307</v>
      </c>
      <c r="L23265" t="s">
        <v>1343</v>
      </c>
      <c r="M23265" t="s">
        <v>1343</v>
      </c>
      <c r="N23265" t="s">
        <v>8121</v>
      </c>
      <c r="O23265" t="s">
        <v>7259</v>
      </c>
      <c r="P23265" t="s">
        <v>7260</v>
      </c>
      <c r="Q23265" t="s">
        <v>11389</v>
      </c>
      <c r="R23265" t="s">
        <v>11315</v>
      </c>
      <c r="S23265" t="s">
        <v>11316</v>
      </c>
      <c r="T23265" t="s">
        <v>21313</v>
      </c>
      <c r="U23265" t="s">
        <v>11492</v>
      </c>
      <c r="V23265" t="s">
        <v>11366</v>
      </c>
      <c r="W23265">
        <v>4273</v>
      </c>
      <c r="X23265">
        <v>14</v>
      </c>
      <c r="Y23265">
        <v>3032</v>
      </c>
      <c r="Z23265">
        <v>1241</v>
      </c>
      <c r="AA23265" t="s">
        <v>11313</v>
      </c>
      <c r="AB23265">
        <v>3032</v>
      </c>
      <c r="AC23265">
        <v>2264</v>
      </c>
      <c r="AD23265">
        <v>2264</v>
      </c>
      <c r="AE23265">
        <v>2264</v>
      </c>
      <c r="AF23265">
        <v>0</v>
      </c>
      <c r="AI23265">
        <v>0</v>
      </c>
      <c r="AL23265">
        <v>0</v>
      </c>
      <c r="AO23265">
        <v>99</v>
      </c>
      <c r="AP23265">
        <v>669</v>
      </c>
      <c r="AQ23265">
        <v>171</v>
      </c>
      <c r="AR23265">
        <v>498</v>
      </c>
      <c r="AS23265">
        <v>0</v>
      </c>
      <c r="AT23265" t="s">
        <v>27404</v>
      </c>
      <c r="AU23265" t="s">
        <v>11306</v>
      </c>
    </row>
    <row r="23266" spans="1:47" x14ac:dyDescent="0.3">
      <c r="A23266" s="1" t="s">
        <v>27386</v>
      </c>
      <c r="B23266" t="s">
        <v>11298</v>
      </c>
      <c r="C23266" t="s">
        <v>11299</v>
      </c>
      <c r="D23266" t="s">
        <v>11300</v>
      </c>
      <c r="E23266" t="s">
        <v>11301</v>
      </c>
      <c r="F23266" t="s">
        <v>11302</v>
      </c>
      <c r="G23266" t="s">
        <v>11303</v>
      </c>
      <c r="H23266" t="s">
        <v>11304</v>
      </c>
      <c r="I23266" t="s">
        <v>11305</v>
      </c>
      <c r="J23266" t="s">
        <v>11306</v>
      </c>
      <c r="K23266" t="s">
        <v>11307</v>
      </c>
      <c r="L23266" t="s">
        <v>1343</v>
      </c>
      <c r="M23266" t="s">
        <v>1343</v>
      </c>
      <c r="N23266" t="s">
        <v>8121</v>
      </c>
      <c r="O23266" t="s">
        <v>7259</v>
      </c>
      <c r="P23266" t="s">
        <v>7260</v>
      </c>
      <c r="Q23266" t="s">
        <v>11389</v>
      </c>
      <c r="R23266" t="s">
        <v>11327</v>
      </c>
      <c r="S23266" t="s">
        <v>11331</v>
      </c>
      <c r="T23266" t="s">
        <v>21313</v>
      </c>
      <c r="U23266" t="s">
        <v>11492</v>
      </c>
      <c r="V23266" t="s">
        <v>11366</v>
      </c>
      <c r="W23266">
        <v>4273</v>
      </c>
      <c r="X23266">
        <v>14</v>
      </c>
      <c r="Y23266">
        <v>3032</v>
      </c>
      <c r="Z23266">
        <v>1241</v>
      </c>
      <c r="AA23266" t="s">
        <v>11313</v>
      </c>
      <c r="AB23266">
        <v>3032</v>
      </c>
      <c r="AC23266">
        <v>2904</v>
      </c>
      <c r="AD23266">
        <v>2903</v>
      </c>
      <c r="AE23266">
        <v>2805</v>
      </c>
      <c r="AF23266">
        <v>98</v>
      </c>
      <c r="AI23266">
        <v>0</v>
      </c>
      <c r="AL23266">
        <v>1</v>
      </c>
      <c r="AO23266">
        <v>71</v>
      </c>
      <c r="AP23266">
        <v>57</v>
      </c>
      <c r="AQ23266">
        <v>57</v>
      </c>
      <c r="AR23266">
        <v>0</v>
      </c>
      <c r="AS23266">
        <v>0</v>
      </c>
      <c r="AT23266" t="s">
        <v>27404</v>
      </c>
      <c r="AU23266" t="s">
        <v>11306</v>
      </c>
    </row>
    <row r="23267" spans="1:47" x14ac:dyDescent="0.3">
      <c r="A23267" s="1" t="s">
        <v>27386</v>
      </c>
      <c r="B23267" t="s">
        <v>11298</v>
      </c>
      <c r="C23267" t="s">
        <v>11299</v>
      </c>
      <c r="D23267" t="s">
        <v>11300</v>
      </c>
      <c r="E23267" t="s">
        <v>11301</v>
      </c>
      <c r="F23267" t="s">
        <v>11302</v>
      </c>
      <c r="G23267" t="s">
        <v>11303</v>
      </c>
      <c r="H23267" t="s">
        <v>11304</v>
      </c>
      <c r="I23267" t="s">
        <v>11305</v>
      </c>
      <c r="J23267" t="s">
        <v>11306</v>
      </c>
      <c r="K23267" t="s">
        <v>11307</v>
      </c>
      <c r="L23267" t="s">
        <v>1343</v>
      </c>
      <c r="M23267" t="s">
        <v>1343</v>
      </c>
      <c r="N23267" t="s">
        <v>8121</v>
      </c>
      <c r="O23267" t="s">
        <v>7259</v>
      </c>
      <c r="P23267" t="s">
        <v>7260</v>
      </c>
      <c r="Q23267" t="s">
        <v>11389</v>
      </c>
      <c r="R23267" t="s">
        <v>11322</v>
      </c>
      <c r="S23267" t="s">
        <v>11323</v>
      </c>
      <c r="T23267" t="s">
        <v>21313</v>
      </c>
      <c r="U23267" t="s">
        <v>11492</v>
      </c>
      <c r="V23267" t="s">
        <v>11366</v>
      </c>
      <c r="W23267">
        <v>4273</v>
      </c>
      <c r="X23267">
        <v>14</v>
      </c>
      <c r="Y23267">
        <v>3032</v>
      </c>
      <c r="Z23267">
        <v>1241</v>
      </c>
      <c r="AA23267" t="s">
        <v>11313</v>
      </c>
      <c r="AB23267">
        <v>3032</v>
      </c>
      <c r="AC23267">
        <v>2906</v>
      </c>
      <c r="AD23267">
        <v>2874</v>
      </c>
      <c r="AE23267">
        <v>2728</v>
      </c>
      <c r="AF23267">
        <v>146</v>
      </c>
      <c r="AI23267">
        <v>0</v>
      </c>
      <c r="AL23267">
        <v>32</v>
      </c>
      <c r="AO23267">
        <v>69</v>
      </c>
      <c r="AP23267">
        <v>57</v>
      </c>
      <c r="AQ23267">
        <v>57</v>
      </c>
      <c r="AR23267">
        <v>0</v>
      </c>
      <c r="AS23267">
        <v>0</v>
      </c>
      <c r="AT23267" t="s">
        <v>27404</v>
      </c>
      <c r="AU23267" t="s">
        <v>11306</v>
      </c>
    </row>
    <row r="23268" spans="1:47" x14ac:dyDescent="0.3">
      <c r="A23268" s="1" t="s">
        <v>27386</v>
      </c>
      <c r="B23268" t="s">
        <v>11298</v>
      </c>
      <c r="C23268" t="s">
        <v>11299</v>
      </c>
      <c r="D23268" t="s">
        <v>11300</v>
      </c>
      <c r="E23268" t="s">
        <v>11301</v>
      </c>
      <c r="F23268" t="s">
        <v>11302</v>
      </c>
      <c r="G23268" t="s">
        <v>11303</v>
      </c>
      <c r="H23268" t="s">
        <v>11304</v>
      </c>
      <c r="I23268" t="s">
        <v>11305</v>
      </c>
      <c r="J23268" t="s">
        <v>11306</v>
      </c>
      <c r="K23268" t="s">
        <v>11307</v>
      </c>
      <c r="L23268" t="s">
        <v>1343</v>
      </c>
      <c r="M23268" t="s">
        <v>1343</v>
      </c>
      <c r="N23268" t="s">
        <v>8121</v>
      </c>
      <c r="O23268" t="s">
        <v>1664</v>
      </c>
      <c r="P23268" t="s">
        <v>1665</v>
      </c>
      <c r="Q23268" t="s">
        <v>11519</v>
      </c>
      <c r="R23268" t="s">
        <v>11309</v>
      </c>
      <c r="S23268" t="s">
        <v>11310</v>
      </c>
      <c r="T23268" t="s">
        <v>22355</v>
      </c>
      <c r="U23268" t="s">
        <v>11319</v>
      </c>
      <c r="V23268" t="s">
        <v>11303</v>
      </c>
      <c r="W23268">
        <v>3900</v>
      </c>
      <c r="X23268">
        <v>11</v>
      </c>
      <c r="Y23268">
        <v>2882</v>
      </c>
      <c r="Z23268">
        <v>1018</v>
      </c>
      <c r="AA23268" t="s">
        <v>11313</v>
      </c>
      <c r="AB23268">
        <v>2882</v>
      </c>
      <c r="AC23268">
        <v>2456</v>
      </c>
      <c r="AD23268">
        <v>2456</v>
      </c>
      <c r="AE23268">
        <v>2456</v>
      </c>
      <c r="AF23268">
        <v>0</v>
      </c>
      <c r="AI23268">
        <v>0</v>
      </c>
      <c r="AL23268">
        <v>0</v>
      </c>
      <c r="AO23268">
        <v>158</v>
      </c>
      <c r="AP23268">
        <v>268</v>
      </c>
      <c r="AQ23268">
        <v>268</v>
      </c>
      <c r="AR23268">
        <v>0</v>
      </c>
      <c r="AS23268">
        <v>0</v>
      </c>
      <c r="AT23268" t="s">
        <v>27405</v>
      </c>
      <c r="AU23268" t="s">
        <v>11306</v>
      </c>
    </row>
    <row r="23269" spans="1:47" x14ac:dyDescent="0.3">
      <c r="A23269" s="1" t="s">
        <v>27386</v>
      </c>
      <c r="B23269" t="s">
        <v>11298</v>
      </c>
      <c r="C23269" t="s">
        <v>11299</v>
      </c>
      <c r="D23269" t="s">
        <v>11300</v>
      </c>
      <c r="E23269" t="s">
        <v>11301</v>
      </c>
      <c r="F23269" t="s">
        <v>11302</v>
      </c>
      <c r="G23269" t="s">
        <v>11303</v>
      </c>
      <c r="H23269" t="s">
        <v>11304</v>
      </c>
      <c r="I23269" t="s">
        <v>11305</v>
      </c>
      <c r="J23269" t="s">
        <v>11306</v>
      </c>
      <c r="K23269" t="s">
        <v>11307</v>
      </c>
      <c r="L23269" t="s">
        <v>1343</v>
      </c>
      <c r="M23269" t="s">
        <v>1343</v>
      </c>
      <c r="N23269" t="s">
        <v>8121</v>
      </c>
      <c r="O23269" t="s">
        <v>1664</v>
      </c>
      <c r="P23269" t="s">
        <v>1665</v>
      </c>
      <c r="Q23269" t="s">
        <v>11519</v>
      </c>
      <c r="R23269" t="s">
        <v>11315</v>
      </c>
      <c r="S23269" t="s">
        <v>11316</v>
      </c>
      <c r="T23269" t="s">
        <v>22355</v>
      </c>
      <c r="U23269" t="s">
        <v>11319</v>
      </c>
      <c r="V23269" t="s">
        <v>11303</v>
      </c>
      <c r="W23269">
        <v>3900</v>
      </c>
      <c r="X23269">
        <v>11</v>
      </c>
      <c r="Y23269">
        <v>2882</v>
      </c>
      <c r="Z23269">
        <v>1018</v>
      </c>
      <c r="AA23269" t="s">
        <v>11313</v>
      </c>
      <c r="AB23269">
        <v>2882</v>
      </c>
      <c r="AC23269">
        <v>1796</v>
      </c>
      <c r="AD23269">
        <v>1796</v>
      </c>
      <c r="AE23269">
        <v>1796</v>
      </c>
      <c r="AF23269">
        <v>0</v>
      </c>
      <c r="AI23269">
        <v>0</v>
      </c>
      <c r="AL23269">
        <v>0</v>
      </c>
      <c r="AO23269">
        <v>185</v>
      </c>
      <c r="AP23269">
        <v>901</v>
      </c>
      <c r="AQ23269">
        <v>197</v>
      </c>
      <c r="AR23269">
        <v>704</v>
      </c>
      <c r="AS23269">
        <v>0</v>
      </c>
      <c r="AT23269" t="s">
        <v>27405</v>
      </c>
      <c r="AU23269" t="s">
        <v>11306</v>
      </c>
    </row>
    <row r="23270" spans="1:47" x14ac:dyDescent="0.3">
      <c r="A23270" s="1" t="s">
        <v>27386</v>
      </c>
      <c r="B23270" t="s">
        <v>11298</v>
      </c>
      <c r="C23270" t="s">
        <v>11299</v>
      </c>
      <c r="D23270" t="s">
        <v>11300</v>
      </c>
      <c r="E23270" t="s">
        <v>11301</v>
      </c>
      <c r="F23270" t="s">
        <v>11302</v>
      </c>
      <c r="G23270" t="s">
        <v>11303</v>
      </c>
      <c r="H23270" t="s">
        <v>11304</v>
      </c>
      <c r="I23270" t="s">
        <v>11305</v>
      </c>
      <c r="J23270" t="s">
        <v>11306</v>
      </c>
      <c r="K23270" t="s">
        <v>11307</v>
      </c>
      <c r="L23270" t="s">
        <v>1343</v>
      </c>
      <c r="M23270" t="s">
        <v>1343</v>
      </c>
      <c r="N23270" t="s">
        <v>8121</v>
      </c>
      <c r="O23270" t="s">
        <v>1664</v>
      </c>
      <c r="P23270" t="s">
        <v>1665</v>
      </c>
      <c r="Q23270" t="s">
        <v>11519</v>
      </c>
      <c r="R23270" t="s">
        <v>11327</v>
      </c>
      <c r="S23270" t="s">
        <v>11331</v>
      </c>
      <c r="T23270" t="s">
        <v>22355</v>
      </c>
      <c r="U23270" t="s">
        <v>11319</v>
      </c>
      <c r="V23270" t="s">
        <v>11303</v>
      </c>
      <c r="W23270">
        <v>3900</v>
      </c>
      <c r="X23270">
        <v>11</v>
      </c>
      <c r="Y23270">
        <v>2882</v>
      </c>
      <c r="Z23270">
        <v>1018</v>
      </c>
      <c r="AA23270" t="s">
        <v>11313</v>
      </c>
      <c r="AB23270">
        <v>2882</v>
      </c>
      <c r="AC23270">
        <v>2676</v>
      </c>
      <c r="AD23270">
        <v>2676</v>
      </c>
      <c r="AE23270">
        <v>2571</v>
      </c>
      <c r="AF23270">
        <v>105</v>
      </c>
      <c r="AI23270">
        <v>0</v>
      </c>
      <c r="AL23270">
        <v>0</v>
      </c>
      <c r="AO23270">
        <v>131</v>
      </c>
      <c r="AP23270">
        <v>75</v>
      </c>
      <c r="AQ23270">
        <v>75</v>
      </c>
      <c r="AR23270">
        <v>0</v>
      </c>
      <c r="AS23270">
        <v>0</v>
      </c>
      <c r="AT23270" t="s">
        <v>27405</v>
      </c>
      <c r="AU23270" t="s">
        <v>11306</v>
      </c>
    </row>
    <row r="23271" spans="1:47" x14ac:dyDescent="0.3">
      <c r="A23271" s="1" t="s">
        <v>27386</v>
      </c>
      <c r="B23271" t="s">
        <v>11298</v>
      </c>
      <c r="C23271" t="s">
        <v>11299</v>
      </c>
      <c r="D23271" t="s">
        <v>11300</v>
      </c>
      <c r="E23271" t="s">
        <v>11301</v>
      </c>
      <c r="F23271" t="s">
        <v>11302</v>
      </c>
      <c r="G23271" t="s">
        <v>11303</v>
      </c>
      <c r="H23271" t="s">
        <v>11304</v>
      </c>
      <c r="I23271" t="s">
        <v>11305</v>
      </c>
      <c r="J23271" t="s">
        <v>11306</v>
      </c>
      <c r="K23271" t="s">
        <v>11307</v>
      </c>
      <c r="L23271" t="s">
        <v>1343</v>
      </c>
      <c r="M23271" t="s">
        <v>1343</v>
      </c>
      <c r="N23271" t="s">
        <v>8121</v>
      </c>
      <c r="O23271" t="s">
        <v>1664</v>
      </c>
      <c r="P23271" t="s">
        <v>1665</v>
      </c>
      <c r="Q23271" t="s">
        <v>11519</v>
      </c>
      <c r="R23271" t="s">
        <v>11322</v>
      </c>
      <c r="S23271" t="s">
        <v>11323</v>
      </c>
      <c r="T23271" t="s">
        <v>22355</v>
      </c>
      <c r="U23271" t="s">
        <v>11319</v>
      </c>
      <c r="V23271" t="s">
        <v>11303</v>
      </c>
      <c r="W23271">
        <v>3900</v>
      </c>
      <c r="X23271">
        <v>11</v>
      </c>
      <c r="Y23271">
        <v>2882</v>
      </c>
      <c r="Z23271">
        <v>1018</v>
      </c>
      <c r="AA23271" t="s">
        <v>11313</v>
      </c>
      <c r="AB23271">
        <v>2882</v>
      </c>
      <c r="AC23271">
        <v>2677</v>
      </c>
      <c r="AD23271">
        <v>2670</v>
      </c>
      <c r="AE23271">
        <v>2502</v>
      </c>
      <c r="AF23271">
        <v>168</v>
      </c>
      <c r="AI23271">
        <v>0</v>
      </c>
      <c r="AL23271">
        <v>7</v>
      </c>
      <c r="AO23271">
        <v>139</v>
      </c>
      <c r="AP23271">
        <v>66</v>
      </c>
      <c r="AQ23271">
        <v>66</v>
      </c>
      <c r="AR23271">
        <v>0</v>
      </c>
      <c r="AS23271">
        <v>0</v>
      </c>
      <c r="AT23271" t="s">
        <v>27405</v>
      </c>
      <c r="AU23271" t="s">
        <v>11306</v>
      </c>
    </row>
    <row r="23272" spans="1:47" x14ac:dyDescent="0.3">
      <c r="A23272" s="1" t="s">
        <v>27386</v>
      </c>
      <c r="B23272" t="s">
        <v>11298</v>
      </c>
      <c r="C23272" t="s">
        <v>11299</v>
      </c>
      <c r="D23272" t="s">
        <v>11300</v>
      </c>
      <c r="E23272" t="s">
        <v>11301</v>
      </c>
      <c r="F23272" t="s">
        <v>11302</v>
      </c>
      <c r="G23272" t="s">
        <v>11303</v>
      </c>
      <c r="H23272" t="s">
        <v>11304</v>
      </c>
      <c r="I23272" t="s">
        <v>11305</v>
      </c>
      <c r="J23272" t="s">
        <v>11306</v>
      </c>
      <c r="K23272" t="s">
        <v>11307</v>
      </c>
      <c r="L23272" t="s">
        <v>1343</v>
      </c>
      <c r="M23272" t="s">
        <v>1343</v>
      </c>
      <c r="N23272" t="s">
        <v>8121</v>
      </c>
      <c r="O23272" t="s">
        <v>9847</v>
      </c>
      <c r="P23272" t="s">
        <v>9848</v>
      </c>
      <c r="Q23272" t="s">
        <v>11387</v>
      </c>
      <c r="R23272" t="s">
        <v>11309</v>
      </c>
      <c r="S23272" t="s">
        <v>11310</v>
      </c>
      <c r="T23272" t="s">
        <v>17533</v>
      </c>
      <c r="U23272" t="s">
        <v>11308</v>
      </c>
      <c r="V23272" t="s">
        <v>11303</v>
      </c>
      <c r="W23272">
        <v>2688</v>
      </c>
      <c r="X23272">
        <v>9</v>
      </c>
      <c r="Y23272">
        <v>2046</v>
      </c>
      <c r="Z23272">
        <v>642</v>
      </c>
      <c r="AA23272" t="s">
        <v>11313</v>
      </c>
      <c r="AB23272">
        <v>2046</v>
      </c>
      <c r="AC23272">
        <v>1793</v>
      </c>
      <c r="AD23272">
        <v>1793</v>
      </c>
      <c r="AE23272">
        <v>1793</v>
      </c>
      <c r="AF23272">
        <v>0</v>
      </c>
      <c r="AI23272">
        <v>0</v>
      </c>
      <c r="AL23272">
        <v>0</v>
      </c>
      <c r="AO23272">
        <v>91</v>
      </c>
      <c r="AP23272">
        <v>162</v>
      </c>
      <c r="AQ23272">
        <v>162</v>
      </c>
      <c r="AR23272">
        <v>0</v>
      </c>
      <c r="AS23272">
        <v>0</v>
      </c>
      <c r="AT23272" t="s">
        <v>14933</v>
      </c>
      <c r="AU23272" t="s">
        <v>11306</v>
      </c>
    </row>
    <row r="23273" spans="1:47" x14ac:dyDescent="0.3">
      <c r="A23273" s="1" t="s">
        <v>27386</v>
      </c>
      <c r="B23273" t="s">
        <v>11298</v>
      </c>
      <c r="C23273" t="s">
        <v>11299</v>
      </c>
      <c r="D23273" t="s">
        <v>11300</v>
      </c>
      <c r="E23273" t="s">
        <v>11301</v>
      </c>
      <c r="F23273" t="s">
        <v>11302</v>
      </c>
      <c r="G23273" t="s">
        <v>11303</v>
      </c>
      <c r="H23273" t="s">
        <v>11304</v>
      </c>
      <c r="I23273" t="s">
        <v>11305</v>
      </c>
      <c r="J23273" t="s">
        <v>11306</v>
      </c>
      <c r="K23273" t="s">
        <v>11307</v>
      </c>
      <c r="L23273" t="s">
        <v>1343</v>
      </c>
      <c r="M23273" t="s">
        <v>1343</v>
      </c>
      <c r="N23273" t="s">
        <v>8121</v>
      </c>
      <c r="O23273" t="s">
        <v>9847</v>
      </c>
      <c r="P23273" t="s">
        <v>9848</v>
      </c>
      <c r="Q23273" t="s">
        <v>11387</v>
      </c>
      <c r="R23273" t="s">
        <v>11315</v>
      </c>
      <c r="S23273" t="s">
        <v>11316</v>
      </c>
      <c r="T23273" t="s">
        <v>17533</v>
      </c>
      <c r="U23273" t="s">
        <v>11308</v>
      </c>
      <c r="V23273" t="s">
        <v>11303</v>
      </c>
      <c r="W23273">
        <v>2688</v>
      </c>
      <c r="X23273">
        <v>9</v>
      </c>
      <c r="Y23273">
        <v>2046</v>
      </c>
      <c r="Z23273">
        <v>642</v>
      </c>
      <c r="AA23273" t="s">
        <v>11313</v>
      </c>
      <c r="AB23273">
        <v>2046</v>
      </c>
      <c r="AC23273">
        <v>1211</v>
      </c>
      <c r="AD23273">
        <v>1211</v>
      </c>
      <c r="AE23273">
        <v>1211</v>
      </c>
      <c r="AF23273">
        <v>0</v>
      </c>
      <c r="AI23273">
        <v>0</v>
      </c>
      <c r="AL23273">
        <v>0</v>
      </c>
      <c r="AO23273">
        <v>116</v>
      </c>
      <c r="AP23273">
        <v>719</v>
      </c>
      <c r="AQ23273">
        <v>143</v>
      </c>
      <c r="AR23273">
        <v>576</v>
      </c>
      <c r="AS23273">
        <v>0</v>
      </c>
      <c r="AT23273" t="s">
        <v>14933</v>
      </c>
      <c r="AU23273" t="s">
        <v>11306</v>
      </c>
    </row>
    <row r="23274" spans="1:47" x14ac:dyDescent="0.3">
      <c r="A23274" s="1" t="s">
        <v>27386</v>
      </c>
      <c r="B23274" t="s">
        <v>11298</v>
      </c>
      <c r="C23274" t="s">
        <v>11299</v>
      </c>
      <c r="D23274" t="s">
        <v>11300</v>
      </c>
      <c r="E23274" t="s">
        <v>11301</v>
      </c>
      <c r="F23274" t="s">
        <v>11302</v>
      </c>
      <c r="G23274" t="s">
        <v>11303</v>
      </c>
      <c r="H23274" t="s">
        <v>11304</v>
      </c>
      <c r="I23274" t="s">
        <v>11305</v>
      </c>
      <c r="J23274" t="s">
        <v>11306</v>
      </c>
      <c r="K23274" t="s">
        <v>11307</v>
      </c>
      <c r="L23274" t="s">
        <v>1343</v>
      </c>
      <c r="M23274" t="s">
        <v>1343</v>
      </c>
      <c r="N23274" t="s">
        <v>8121</v>
      </c>
      <c r="O23274" t="s">
        <v>9847</v>
      </c>
      <c r="P23274" t="s">
        <v>9848</v>
      </c>
      <c r="Q23274" t="s">
        <v>11387</v>
      </c>
      <c r="R23274" t="s">
        <v>11327</v>
      </c>
      <c r="S23274" t="s">
        <v>11331</v>
      </c>
      <c r="T23274" t="s">
        <v>17533</v>
      </c>
      <c r="U23274" t="s">
        <v>11308</v>
      </c>
      <c r="V23274" t="s">
        <v>11303</v>
      </c>
      <c r="W23274">
        <v>2688</v>
      </c>
      <c r="X23274">
        <v>9</v>
      </c>
      <c r="Y23274">
        <v>2046</v>
      </c>
      <c r="Z23274">
        <v>642</v>
      </c>
      <c r="AA23274" t="s">
        <v>11313</v>
      </c>
      <c r="AB23274">
        <v>2046</v>
      </c>
      <c r="AC23274">
        <v>1908</v>
      </c>
      <c r="AD23274">
        <v>1907</v>
      </c>
      <c r="AE23274">
        <v>1827</v>
      </c>
      <c r="AF23274">
        <v>80</v>
      </c>
      <c r="AI23274">
        <v>0</v>
      </c>
      <c r="AL23274">
        <v>1</v>
      </c>
      <c r="AO23274">
        <v>84</v>
      </c>
      <c r="AP23274">
        <v>54</v>
      </c>
      <c r="AQ23274">
        <v>54</v>
      </c>
      <c r="AR23274">
        <v>0</v>
      </c>
      <c r="AS23274">
        <v>0</v>
      </c>
      <c r="AT23274" t="s">
        <v>14933</v>
      </c>
      <c r="AU23274" t="s">
        <v>11306</v>
      </c>
    </row>
    <row r="23275" spans="1:47" x14ac:dyDescent="0.3">
      <c r="A23275" s="1" t="s">
        <v>27386</v>
      </c>
      <c r="B23275" t="s">
        <v>11298</v>
      </c>
      <c r="C23275" t="s">
        <v>11299</v>
      </c>
      <c r="D23275" t="s">
        <v>11300</v>
      </c>
      <c r="E23275" t="s">
        <v>11301</v>
      </c>
      <c r="F23275" t="s">
        <v>11302</v>
      </c>
      <c r="G23275" t="s">
        <v>11303</v>
      </c>
      <c r="H23275" t="s">
        <v>11304</v>
      </c>
      <c r="I23275" t="s">
        <v>11305</v>
      </c>
      <c r="J23275" t="s">
        <v>11306</v>
      </c>
      <c r="K23275" t="s">
        <v>11307</v>
      </c>
      <c r="L23275" t="s">
        <v>1343</v>
      </c>
      <c r="M23275" t="s">
        <v>1343</v>
      </c>
      <c r="N23275" t="s">
        <v>8121</v>
      </c>
      <c r="O23275" t="s">
        <v>9847</v>
      </c>
      <c r="P23275" t="s">
        <v>9848</v>
      </c>
      <c r="Q23275" t="s">
        <v>11387</v>
      </c>
      <c r="R23275" t="s">
        <v>11322</v>
      </c>
      <c r="S23275" t="s">
        <v>11323</v>
      </c>
      <c r="T23275" t="s">
        <v>17533</v>
      </c>
      <c r="U23275" t="s">
        <v>11308</v>
      </c>
      <c r="V23275" t="s">
        <v>11303</v>
      </c>
      <c r="W23275">
        <v>2688</v>
      </c>
      <c r="X23275">
        <v>9</v>
      </c>
      <c r="Y23275">
        <v>2046</v>
      </c>
      <c r="Z23275">
        <v>642</v>
      </c>
      <c r="AA23275" t="s">
        <v>11313</v>
      </c>
      <c r="AB23275">
        <v>2046</v>
      </c>
      <c r="AC23275">
        <v>1921</v>
      </c>
      <c r="AD23275">
        <v>1921</v>
      </c>
      <c r="AE23275">
        <v>1811</v>
      </c>
      <c r="AF23275">
        <v>110</v>
      </c>
      <c r="AI23275">
        <v>0</v>
      </c>
      <c r="AL23275">
        <v>0</v>
      </c>
      <c r="AO23275">
        <v>84</v>
      </c>
      <c r="AP23275">
        <v>41</v>
      </c>
      <c r="AQ23275">
        <v>41</v>
      </c>
      <c r="AR23275">
        <v>0</v>
      </c>
      <c r="AS23275">
        <v>0</v>
      </c>
      <c r="AT23275" t="s">
        <v>14933</v>
      </c>
      <c r="AU23275" t="s">
        <v>11306</v>
      </c>
    </row>
    <row r="23276" spans="1:47" x14ac:dyDescent="0.3">
      <c r="A23276" s="1" t="s">
        <v>27386</v>
      </c>
      <c r="B23276" t="s">
        <v>11298</v>
      </c>
      <c r="C23276" t="s">
        <v>11299</v>
      </c>
      <c r="D23276" t="s">
        <v>11300</v>
      </c>
      <c r="E23276" t="s">
        <v>11301</v>
      </c>
      <c r="F23276" t="s">
        <v>11302</v>
      </c>
      <c r="G23276" t="s">
        <v>11303</v>
      </c>
      <c r="H23276" t="s">
        <v>11304</v>
      </c>
      <c r="I23276" t="s">
        <v>11305</v>
      </c>
      <c r="J23276" t="s">
        <v>11306</v>
      </c>
      <c r="K23276" t="s">
        <v>11307</v>
      </c>
      <c r="L23276" t="s">
        <v>1343</v>
      </c>
      <c r="M23276" t="s">
        <v>1343</v>
      </c>
      <c r="N23276" t="s">
        <v>8121</v>
      </c>
      <c r="O23276" t="s">
        <v>5653</v>
      </c>
      <c r="P23276" t="s">
        <v>5654</v>
      </c>
      <c r="Q23276" t="s">
        <v>11345</v>
      </c>
      <c r="R23276" t="s">
        <v>11309</v>
      </c>
      <c r="S23276" t="s">
        <v>11310</v>
      </c>
      <c r="T23276" t="s">
        <v>17024</v>
      </c>
      <c r="U23276" t="s">
        <v>11319</v>
      </c>
      <c r="V23276" t="s">
        <v>11321</v>
      </c>
      <c r="W23276">
        <v>3123</v>
      </c>
      <c r="X23276">
        <v>11</v>
      </c>
      <c r="Y23276">
        <v>2401</v>
      </c>
      <c r="Z23276">
        <v>722</v>
      </c>
      <c r="AA23276" t="s">
        <v>11313</v>
      </c>
      <c r="AB23276">
        <v>2401</v>
      </c>
      <c r="AC23276">
        <v>2184</v>
      </c>
      <c r="AD23276">
        <v>2184</v>
      </c>
      <c r="AE23276">
        <v>2184</v>
      </c>
      <c r="AF23276">
        <v>0</v>
      </c>
      <c r="AI23276">
        <v>0</v>
      </c>
      <c r="AL23276">
        <v>0</v>
      </c>
      <c r="AO23276">
        <v>38</v>
      </c>
      <c r="AP23276">
        <v>179</v>
      </c>
      <c r="AQ23276">
        <v>179</v>
      </c>
      <c r="AR23276">
        <v>0</v>
      </c>
      <c r="AS23276">
        <v>0</v>
      </c>
      <c r="AT23276" t="s">
        <v>19759</v>
      </c>
      <c r="AU23276" t="s">
        <v>11306</v>
      </c>
    </row>
    <row r="23277" spans="1:47" x14ac:dyDescent="0.3">
      <c r="A23277" s="1" t="s">
        <v>27386</v>
      </c>
      <c r="B23277" t="s">
        <v>11298</v>
      </c>
      <c r="C23277" t="s">
        <v>11299</v>
      </c>
      <c r="D23277" t="s">
        <v>11300</v>
      </c>
      <c r="E23277" t="s">
        <v>11301</v>
      </c>
      <c r="F23277" t="s">
        <v>11302</v>
      </c>
      <c r="G23277" t="s">
        <v>11303</v>
      </c>
      <c r="H23277" t="s">
        <v>11304</v>
      </c>
      <c r="I23277" t="s">
        <v>11305</v>
      </c>
      <c r="J23277" t="s">
        <v>11306</v>
      </c>
      <c r="K23277" t="s">
        <v>11307</v>
      </c>
      <c r="L23277" t="s">
        <v>1343</v>
      </c>
      <c r="M23277" t="s">
        <v>1343</v>
      </c>
      <c r="N23277" t="s">
        <v>8121</v>
      </c>
      <c r="O23277" t="s">
        <v>5653</v>
      </c>
      <c r="P23277" t="s">
        <v>5654</v>
      </c>
      <c r="Q23277" t="s">
        <v>11345</v>
      </c>
      <c r="R23277" t="s">
        <v>11315</v>
      </c>
      <c r="S23277" t="s">
        <v>11316</v>
      </c>
      <c r="T23277" t="s">
        <v>17024</v>
      </c>
      <c r="U23277" t="s">
        <v>11319</v>
      </c>
      <c r="V23277" t="s">
        <v>11321</v>
      </c>
      <c r="W23277">
        <v>3123</v>
      </c>
      <c r="X23277">
        <v>11</v>
      </c>
      <c r="Y23277">
        <v>2401</v>
      </c>
      <c r="Z23277">
        <v>722</v>
      </c>
      <c r="AA23277" t="s">
        <v>11313</v>
      </c>
      <c r="AB23277">
        <v>2401</v>
      </c>
      <c r="AC23277">
        <v>1487</v>
      </c>
      <c r="AD23277">
        <v>1487</v>
      </c>
      <c r="AE23277">
        <v>1487</v>
      </c>
      <c r="AF23277">
        <v>0</v>
      </c>
      <c r="AI23277">
        <v>0</v>
      </c>
      <c r="AL23277">
        <v>0</v>
      </c>
      <c r="AO23277">
        <v>60</v>
      </c>
      <c r="AP23277">
        <v>854</v>
      </c>
      <c r="AQ23277">
        <v>181</v>
      </c>
      <c r="AR23277">
        <v>673</v>
      </c>
      <c r="AS23277">
        <v>0</v>
      </c>
      <c r="AT23277" t="s">
        <v>19759</v>
      </c>
      <c r="AU23277" t="s">
        <v>11306</v>
      </c>
    </row>
    <row r="23278" spans="1:47" x14ac:dyDescent="0.3">
      <c r="A23278" s="1" t="s">
        <v>27386</v>
      </c>
      <c r="B23278" t="s">
        <v>11298</v>
      </c>
      <c r="C23278" t="s">
        <v>11299</v>
      </c>
      <c r="D23278" t="s">
        <v>11300</v>
      </c>
      <c r="E23278" t="s">
        <v>11301</v>
      </c>
      <c r="F23278" t="s">
        <v>11302</v>
      </c>
      <c r="G23278" t="s">
        <v>11303</v>
      </c>
      <c r="H23278" t="s">
        <v>11304</v>
      </c>
      <c r="I23278" t="s">
        <v>11305</v>
      </c>
      <c r="J23278" t="s">
        <v>11306</v>
      </c>
      <c r="K23278" t="s">
        <v>11307</v>
      </c>
      <c r="L23278" t="s">
        <v>1343</v>
      </c>
      <c r="M23278" t="s">
        <v>1343</v>
      </c>
      <c r="N23278" t="s">
        <v>8121</v>
      </c>
      <c r="O23278" t="s">
        <v>5653</v>
      </c>
      <c r="P23278" t="s">
        <v>5654</v>
      </c>
      <c r="Q23278" t="s">
        <v>11345</v>
      </c>
      <c r="R23278" t="s">
        <v>11327</v>
      </c>
      <c r="S23278" t="s">
        <v>11331</v>
      </c>
      <c r="T23278" t="s">
        <v>17024</v>
      </c>
      <c r="U23278" t="s">
        <v>11319</v>
      </c>
      <c r="V23278" t="s">
        <v>11321</v>
      </c>
      <c r="W23278">
        <v>3123</v>
      </c>
      <c r="X23278">
        <v>11</v>
      </c>
      <c r="Y23278">
        <v>2401</v>
      </c>
      <c r="Z23278">
        <v>722</v>
      </c>
      <c r="AA23278" t="s">
        <v>11313</v>
      </c>
      <c r="AB23278">
        <v>2401</v>
      </c>
      <c r="AC23278">
        <v>2331</v>
      </c>
      <c r="AD23278">
        <v>2331</v>
      </c>
      <c r="AE23278">
        <v>2203</v>
      </c>
      <c r="AF23278">
        <v>128</v>
      </c>
      <c r="AI23278">
        <v>0</v>
      </c>
      <c r="AL23278">
        <v>0</v>
      </c>
      <c r="AO23278">
        <v>38</v>
      </c>
      <c r="AP23278">
        <v>32</v>
      </c>
      <c r="AQ23278">
        <v>32</v>
      </c>
      <c r="AR23278">
        <v>0</v>
      </c>
      <c r="AS23278">
        <v>0</v>
      </c>
      <c r="AT23278" t="s">
        <v>19759</v>
      </c>
      <c r="AU23278" t="s">
        <v>11306</v>
      </c>
    </row>
    <row r="23279" spans="1:47" x14ac:dyDescent="0.3">
      <c r="A23279" s="1" t="s">
        <v>27386</v>
      </c>
      <c r="B23279" t="s">
        <v>11298</v>
      </c>
      <c r="C23279" t="s">
        <v>11299</v>
      </c>
      <c r="D23279" t="s">
        <v>11300</v>
      </c>
      <c r="E23279" t="s">
        <v>11301</v>
      </c>
      <c r="F23279" t="s">
        <v>11302</v>
      </c>
      <c r="G23279" t="s">
        <v>11303</v>
      </c>
      <c r="H23279" t="s">
        <v>11304</v>
      </c>
      <c r="I23279" t="s">
        <v>11305</v>
      </c>
      <c r="J23279" t="s">
        <v>11306</v>
      </c>
      <c r="K23279" t="s">
        <v>11307</v>
      </c>
      <c r="L23279" t="s">
        <v>1343</v>
      </c>
      <c r="M23279" t="s">
        <v>1343</v>
      </c>
      <c r="N23279" t="s">
        <v>8121</v>
      </c>
      <c r="O23279" t="s">
        <v>5653</v>
      </c>
      <c r="P23279" t="s">
        <v>5654</v>
      </c>
      <c r="Q23279" t="s">
        <v>11345</v>
      </c>
      <c r="R23279" t="s">
        <v>11322</v>
      </c>
      <c r="S23279" t="s">
        <v>11323</v>
      </c>
      <c r="T23279" t="s">
        <v>17024</v>
      </c>
      <c r="U23279" t="s">
        <v>11319</v>
      </c>
      <c r="V23279" t="s">
        <v>11321</v>
      </c>
      <c r="W23279">
        <v>3123</v>
      </c>
      <c r="X23279">
        <v>11</v>
      </c>
      <c r="Y23279">
        <v>2401</v>
      </c>
      <c r="Z23279">
        <v>722</v>
      </c>
      <c r="AA23279" t="s">
        <v>11313</v>
      </c>
      <c r="AB23279">
        <v>2401</v>
      </c>
      <c r="AC23279">
        <v>2346</v>
      </c>
      <c r="AD23279">
        <v>2345</v>
      </c>
      <c r="AE23279">
        <v>2152</v>
      </c>
      <c r="AF23279">
        <v>193</v>
      </c>
      <c r="AI23279">
        <v>0</v>
      </c>
      <c r="AL23279">
        <v>1</v>
      </c>
      <c r="AO23279">
        <v>29</v>
      </c>
      <c r="AP23279">
        <v>26</v>
      </c>
      <c r="AQ23279">
        <v>26</v>
      </c>
      <c r="AR23279">
        <v>0</v>
      </c>
      <c r="AS23279">
        <v>0</v>
      </c>
      <c r="AT23279" t="s">
        <v>19759</v>
      </c>
      <c r="AU23279" t="s">
        <v>11306</v>
      </c>
    </row>
    <row r="23280" spans="1:47" x14ac:dyDescent="0.3">
      <c r="A23280" s="1" t="s">
        <v>27386</v>
      </c>
      <c r="B23280" t="s">
        <v>11298</v>
      </c>
      <c r="C23280" t="s">
        <v>11299</v>
      </c>
      <c r="D23280" t="s">
        <v>11300</v>
      </c>
      <c r="E23280" t="s">
        <v>11301</v>
      </c>
      <c r="F23280" t="s">
        <v>11302</v>
      </c>
      <c r="G23280" t="s">
        <v>11303</v>
      </c>
      <c r="H23280" t="s">
        <v>11304</v>
      </c>
      <c r="I23280" t="s">
        <v>11305</v>
      </c>
      <c r="J23280" t="s">
        <v>11306</v>
      </c>
      <c r="K23280" t="s">
        <v>11307</v>
      </c>
      <c r="L23280" t="s">
        <v>1343</v>
      </c>
      <c r="M23280" t="s">
        <v>1343</v>
      </c>
      <c r="N23280" t="s">
        <v>8121</v>
      </c>
      <c r="O23280" t="s">
        <v>8432</v>
      </c>
      <c r="P23280" t="s">
        <v>8433</v>
      </c>
      <c r="Q23280" t="s">
        <v>11404</v>
      </c>
      <c r="R23280" t="s">
        <v>11309</v>
      </c>
      <c r="S23280" t="s">
        <v>11310</v>
      </c>
      <c r="T23280" t="s">
        <v>14087</v>
      </c>
      <c r="U23280" t="s">
        <v>11308</v>
      </c>
      <c r="V23280" t="s">
        <v>11303</v>
      </c>
      <c r="W23280">
        <v>2652</v>
      </c>
      <c r="X23280">
        <v>9</v>
      </c>
      <c r="Y23280">
        <v>2045</v>
      </c>
      <c r="Z23280">
        <v>607</v>
      </c>
      <c r="AA23280" t="s">
        <v>11313</v>
      </c>
      <c r="AB23280">
        <v>2045</v>
      </c>
      <c r="AC23280">
        <v>1752</v>
      </c>
      <c r="AD23280">
        <v>1752</v>
      </c>
      <c r="AE23280">
        <v>1752</v>
      </c>
      <c r="AF23280">
        <v>0</v>
      </c>
      <c r="AI23280">
        <v>0</v>
      </c>
      <c r="AL23280">
        <v>0</v>
      </c>
      <c r="AO23280">
        <v>82</v>
      </c>
      <c r="AP23280">
        <v>211</v>
      </c>
      <c r="AQ23280">
        <v>211</v>
      </c>
      <c r="AR23280">
        <v>0</v>
      </c>
      <c r="AS23280">
        <v>0</v>
      </c>
      <c r="AT23280" t="s">
        <v>17840</v>
      </c>
      <c r="AU23280" t="s">
        <v>11306</v>
      </c>
    </row>
    <row r="23281" spans="1:47" x14ac:dyDescent="0.3">
      <c r="A23281" s="1" t="s">
        <v>27386</v>
      </c>
      <c r="B23281" t="s">
        <v>11298</v>
      </c>
      <c r="C23281" t="s">
        <v>11299</v>
      </c>
      <c r="D23281" t="s">
        <v>11300</v>
      </c>
      <c r="E23281" t="s">
        <v>11301</v>
      </c>
      <c r="F23281" t="s">
        <v>11302</v>
      </c>
      <c r="G23281" t="s">
        <v>11303</v>
      </c>
      <c r="H23281" t="s">
        <v>11304</v>
      </c>
      <c r="I23281" t="s">
        <v>11305</v>
      </c>
      <c r="J23281" t="s">
        <v>11306</v>
      </c>
      <c r="K23281" t="s">
        <v>11307</v>
      </c>
      <c r="L23281" t="s">
        <v>1343</v>
      </c>
      <c r="M23281" t="s">
        <v>1343</v>
      </c>
      <c r="N23281" t="s">
        <v>8121</v>
      </c>
      <c r="O23281" t="s">
        <v>8432</v>
      </c>
      <c r="P23281" t="s">
        <v>8433</v>
      </c>
      <c r="Q23281" t="s">
        <v>11404</v>
      </c>
      <c r="R23281" t="s">
        <v>11315</v>
      </c>
      <c r="S23281" t="s">
        <v>11316</v>
      </c>
      <c r="T23281" t="s">
        <v>14087</v>
      </c>
      <c r="U23281" t="s">
        <v>11308</v>
      </c>
      <c r="V23281" t="s">
        <v>11303</v>
      </c>
      <c r="W23281">
        <v>2652</v>
      </c>
      <c r="X23281">
        <v>9</v>
      </c>
      <c r="Y23281">
        <v>2045</v>
      </c>
      <c r="Z23281">
        <v>607</v>
      </c>
      <c r="AA23281" t="s">
        <v>11313</v>
      </c>
      <c r="AB23281">
        <v>2045</v>
      </c>
      <c r="AC23281">
        <v>1377</v>
      </c>
      <c r="AD23281">
        <v>1377</v>
      </c>
      <c r="AE23281">
        <v>1377</v>
      </c>
      <c r="AF23281">
        <v>0</v>
      </c>
      <c r="AI23281">
        <v>0</v>
      </c>
      <c r="AL23281">
        <v>0</v>
      </c>
      <c r="AO23281">
        <v>112</v>
      </c>
      <c r="AP23281">
        <v>556</v>
      </c>
      <c r="AQ23281">
        <v>194</v>
      </c>
      <c r="AR23281">
        <v>362</v>
      </c>
      <c r="AS23281">
        <v>0</v>
      </c>
      <c r="AT23281" t="s">
        <v>17840</v>
      </c>
      <c r="AU23281" t="s">
        <v>11306</v>
      </c>
    </row>
    <row r="23282" spans="1:47" x14ac:dyDescent="0.3">
      <c r="A23282" s="1" t="s">
        <v>27386</v>
      </c>
      <c r="B23282" t="s">
        <v>11298</v>
      </c>
      <c r="C23282" t="s">
        <v>11299</v>
      </c>
      <c r="D23282" t="s">
        <v>11300</v>
      </c>
      <c r="E23282" t="s">
        <v>11301</v>
      </c>
      <c r="F23282" t="s">
        <v>11302</v>
      </c>
      <c r="G23282" t="s">
        <v>11303</v>
      </c>
      <c r="H23282" t="s">
        <v>11304</v>
      </c>
      <c r="I23282" t="s">
        <v>11305</v>
      </c>
      <c r="J23282" t="s">
        <v>11306</v>
      </c>
      <c r="K23282" t="s">
        <v>11307</v>
      </c>
      <c r="L23282" t="s">
        <v>1343</v>
      </c>
      <c r="M23282" t="s">
        <v>1343</v>
      </c>
      <c r="N23282" t="s">
        <v>8121</v>
      </c>
      <c r="O23282" t="s">
        <v>8432</v>
      </c>
      <c r="P23282" t="s">
        <v>8433</v>
      </c>
      <c r="Q23282" t="s">
        <v>11404</v>
      </c>
      <c r="R23282" t="s">
        <v>11327</v>
      </c>
      <c r="S23282" t="s">
        <v>11331</v>
      </c>
      <c r="T23282" t="s">
        <v>14087</v>
      </c>
      <c r="U23282" t="s">
        <v>11308</v>
      </c>
      <c r="V23282" t="s">
        <v>11303</v>
      </c>
      <c r="W23282">
        <v>2652</v>
      </c>
      <c r="X23282">
        <v>9</v>
      </c>
      <c r="Y23282">
        <v>2045</v>
      </c>
      <c r="Z23282">
        <v>607</v>
      </c>
      <c r="AA23282" t="s">
        <v>11313</v>
      </c>
      <c r="AB23282">
        <v>2045</v>
      </c>
      <c r="AC23282">
        <v>1869</v>
      </c>
      <c r="AD23282">
        <v>1869</v>
      </c>
      <c r="AE23282">
        <v>1785</v>
      </c>
      <c r="AF23282">
        <v>84</v>
      </c>
      <c r="AI23282">
        <v>0</v>
      </c>
      <c r="AL23282">
        <v>0</v>
      </c>
      <c r="AO23282">
        <v>88</v>
      </c>
      <c r="AP23282">
        <v>88</v>
      </c>
      <c r="AQ23282">
        <v>88</v>
      </c>
      <c r="AR23282">
        <v>0</v>
      </c>
      <c r="AS23282">
        <v>0</v>
      </c>
      <c r="AT23282" t="s">
        <v>17840</v>
      </c>
      <c r="AU23282" t="s">
        <v>11306</v>
      </c>
    </row>
    <row r="23283" spans="1:47" x14ac:dyDescent="0.3">
      <c r="A23283" s="1" t="s">
        <v>27386</v>
      </c>
      <c r="B23283" t="s">
        <v>11298</v>
      </c>
      <c r="C23283" t="s">
        <v>11299</v>
      </c>
      <c r="D23283" t="s">
        <v>11300</v>
      </c>
      <c r="E23283" t="s">
        <v>11301</v>
      </c>
      <c r="F23283" t="s">
        <v>11302</v>
      </c>
      <c r="G23283" t="s">
        <v>11303</v>
      </c>
      <c r="H23283" t="s">
        <v>11304</v>
      </c>
      <c r="I23283" t="s">
        <v>11305</v>
      </c>
      <c r="J23283" t="s">
        <v>11306</v>
      </c>
      <c r="K23283" t="s">
        <v>11307</v>
      </c>
      <c r="L23283" t="s">
        <v>1343</v>
      </c>
      <c r="M23283" t="s">
        <v>1343</v>
      </c>
      <c r="N23283" t="s">
        <v>8121</v>
      </c>
      <c r="O23283" t="s">
        <v>8432</v>
      </c>
      <c r="P23283" t="s">
        <v>8433</v>
      </c>
      <c r="Q23283" t="s">
        <v>11404</v>
      </c>
      <c r="R23283" t="s">
        <v>11322</v>
      </c>
      <c r="S23283" t="s">
        <v>11323</v>
      </c>
      <c r="T23283" t="s">
        <v>14087</v>
      </c>
      <c r="U23283" t="s">
        <v>11308</v>
      </c>
      <c r="V23283" t="s">
        <v>11303</v>
      </c>
      <c r="W23283">
        <v>2652</v>
      </c>
      <c r="X23283">
        <v>9</v>
      </c>
      <c r="Y23283">
        <v>2045</v>
      </c>
      <c r="Z23283">
        <v>607</v>
      </c>
      <c r="AA23283" t="s">
        <v>11313</v>
      </c>
      <c r="AB23283">
        <v>2045</v>
      </c>
      <c r="AC23283">
        <v>1911</v>
      </c>
      <c r="AD23283">
        <v>1909</v>
      </c>
      <c r="AE23283">
        <v>1789</v>
      </c>
      <c r="AF23283">
        <v>120</v>
      </c>
      <c r="AI23283">
        <v>0</v>
      </c>
      <c r="AL23283">
        <v>2</v>
      </c>
      <c r="AO23283">
        <v>67</v>
      </c>
      <c r="AP23283">
        <v>67</v>
      </c>
      <c r="AQ23283">
        <v>67</v>
      </c>
      <c r="AR23283">
        <v>0</v>
      </c>
      <c r="AS23283">
        <v>0</v>
      </c>
      <c r="AT23283" t="s">
        <v>17840</v>
      </c>
      <c r="AU23283" t="s">
        <v>11306</v>
      </c>
    </row>
    <row r="23284" spans="1:47" x14ac:dyDescent="0.3">
      <c r="A23284" s="1" t="s">
        <v>27386</v>
      </c>
      <c r="B23284" t="s">
        <v>11298</v>
      </c>
      <c r="C23284" t="s">
        <v>11299</v>
      </c>
      <c r="D23284" t="s">
        <v>11300</v>
      </c>
      <c r="E23284" t="s">
        <v>11301</v>
      </c>
      <c r="F23284" t="s">
        <v>11302</v>
      </c>
      <c r="G23284" t="s">
        <v>11303</v>
      </c>
      <c r="H23284" t="s">
        <v>11304</v>
      </c>
      <c r="I23284" t="s">
        <v>11305</v>
      </c>
      <c r="J23284" t="s">
        <v>11306</v>
      </c>
      <c r="K23284" t="s">
        <v>11307</v>
      </c>
      <c r="L23284" t="s">
        <v>1343</v>
      </c>
      <c r="M23284" t="s">
        <v>1343</v>
      </c>
      <c r="N23284" t="s">
        <v>8121</v>
      </c>
      <c r="O23284" t="s">
        <v>8360</v>
      </c>
      <c r="P23284" t="s">
        <v>8361</v>
      </c>
      <c r="Q23284" t="s">
        <v>11365</v>
      </c>
      <c r="R23284" t="s">
        <v>11309</v>
      </c>
      <c r="S23284" t="s">
        <v>11310</v>
      </c>
      <c r="T23284" t="s">
        <v>20783</v>
      </c>
      <c r="U23284" t="s">
        <v>11447</v>
      </c>
      <c r="V23284" t="s">
        <v>11366</v>
      </c>
      <c r="W23284">
        <v>7058</v>
      </c>
      <c r="X23284">
        <v>20</v>
      </c>
      <c r="Y23284">
        <v>5065</v>
      </c>
      <c r="Z23284">
        <v>1993</v>
      </c>
      <c r="AA23284" t="s">
        <v>11313</v>
      </c>
      <c r="AB23284">
        <v>5065</v>
      </c>
      <c r="AC23284">
        <v>4498</v>
      </c>
      <c r="AD23284">
        <v>4498</v>
      </c>
      <c r="AE23284">
        <v>4498</v>
      </c>
      <c r="AF23284">
        <v>0</v>
      </c>
      <c r="AI23284">
        <v>0</v>
      </c>
      <c r="AL23284">
        <v>0</v>
      </c>
      <c r="AO23284">
        <v>209</v>
      </c>
      <c r="AP23284">
        <v>358</v>
      </c>
      <c r="AQ23284">
        <v>358</v>
      </c>
      <c r="AR23284">
        <v>0</v>
      </c>
      <c r="AS23284">
        <v>0</v>
      </c>
      <c r="AT23284" t="s">
        <v>14393</v>
      </c>
      <c r="AU23284" t="s">
        <v>11306</v>
      </c>
    </row>
    <row r="23285" spans="1:47" x14ac:dyDescent="0.3">
      <c r="A23285" s="1" t="s">
        <v>27386</v>
      </c>
      <c r="B23285" t="s">
        <v>11298</v>
      </c>
      <c r="C23285" t="s">
        <v>11299</v>
      </c>
      <c r="D23285" t="s">
        <v>11300</v>
      </c>
      <c r="E23285" t="s">
        <v>11301</v>
      </c>
      <c r="F23285" t="s">
        <v>11302</v>
      </c>
      <c r="G23285" t="s">
        <v>11303</v>
      </c>
      <c r="H23285" t="s">
        <v>11304</v>
      </c>
      <c r="I23285" t="s">
        <v>11305</v>
      </c>
      <c r="J23285" t="s">
        <v>11306</v>
      </c>
      <c r="K23285" t="s">
        <v>11307</v>
      </c>
      <c r="L23285" t="s">
        <v>1343</v>
      </c>
      <c r="M23285" t="s">
        <v>1343</v>
      </c>
      <c r="N23285" t="s">
        <v>8121</v>
      </c>
      <c r="O23285" t="s">
        <v>8360</v>
      </c>
      <c r="P23285" t="s">
        <v>8361</v>
      </c>
      <c r="Q23285" t="s">
        <v>11365</v>
      </c>
      <c r="R23285" t="s">
        <v>11315</v>
      </c>
      <c r="S23285" t="s">
        <v>11316</v>
      </c>
      <c r="T23285" t="s">
        <v>20783</v>
      </c>
      <c r="U23285" t="s">
        <v>11447</v>
      </c>
      <c r="V23285" t="s">
        <v>11366</v>
      </c>
      <c r="W23285">
        <v>7058</v>
      </c>
      <c r="X23285">
        <v>20</v>
      </c>
      <c r="Y23285">
        <v>5065</v>
      </c>
      <c r="Z23285">
        <v>1993</v>
      </c>
      <c r="AA23285" t="s">
        <v>11313</v>
      </c>
      <c r="AB23285">
        <v>5065</v>
      </c>
      <c r="AC23285">
        <v>3829</v>
      </c>
      <c r="AD23285">
        <v>3829</v>
      </c>
      <c r="AE23285">
        <v>3829</v>
      </c>
      <c r="AF23285">
        <v>0</v>
      </c>
      <c r="AI23285">
        <v>0</v>
      </c>
      <c r="AL23285">
        <v>0</v>
      </c>
      <c r="AO23285">
        <v>243</v>
      </c>
      <c r="AP23285">
        <v>993</v>
      </c>
      <c r="AQ23285">
        <v>284</v>
      </c>
      <c r="AR23285">
        <v>709</v>
      </c>
      <c r="AS23285">
        <v>0</v>
      </c>
      <c r="AT23285" t="s">
        <v>14393</v>
      </c>
      <c r="AU23285" t="s">
        <v>11306</v>
      </c>
    </row>
    <row r="23286" spans="1:47" x14ac:dyDescent="0.3">
      <c r="A23286" s="1" t="s">
        <v>27386</v>
      </c>
      <c r="B23286" t="s">
        <v>11298</v>
      </c>
      <c r="C23286" t="s">
        <v>11299</v>
      </c>
      <c r="D23286" t="s">
        <v>11300</v>
      </c>
      <c r="E23286" t="s">
        <v>11301</v>
      </c>
      <c r="F23286" t="s">
        <v>11302</v>
      </c>
      <c r="G23286" t="s">
        <v>11303</v>
      </c>
      <c r="H23286" t="s">
        <v>11304</v>
      </c>
      <c r="I23286" t="s">
        <v>11305</v>
      </c>
      <c r="J23286" t="s">
        <v>11306</v>
      </c>
      <c r="K23286" t="s">
        <v>11307</v>
      </c>
      <c r="L23286" t="s">
        <v>1343</v>
      </c>
      <c r="M23286" t="s">
        <v>1343</v>
      </c>
      <c r="N23286" t="s">
        <v>8121</v>
      </c>
      <c r="O23286" t="s">
        <v>8360</v>
      </c>
      <c r="P23286" t="s">
        <v>8361</v>
      </c>
      <c r="Q23286" t="s">
        <v>11365</v>
      </c>
      <c r="R23286" t="s">
        <v>11327</v>
      </c>
      <c r="S23286" t="s">
        <v>11331</v>
      </c>
      <c r="T23286" t="s">
        <v>20783</v>
      </c>
      <c r="U23286" t="s">
        <v>11447</v>
      </c>
      <c r="V23286" t="s">
        <v>11366</v>
      </c>
      <c r="W23286">
        <v>7058</v>
      </c>
      <c r="X23286">
        <v>20</v>
      </c>
      <c r="Y23286">
        <v>5065</v>
      </c>
      <c r="Z23286">
        <v>1993</v>
      </c>
      <c r="AA23286" t="s">
        <v>11313</v>
      </c>
      <c r="AB23286">
        <v>5065</v>
      </c>
      <c r="AC23286">
        <v>4763</v>
      </c>
      <c r="AD23286">
        <v>4763</v>
      </c>
      <c r="AE23286">
        <v>4574</v>
      </c>
      <c r="AF23286">
        <v>189</v>
      </c>
      <c r="AI23286">
        <v>0</v>
      </c>
      <c r="AL23286">
        <v>0</v>
      </c>
      <c r="AO23286">
        <v>210</v>
      </c>
      <c r="AP23286">
        <v>92</v>
      </c>
      <c r="AQ23286">
        <v>91</v>
      </c>
      <c r="AR23286">
        <v>1</v>
      </c>
      <c r="AS23286">
        <v>0</v>
      </c>
      <c r="AT23286" t="s">
        <v>14393</v>
      </c>
      <c r="AU23286" t="s">
        <v>11306</v>
      </c>
    </row>
    <row r="23287" spans="1:47" x14ac:dyDescent="0.3">
      <c r="A23287" s="1" t="s">
        <v>27386</v>
      </c>
      <c r="B23287" t="s">
        <v>11298</v>
      </c>
      <c r="C23287" t="s">
        <v>11299</v>
      </c>
      <c r="D23287" t="s">
        <v>11300</v>
      </c>
      <c r="E23287" t="s">
        <v>11301</v>
      </c>
      <c r="F23287" t="s">
        <v>11302</v>
      </c>
      <c r="G23287" t="s">
        <v>11303</v>
      </c>
      <c r="H23287" t="s">
        <v>11304</v>
      </c>
      <c r="I23287" t="s">
        <v>11305</v>
      </c>
      <c r="J23287" t="s">
        <v>11306</v>
      </c>
      <c r="K23287" t="s">
        <v>11307</v>
      </c>
      <c r="L23287" t="s">
        <v>1343</v>
      </c>
      <c r="M23287" t="s">
        <v>1343</v>
      </c>
      <c r="N23287" t="s">
        <v>8121</v>
      </c>
      <c r="O23287" t="s">
        <v>8360</v>
      </c>
      <c r="P23287" t="s">
        <v>8361</v>
      </c>
      <c r="Q23287" t="s">
        <v>11365</v>
      </c>
      <c r="R23287" t="s">
        <v>11322</v>
      </c>
      <c r="S23287" t="s">
        <v>11323</v>
      </c>
      <c r="T23287" t="s">
        <v>20783</v>
      </c>
      <c r="U23287" t="s">
        <v>11447</v>
      </c>
      <c r="V23287" t="s">
        <v>11366</v>
      </c>
      <c r="W23287">
        <v>7058</v>
      </c>
      <c r="X23287">
        <v>20</v>
      </c>
      <c r="Y23287">
        <v>5065</v>
      </c>
      <c r="Z23287">
        <v>1993</v>
      </c>
      <c r="AA23287" t="s">
        <v>11313</v>
      </c>
      <c r="AB23287">
        <v>5065</v>
      </c>
      <c r="AC23287">
        <v>4842</v>
      </c>
      <c r="AD23287">
        <v>4833</v>
      </c>
      <c r="AE23287">
        <v>4579</v>
      </c>
      <c r="AF23287">
        <v>254</v>
      </c>
      <c r="AI23287">
        <v>0</v>
      </c>
      <c r="AL23287">
        <v>9</v>
      </c>
      <c r="AO23287">
        <v>154</v>
      </c>
      <c r="AP23287">
        <v>69</v>
      </c>
      <c r="AQ23287">
        <v>69</v>
      </c>
      <c r="AR23287">
        <v>0</v>
      </c>
      <c r="AS23287">
        <v>0</v>
      </c>
      <c r="AT23287" t="s">
        <v>14393</v>
      </c>
      <c r="AU23287" t="s">
        <v>11306</v>
      </c>
    </row>
    <row r="23288" spans="1:47" x14ac:dyDescent="0.3">
      <c r="A23288" s="1" t="s">
        <v>27386</v>
      </c>
      <c r="B23288" t="s">
        <v>11298</v>
      </c>
      <c r="C23288" t="s">
        <v>11299</v>
      </c>
      <c r="D23288" t="s">
        <v>11300</v>
      </c>
      <c r="E23288" t="s">
        <v>11301</v>
      </c>
      <c r="F23288" t="s">
        <v>11302</v>
      </c>
      <c r="G23288" t="s">
        <v>11303</v>
      </c>
      <c r="H23288" t="s">
        <v>11304</v>
      </c>
      <c r="I23288" t="s">
        <v>11305</v>
      </c>
      <c r="J23288" t="s">
        <v>11306</v>
      </c>
      <c r="K23288" t="s">
        <v>11307</v>
      </c>
      <c r="L23288" t="s">
        <v>1343</v>
      </c>
      <c r="M23288" t="s">
        <v>1343</v>
      </c>
      <c r="N23288" t="s">
        <v>8121</v>
      </c>
      <c r="O23288" t="s">
        <v>1672</v>
      </c>
      <c r="P23288" t="s">
        <v>1673</v>
      </c>
      <c r="Q23288" t="s">
        <v>11358</v>
      </c>
      <c r="R23288" t="s">
        <v>11309</v>
      </c>
      <c r="S23288" t="s">
        <v>11310</v>
      </c>
      <c r="T23288" t="s">
        <v>19953</v>
      </c>
      <c r="U23288" t="s">
        <v>11315</v>
      </c>
      <c r="V23288" t="s">
        <v>11366</v>
      </c>
      <c r="W23288">
        <v>1041</v>
      </c>
      <c r="X23288">
        <v>5</v>
      </c>
      <c r="Y23288">
        <v>833</v>
      </c>
      <c r="Z23288">
        <v>208</v>
      </c>
      <c r="AA23288" t="s">
        <v>11313</v>
      </c>
      <c r="AB23288">
        <v>833</v>
      </c>
      <c r="AC23288">
        <v>744</v>
      </c>
      <c r="AD23288">
        <v>744</v>
      </c>
      <c r="AE23288">
        <v>744</v>
      </c>
      <c r="AF23288">
        <v>0</v>
      </c>
      <c r="AI23288">
        <v>0</v>
      </c>
      <c r="AL23288">
        <v>0</v>
      </c>
      <c r="AO23288">
        <v>20</v>
      </c>
      <c r="AP23288">
        <v>69</v>
      </c>
      <c r="AQ23288">
        <v>69</v>
      </c>
      <c r="AR23288">
        <v>0</v>
      </c>
      <c r="AS23288">
        <v>0</v>
      </c>
      <c r="AT23288" t="s">
        <v>26631</v>
      </c>
      <c r="AU23288" t="s">
        <v>11306</v>
      </c>
    </row>
    <row r="23289" spans="1:47" x14ac:dyDescent="0.3">
      <c r="A23289" s="1" t="s">
        <v>27386</v>
      </c>
      <c r="B23289" t="s">
        <v>11298</v>
      </c>
      <c r="C23289" t="s">
        <v>11299</v>
      </c>
      <c r="D23289" t="s">
        <v>11300</v>
      </c>
      <c r="E23289" t="s">
        <v>11301</v>
      </c>
      <c r="F23289" t="s">
        <v>11302</v>
      </c>
      <c r="G23289" t="s">
        <v>11303</v>
      </c>
      <c r="H23289" t="s">
        <v>11304</v>
      </c>
      <c r="I23289" t="s">
        <v>11305</v>
      </c>
      <c r="J23289" t="s">
        <v>11306</v>
      </c>
      <c r="K23289" t="s">
        <v>11307</v>
      </c>
      <c r="L23289" t="s">
        <v>1343</v>
      </c>
      <c r="M23289" t="s">
        <v>1343</v>
      </c>
      <c r="N23289" t="s">
        <v>8121</v>
      </c>
      <c r="O23289" t="s">
        <v>1672</v>
      </c>
      <c r="P23289" t="s">
        <v>1673</v>
      </c>
      <c r="Q23289" t="s">
        <v>11358</v>
      </c>
      <c r="R23289" t="s">
        <v>11315</v>
      </c>
      <c r="S23289" t="s">
        <v>11316</v>
      </c>
      <c r="T23289" t="s">
        <v>19953</v>
      </c>
      <c r="U23289" t="s">
        <v>11315</v>
      </c>
      <c r="V23289" t="s">
        <v>11366</v>
      </c>
      <c r="W23289">
        <v>1041</v>
      </c>
      <c r="X23289">
        <v>5</v>
      </c>
      <c r="Y23289">
        <v>833</v>
      </c>
      <c r="Z23289">
        <v>208</v>
      </c>
      <c r="AA23289" t="s">
        <v>11313</v>
      </c>
      <c r="AB23289">
        <v>833</v>
      </c>
      <c r="AC23289">
        <v>428</v>
      </c>
      <c r="AD23289">
        <v>428</v>
      </c>
      <c r="AE23289">
        <v>428</v>
      </c>
      <c r="AF23289">
        <v>0</v>
      </c>
      <c r="AI23289">
        <v>0</v>
      </c>
      <c r="AL23289">
        <v>0</v>
      </c>
      <c r="AO23289">
        <v>24</v>
      </c>
      <c r="AP23289">
        <v>381</v>
      </c>
      <c r="AQ23289">
        <v>66</v>
      </c>
      <c r="AR23289">
        <v>315</v>
      </c>
      <c r="AS23289">
        <v>0</v>
      </c>
      <c r="AT23289" t="s">
        <v>26631</v>
      </c>
      <c r="AU23289" t="s">
        <v>11306</v>
      </c>
    </row>
    <row r="23290" spans="1:47" x14ac:dyDescent="0.3">
      <c r="A23290" s="1" t="s">
        <v>27386</v>
      </c>
      <c r="B23290" t="s">
        <v>11298</v>
      </c>
      <c r="C23290" t="s">
        <v>11299</v>
      </c>
      <c r="D23290" t="s">
        <v>11300</v>
      </c>
      <c r="E23290" t="s">
        <v>11301</v>
      </c>
      <c r="F23290" t="s">
        <v>11302</v>
      </c>
      <c r="G23290" t="s">
        <v>11303</v>
      </c>
      <c r="H23290" t="s">
        <v>11304</v>
      </c>
      <c r="I23290" t="s">
        <v>11305</v>
      </c>
      <c r="J23290" t="s">
        <v>11306</v>
      </c>
      <c r="K23290" t="s">
        <v>11307</v>
      </c>
      <c r="L23290" t="s">
        <v>1343</v>
      </c>
      <c r="M23290" t="s">
        <v>1343</v>
      </c>
      <c r="N23290" t="s">
        <v>8121</v>
      </c>
      <c r="O23290" t="s">
        <v>1672</v>
      </c>
      <c r="P23290" t="s">
        <v>1673</v>
      </c>
      <c r="Q23290" t="s">
        <v>11358</v>
      </c>
      <c r="R23290" t="s">
        <v>11327</v>
      </c>
      <c r="S23290" t="s">
        <v>11331</v>
      </c>
      <c r="T23290" t="s">
        <v>19953</v>
      </c>
      <c r="U23290" t="s">
        <v>11315</v>
      </c>
      <c r="V23290" t="s">
        <v>11366</v>
      </c>
      <c r="W23290">
        <v>1041</v>
      </c>
      <c r="X23290">
        <v>5</v>
      </c>
      <c r="Y23290">
        <v>833</v>
      </c>
      <c r="Z23290">
        <v>208</v>
      </c>
      <c r="AA23290" t="s">
        <v>11313</v>
      </c>
      <c r="AB23290">
        <v>833</v>
      </c>
      <c r="AC23290">
        <v>791</v>
      </c>
      <c r="AD23290">
        <v>791</v>
      </c>
      <c r="AE23290">
        <v>763</v>
      </c>
      <c r="AF23290">
        <v>28</v>
      </c>
      <c r="AI23290">
        <v>0</v>
      </c>
      <c r="AL23290">
        <v>0</v>
      </c>
      <c r="AO23290">
        <v>13</v>
      </c>
      <c r="AP23290">
        <v>29</v>
      </c>
      <c r="AQ23290">
        <v>29</v>
      </c>
      <c r="AR23290">
        <v>0</v>
      </c>
      <c r="AS23290">
        <v>0</v>
      </c>
      <c r="AT23290" t="s">
        <v>26631</v>
      </c>
      <c r="AU23290" t="s">
        <v>11306</v>
      </c>
    </row>
    <row r="23291" spans="1:47" x14ac:dyDescent="0.3">
      <c r="A23291" s="1" t="s">
        <v>27386</v>
      </c>
      <c r="B23291" t="s">
        <v>11298</v>
      </c>
      <c r="C23291" t="s">
        <v>11299</v>
      </c>
      <c r="D23291" t="s">
        <v>11300</v>
      </c>
      <c r="E23291" t="s">
        <v>11301</v>
      </c>
      <c r="F23291" t="s">
        <v>11302</v>
      </c>
      <c r="G23291" t="s">
        <v>11303</v>
      </c>
      <c r="H23291" t="s">
        <v>11304</v>
      </c>
      <c r="I23291" t="s">
        <v>11305</v>
      </c>
      <c r="J23291" t="s">
        <v>11306</v>
      </c>
      <c r="K23291" t="s">
        <v>11307</v>
      </c>
      <c r="L23291" t="s">
        <v>1343</v>
      </c>
      <c r="M23291" t="s">
        <v>1343</v>
      </c>
      <c r="N23291" t="s">
        <v>8121</v>
      </c>
      <c r="O23291" t="s">
        <v>1672</v>
      </c>
      <c r="P23291" t="s">
        <v>1673</v>
      </c>
      <c r="Q23291" t="s">
        <v>11358</v>
      </c>
      <c r="R23291" t="s">
        <v>11322</v>
      </c>
      <c r="S23291" t="s">
        <v>11323</v>
      </c>
      <c r="T23291" t="s">
        <v>19953</v>
      </c>
      <c r="U23291" t="s">
        <v>11315</v>
      </c>
      <c r="V23291" t="s">
        <v>11366</v>
      </c>
      <c r="W23291">
        <v>1041</v>
      </c>
      <c r="X23291">
        <v>5</v>
      </c>
      <c r="Y23291">
        <v>833</v>
      </c>
      <c r="Z23291">
        <v>208</v>
      </c>
      <c r="AA23291" t="s">
        <v>11313</v>
      </c>
      <c r="AB23291">
        <v>833</v>
      </c>
      <c r="AC23291">
        <v>810</v>
      </c>
      <c r="AD23291">
        <v>808</v>
      </c>
      <c r="AE23291">
        <v>763</v>
      </c>
      <c r="AF23291">
        <v>45</v>
      </c>
      <c r="AI23291">
        <v>0</v>
      </c>
      <c r="AL23291">
        <v>2</v>
      </c>
      <c r="AO23291">
        <v>9</v>
      </c>
      <c r="AP23291">
        <v>14</v>
      </c>
      <c r="AQ23291">
        <v>14</v>
      </c>
      <c r="AR23291">
        <v>0</v>
      </c>
      <c r="AS23291">
        <v>0</v>
      </c>
      <c r="AT23291" t="s">
        <v>26631</v>
      </c>
      <c r="AU23291" t="s">
        <v>11306</v>
      </c>
    </row>
    <row r="23292" spans="1:47" x14ac:dyDescent="0.3">
      <c r="A23292" s="1" t="s">
        <v>27386</v>
      </c>
      <c r="B23292" t="s">
        <v>11298</v>
      </c>
      <c r="C23292" t="s">
        <v>11299</v>
      </c>
      <c r="D23292" t="s">
        <v>11300</v>
      </c>
      <c r="E23292" t="s">
        <v>11301</v>
      </c>
      <c r="F23292" t="s">
        <v>11302</v>
      </c>
      <c r="G23292" t="s">
        <v>11303</v>
      </c>
      <c r="H23292" t="s">
        <v>11304</v>
      </c>
      <c r="I23292" t="s">
        <v>11305</v>
      </c>
      <c r="J23292" t="s">
        <v>11306</v>
      </c>
      <c r="K23292" t="s">
        <v>11307</v>
      </c>
      <c r="L23292" t="s">
        <v>1343</v>
      </c>
      <c r="M23292" t="s">
        <v>1343</v>
      </c>
      <c r="N23292" t="s">
        <v>8121</v>
      </c>
      <c r="O23292" t="s">
        <v>3112</v>
      </c>
      <c r="P23292" t="s">
        <v>3113</v>
      </c>
      <c r="Q23292" t="s">
        <v>11402</v>
      </c>
      <c r="R23292" t="s">
        <v>11309</v>
      </c>
      <c r="S23292" t="s">
        <v>11310</v>
      </c>
      <c r="T23292" t="s">
        <v>11742</v>
      </c>
      <c r="U23292" t="s">
        <v>11492</v>
      </c>
      <c r="V23292" t="s">
        <v>11303</v>
      </c>
      <c r="W23292">
        <v>4470</v>
      </c>
      <c r="X23292">
        <v>14</v>
      </c>
      <c r="Y23292">
        <v>2944</v>
      </c>
      <c r="Z23292">
        <v>1526</v>
      </c>
      <c r="AA23292" t="s">
        <v>11313</v>
      </c>
      <c r="AB23292">
        <v>2944</v>
      </c>
      <c r="AC23292">
        <v>2616</v>
      </c>
      <c r="AD23292">
        <v>2616</v>
      </c>
      <c r="AE23292">
        <v>2616</v>
      </c>
      <c r="AF23292">
        <v>0</v>
      </c>
      <c r="AI23292">
        <v>0</v>
      </c>
      <c r="AL23292">
        <v>0</v>
      </c>
      <c r="AO23292">
        <v>87</v>
      </c>
      <c r="AP23292">
        <v>241</v>
      </c>
      <c r="AQ23292">
        <v>241</v>
      </c>
      <c r="AR23292">
        <v>0</v>
      </c>
      <c r="AS23292">
        <v>0</v>
      </c>
      <c r="AT23292" t="s">
        <v>27406</v>
      </c>
      <c r="AU23292" t="s">
        <v>11306</v>
      </c>
    </row>
    <row r="23293" spans="1:47" x14ac:dyDescent="0.3">
      <c r="A23293" s="1" t="s">
        <v>27386</v>
      </c>
      <c r="B23293" t="s">
        <v>11298</v>
      </c>
      <c r="C23293" t="s">
        <v>11299</v>
      </c>
      <c r="D23293" t="s">
        <v>11300</v>
      </c>
      <c r="E23293" t="s">
        <v>11301</v>
      </c>
      <c r="F23293" t="s">
        <v>11302</v>
      </c>
      <c r="G23293" t="s">
        <v>11303</v>
      </c>
      <c r="H23293" t="s">
        <v>11304</v>
      </c>
      <c r="I23293" t="s">
        <v>11305</v>
      </c>
      <c r="J23293" t="s">
        <v>11306</v>
      </c>
      <c r="K23293" t="s">
        <v>11307</v>
      </c>
      <c r="L23293" t="s">
        <v>1343</v>
      </c>
      <c r="M23293" t="s">
        <v>1343</v>
      </c>
      <c r="N23293" t="s">
        <v>8121</v>
      </c>
      <c r="O23293" t="s">
        <v>3112</v>
      </c>
      <c r="P23293" t="s">
        <v>3113</v>
      </c>
      <c r="Q23293" t="s">
        <v>11402</v>
      </c>
      <c r="R23293" t="s">
        <v>11315</v>
      </c>
      <c r="S23293" t="s">
        <v>11316</v>
      </c>
      <c r="T23293" t="s">
        <v>11742</v>
      </c>
      <c r="U23293" t="s">
        <v>11492</v>
      </c>
      <c r="V23293" t="s">
        <v>11303</v>
      </c>
      <c r="W23293">
        <v>4470</v>
      </c>
      <c r="X23293">
        <v>14</v>
      </c>
      <c r="Y23293">
        <v>2944</v>
      </c>
      <c r="Z23293">
        <v>1526</v>
      </c>
      <c r="AA23293" t="s">
        <v>11313</v>
      </c>
      <c r="AB23293">
        <v>2944</v>
      </c>
      <c r="AC23293">
        <v>2114</v>
      </c>
      <c r="AD23293">
        <v>2114</v>
      </c>
      <c r="AE23293">
        <v>2114</v>
      </c>
      <c r="AF23293">
        <v>0</v>
      </c>
      <c r="AI23293">
        <v>0</v>
      </c>
      <c r="AL23293">
        <v>0</v>
      </c>
      <c r="AO23293">
        <v>110</v>
      </c>
      <c r="AP23293">
        <v>720</v>
      </c>
      <c r="AQ23293">
        <v>203</v>
      </c>
      <c r="AR23293">
        <v>517</v>
      </c>
      <c r="AS23293">
        <v>0</v>
      </c>
      <c r="AT23293" t="s">
        <v>27406</v>
      </c>
      <c r="AU23293" t="s">
        <v>11306</v>
      </c>
    </row>
    <row r="23294" spans="1:47" x14ac:dyDescent="0.3">
      <c r="A23294" s="1" t="s">
        <v>27386</v>
      </c>
      <c r="B23294" t="s">
        <v>11298</v>
      </c>
      <c r="C23294" t="s">
        <v>11299</v>
      </c>
      <c r="D23294" t="s">
        <v>11300</v>
      </c>
      <c r="E23294" t="s">
        <v>11301</v>
      </c>
      <c r="F23294" t="s">
        <v>11302</v>
      </c>
      <c r="G23294" t="s">
        <v>11303</v>
      </c>
      <c r="H23294" t="s">
        <v>11304</v>
      </c>
      <c r="I23294" t="s">
        <v>11305</v>
      </c>
      <c r="J23294" t="s">
        <v>11306</v>
      </c>
      <c r="K23294" t="s">
        <v>11307</v>
      </c>
      <c r="L23294" t="s">
        <v>1343</v>
      </c>
      <c r="M23294" t="s">
        <v>1343</v>
      </c>
      <c r="N23294" t="s">
        <v>8121</v>
      </c>
      <c r="O23294" t="s">
        <v>3112</v>
      </c>
      <c r="P23294" t="s">
        <v>3113</v>
      </c>
      <c r="Q23294" t="s">
        <v>11402</v>
      </c>
      <c r="R23294" t="s">
        <v>11327</v>
      </c>
      <c r="S23294" t="s">
        <v>11331</v>
      </c>
      <c r="T23294" t="s">
        <v>11742</v>
      </c>
      <c r="U23294" t="s">
        <v>11492</v>
      </c>
      <c r="V23294" t="s">
        <v>11303</v>
      </c>
      <c r="W23294">
        <v>4470</v>
      </c>
      <c r="X23294">
        <v>14</v>
      </c>
      <c r="Y23294">
        <v>2944</v>
      </c>
      <c r="Z23294">
        <v>1526</v>
      </c>
      <c r="AA23294" t="s">
        <v>11313</v>
      </c>
      <c r="AB23294">
        <v>2944</v>
      </c>
      <c r="AC23294">
        <v>2806</v>
      </c>
      <c r="AD23294">
        <v>2806</v>
      </c>
      <c r="AE23294">
        <v>2708</v>
      </c>
      <c r="AF23294">
        <v>98</v>
      </c>
      <c r="AI23294">
        <v>0</v>
      </c>
      <c r="AL23294">
        <v>0</v>
      </c>
      <c r="AO23294">
        <v>81</v>
      </c>
      <c r="AP23294">
        <v>57</v>
      </c>
      <c r="AQ23294">
        <v>57</v>
      </c>
      <c r="AR23294">
        <v>0</v>
      </c>
      <c r="AS23294">
        <v>0</v>
      </c>
      <c r="AT23294" t="s">
        <v>27406</v>
      </c>
      <c r="AU23294" t="s">
        <v>11306</v>
      </c>
    </row>
    <row r="23295" spans="1:47" x14ac:dyDescent="0.3">
      <c r="A23295" s="1" t="s">
        <v>27386</v>
      </c>
      <c r="B23295" t="s">
        <v>11298</v>
      </c>
      <c r="C23295" t="s">
        <v>11299</v>
      </c>
      <c r="D23295" t="s">
        <v>11300</v>
      </c>
      <c r="E23295" t="s">
        <v>11301</v>
      </c>
      <c r="F23295" t="s">
        <v>11302</v>
      </c>
      <c r="G23295" t="s">
        <v>11303</v>
      </c>
      <c r="H23295" t="s">
        <v>11304</v>
      </c>
      <c r="I23295" t="s">
        <v>11305</v>
      </c>
      <c r="J23295" t="s">
        <v>11306</v>
      </c>
      <c r="K23295" t="s">
        <v>11307</v>
      </c>
      <c r="L23295" t="s">
        <v>1343</v>
      </c>
      <c r="M23295" t="s">
        <v>1343</v>
      </c>
      <c r="N23295" t="s">
        <v>8121</v>
      </c>
      <c r="O23295" t="s">
        <v>3112</v>
      </c>
      <c r="P23295" t="s">
        <v>3113</v>
      </c>
      <c r="Q23295" t="s">
        <v>11402</v>
      </c>
      <c r="R23295" t="s">
        <v>11322</v>
      </c>
      <c r="S23295" t="s">
        <v>11323</v>
      </c>
      <c r="T23295" t="s">
        <v>11742</v>
      </c>
      <c r="U23295" t="s">
        <v>11492</v>
      </c>
      <c r="V23295" t="s">
        <v>11303</v>
      </c>
      <c r="W23295">
        <v>4470</v>
      </c>
      <c r="X23295">
        <v>14</v>
      </c>
      <c r="Y23295">
        <v>2944</v>
      </c>
      <c r="Z23295">
        <v>1526</v>
      </c>
      <c r="AA23295" t="s">
        <v>11313</v>
      </c>
      <c r="AB23295">
        <v>2944</v>
      </c>
      <c r="AC23295">
        <v>2823</v>
      </c>
      <c r="AD23295">
        <v>2821</v>
      </c>
      <c r="AE23295">
        <v>2636</v>
      </c>
      <c r="AF23295">
        <v>185</v>
      </c>
      <c r="AI23295">
        <v>0</v>
      </c>
      <c r="AL23295">
        <v>2</v>
      </c>
      <c r="AO23295">
        <v>62</v>
      </c>
      <c r="AP23295">
        <v>59</v>
      </c>
      <c r="AQ23295">
        <v>59</v>
      </c>
      <c r="AR23295">
        <v>0</v>
      </c>
      <c r="AS23295">
        <v>0</v>
      </c>
      <c r="AT23295" t="s">
        <v>27406</v>
      </c>
      <c r="AU23295" t="s">
        <v>11306</v>
      </c>
    </row>
    <row r="23296" spans="1:47" x14ac:dyDescent="0.3">
      <c r="A23296" s="1" t="s">
        <v>27386</v>
      </c>
      <c r="B23296" t="s">
        <v>11298</v>
      </c>
      <c r="C23296" t="s">
        <v>11299</v>
      </c>
      <c r="D23296" t="s">
        <v>11300</v>
      </c>
      <c r="E23296" t="s">
        <v>11301</v>
      </c>
      <c r="F23296" t="s">
        <v>11302</v>
      </c>
      <c r="G23296" t="s">
        <v>11303</v>
      </c>
      <c r="H23296" t="s">
        <v>11304</v>
      </c>
      <c r="I23296" t="s">
        <v>11305</v>
      </c>
      <c r="J23296" t="s">
        <v>11306</v>
      </c>
      <c r="K23296" t="s">
        <v>11307</v>
      </c>
      <c r="L23296" t="s">
        <v>1343</v>
      </c>
      <c r="M23296" t="s">
        <v>1343</v>
      </c>
      <c r="N23296" t="s">
        <v>8121</v>
      </c>
      <c r="O23296" t="s">
        <v>4908</v>
      </c>
      <c r="P23296" t="s">
        <v>4909</v>
      </c>
      <c r="Q23296" t="s">
        <v>11387</v>
      </c>
      <c r="R23296" t="s">
        <v>11309</v>
      </c>
      <c r="S23296" t="s">
        <v>11310</v>
      </c>
      <c r="T23296" t="s">
        <v>27407</v>
      </c>
      <c r="U23296" t="s">
        <v>11402</v>
      </c>
      <c r="V23296" t="s">
        <v>11327</v>
      </c>
      <c r="W23296">
        <v>8041</v>
      </c>
      <c r="X23296">
        <v>28</v>
      </c>
      <c r="Y23296">
        <v>6121</v>
      </c>
      <c r="Z23296">
        <v>1920</v>
      </c>
      <c r="AA23296" t="s">
        <v>11313</v>
      </c>
      <c r="AB23296">
        <v>6121</v>
      </c>
      <c r="AC23296">
        <v>5288</v>
      </c>
      <c r="AD23296">
        <v>5288</v>
      </c>
      <c r="AE23296">
        <v>5288</v>
      </c>
      <c r="AF23296">
        <v>0</v>
      </c>
      <c r="AI23296">
        <v>0</v>
      </c>
      <c r="AL23296">
        <v>0</v>
      </c>
      <c r="AO23296">
        <v>310</v>
      </c>
      <c r="AP23296">
        <v>523</v>
      </c>
      <c r="AQ23296">
        <v>523</v>
      </c>
      <c r="AR23296">
        <v>0</v>
      </c>
      <c r="AS23296">
        <v>0</v>
      </c>
      <c r="AT23296" t="s">
        <v>27408</v>
      </c>
      <c r="AU23296" t="s">
        <v>11306</v>
      </c>
    </row>
    <row r="23297" spans="1:47" x14ac:dyDescent="0.3">
      <c r="A23297" s="1" t="s">
        <v>27386</v>
      </c>
      <c r="B23297" t="s">
        <v>11298</v>
      </c>
      <c r="C23297" t="s">
        <v>11299</v>
      </c>
      <c r="D23297" t="s">
        <v>11300</v>
      </c>
      <c r="E23297" t="s">
        <v>11301</v>
      </c>
      <c r="F23297" t="s">
        <v>11302</v>
      </c>
      <c r="G23297" t="s">
        <v>11303</v>
      </c>
      <c r="H23297" t="s">
        <v>11304</v>
      </c>
      <c r="I23297" t="s">
        <v>11305</v>
      </c>
      <c r="J23297" t="s">
        <v>11306</v>
      </c>
      <c r="K23297" t="s">
        <v>11307</v>
      </c>
      <c r="L23297" t="s">
        <v>1343</v>
      </c>
      <c r="M23297" t="s">
        <v>1343</v>
      </c>
      <c r="N23297" t="s">
        <v>8121</v>
      </c>
      <c r="O23297" t="s">
        <v>4908</v>
      </c>
      <c r="P23297" t="s">
        <v>4909</v>
      </c>
      <c r="Q23297" t="s">
        <v>11387</v>
      </c>
      <c r="R23297" t="s">
        <v>11315</v>
      </c>
      <c r="S23297" t="s">
        <v>11316</v>
      </c>
      <c r="T23297" t="s">
        <v>27407</v>
      </c>
      <c r="U23297" t="s">
        <v>11402</v>
      </c>
      <c r="V23297" t="s">
        <v>11327</v>
      </c>
      <c r="W23297">
        <v>8041</v>
      </c>
      <c r="X23297">
        <v>28</v>
      </c>
      <c r="Y23297">
        <v>6121</v>
      </c>
      <c r="Z23297">
        <v>1920</v>
      </c>
      <c r="AA23297" t="s">
        <v>11313</v>
      </c>
      <c r="AB23297">
        <v>6121</v>
      </c>
      <c r="AC23297">
        <v>3734</v>
      </c>
      <c r="AD23297">
        <v>3734</v>
      </c>
      <c r="AE23297">
        <v>3734</v>
      </c>
      <c r="AF23297">
        <v>0</v>
      </c>
      <c r="AI23297">
        <v>0</v>
      </c>
      <c r="AL23297">
        <v>0</v>
      </c>
      <c r="AO23297">
        <v>386</v>
      </c>
      <c r="AP23297">
        <v>2001</v>
      </c>
      <c r="AQ23297">
        <v>478</v>
      </c>
      <c r="AR23297">
        <v>1523</v>
      </c>
      <c r="AS23297">
        <v>0</v>
      </c>
      <c r="AT23297" t="s">
        <v>27408</v>
      </c>
      <c r="AU23297" t="s">
        <v>11306</v>
      </c>
    </row>
    <row r="23298" spans="1:47" x14ac:dyDescent="0.3">
      <c r="A23298" s="1" t="s">
        <v>27386</v>
      </c>
      <c r="B23298" t="s">
        <v>11298</v>
      </c>
      <c r="C23298" t="s">
        <v>11299</v>
      </c>
      <c r="D23298" t="s">
        <v>11300</v>
      </c>
      <c r="E23298" t="s">
        <v>11301</v>
      </c>
      <c r="F23298" t="s">
        <v>11302</v>
      </c>
      <c r="G23298" t="s">
        <v>11303</v>
      </c>
      <c r="H23298" t="s">
        <v>11304</v>
      </c>
      <c r="I23298" t="s">
        <v>11305</v>
      </c>
      <c r="J23298" t="s">
        <v>11306</v>
      </c>
      <c r="K23298" t="s">
        <v>11307</v>
      </c>
      <c r="L23298" t="s">
        <v>1343</v>
      </c>
      <c r="M23298" t="s">
        <v>1343</v>
      </c>
      <c r="N23298" t="s">
        <v>8121</v>
      </c>
      <c r="O23298" t="s">
        <v>4908</v>
      </c>
      <c r="P23298" t="s">
        <v>4909</v>
      </c>
      <c r="Q23298" t="s">
        <v>11387</v>
      </c>
      <c r="R23298" t="s">
        <v>11327</v>
      </c>
      <c r="S23298" t="s">
        <v>11331</v>
      </c>
      <c r="T23298" t="s">
        <v>27407</v>
      </c>
      <c r="U23298" t="s">
        <v>11402</v>
      </c>
      <c r="V23298" t="s">
        <v>11327</v>
      </c>
      <c r="W23298">
        <v>8041</v>
      </c>
      <c r="X23298">
        <v>28</v>
      </c>
      <c r="Y23298">
        <v>6121</v>
      </c>
      <c r="Z23298">
        <v>1920</v>
      </c>
      <c r="AA23298" t="s">
        <v>11313</v>
      </c>
      <c r="AB23298">
        <v>6121</v>
      </c>
      <c r="AC23298">
        <v>5650</v>
      </c>
      <c r="AD23298">
        <v>5649</v>
      </c>
      <c r="AE23298">
        <v>5398</v>
      </c>
      <c r="AF23298">
        <v>251</v>
      </c>
      <c r="AI23298">
        <v>0</v>
      </c>
      <c r="AL23298">
        <v>1</v>
      </c>
      <c r="AO23298">
        <v>281</v>
      </c>
      <c r="AP23298">
        <v>190</v>
      </c>
      <c r="AQ23298">
        <v>187</v>
      </c>
      <c r="AR23298">
        <v>3</v>
      </c>
      <c r="AS23298">
        <v>0</v>
      </c>
      <c r="AT23298" t="s">
        <v>27408</v>
      </c>
      <c r="AU23298" t="s">
        <v>11306</v>
      </c>
    </row>
    <row r="23299" spans="1:47" x14ac:dyDescent="0.3">
      <c r="A23299" s="1" t="s">
        <v>27386</v>
      </c>
      <c r="B23299" t="s">
        <v>11298</v>
      </c>
      <c r="C23299" t="s">
        <v>11299</v>
      </c>
      <c r="D23299" t="s">
        <v>11300</v>
      </c>
      <c r="E23299" t="s">
        <v>11301</v>
      </c>
      <c r="F23299" t="s">
        <v>11302</v>
      </c>
      <c r="G23299" t="s">
        <v>11303</v>
      </c>
      <c r="H23299" t="s">
        <v>11304</v>
      </c>
      <c r="I23299" t="s">
        <v>11305</v>
      </c>
      <c r="J23299" t="s">
        <v>11306</v>
      </c>
      <c r="K23299" t="s">
        <v>11307</v>
      </c>
      <c r="L23299" t="s">
        <v>1343</v>
      </c>
      <c r="M23299" t="s">
        <v>1343</v>
      </c>
      <c r="N23299" t="s">
        <v>8121</v>
      </c>
      <c r="O23299" t="s">
        <v>4908</v>
      </c>
      <c r="P23299" t="s">
        <v>4909</v>
      </c>
      <c r="Q23299" t="s">
        <v>11387</v>
      </c>
      <c r="R23299" t="s">
        <v>11322</v>
      </c>
      <c r="S23299" t="s">
        <v>11323</v>
      </c>
      <c r="T23299" t="s">
        <v>27407</v>
      </c>
      <c r="U23299" t="s">
        <v>11402</v>
      </c>
      <c r="V23299" t="s">
        <v>11327</v>
      </c>
      <c r="W23299">
        <v>8041</v>
      </c>
      <c r="X23299">
        <v>28</v>
      </c>
      <c r="Y23299">
        <v>6121</v>
      </c>
      <c r="Z23299">
        <v>1920</v>
      </c>
      <c r="AA23299" t="s">
        <v>11313</v>
      </c>
      <c r="AB23299">
        <v>6121</v>
      </c>
      <c r="AC23299">
        <v>5766</v>
      </c>
      <c r="AD23299">
        <v>5755</v>
      </c>
      <c r="AE23299">
        <v>5410</v>
      </c>
      <c r="AF23299">
        <v>345</v>
      </c>
      <c r="AI23299">
        <v>0</v>
      </c>
      <c r="AL23299">
        <v>11</v>
      </c>
      <c r="AO23299">
        <v>206</v>
      </c>
      <c r="AP23299">
        <v>149</v>
      </c>
      <c r="AQ23299">
        <v>149</v>
      </c>
      <c r="AR23299">
        <v>0</v>
      </c>
      <c r="AS23299">
        <v>0</v>
      </c>
      <c r="AT23299" t="s">
        <v>27408</v>
      </c>
      <c r="AU23299" t="s">
        <v>11306</v>
      </c>
    </row>
    <row r="23300" spans="1:47" x14ac:dyDescent="0.3">
      <c r="A23300" s="1" t="s">
        <v>27386</v>
      </c>
      <c r="B23300" t="s">
        <v>11298</v>
      </c>
      <c r="C23300" t="s">
        <v>11299</v>
      </c>
      <c r="D23300" t="s">
        <v>11300</v>
      </c>
      <c r="E23300" t="s">
        <v>11301</v>
      </c>
      <c r="F23300" t="s">
        <v>11302</v>
      </c>
      <c r="G23300" t="s">
        <v>11303</v>
      </c>
      <c r="H23300" t="s">
        <v>11304</v>
      </c>
      <c r="I23300" t="s">
        <v>11305</v>
      </c>
      <c r="J23300" t="s">
        <v>11306</v>
      </c>
      <c r="K23300" t="s">
        <v>11307</v>
      </c>
      <c r="L23300" t="s">
        <v>1343</v>
      </c>
      <c r="M23300" t="s">
        <v>1343</v>
      </c>
      <c r="N23300" t="s">
        <v>8121</v>
      </c>
      <c r="O23300" t="s">
        <v>7106</v>
      </c>
      <c r="P23300" t="s">
        <v>7107</v>
      </c>
      <c r="Q23300" t="s">
        <v>11529</v>
      </c>
      <c r="R23300" t="s">
        <v>11309</v>
      </c>
      <c r="S23300" t="s">
        <v>11310</v>
      </c>
      <c r="T23300" t="s">
        <v>21150</v>
      </c>
      <c r="U23300" t="s">
        <v>11339</v>
      </c>
      <c r="V23300" t="s">
        <v>11366</v>
      </c>
      <c r="W23300">
        <v>5707</v>
      </c>
      <c r="X23300">
        <v>21</v>
      </c>
      <c r="Y23300">
        <v>4262</v>
      </c>
      <c r="Z23300">
        <v>1445</v>
      </c>
      <c r="AA23300" t="s">
        <v>11313</v>
      </c>
      <c r="AB23300">
        <v>4262</v>
      </c>
      <c r="AC23300">
        <v>3879</v>
      </c>
      <c r="AD23300">
        <v>3879</v>
      </c>
      <c r="AE23300">
        <v>3879</v>
      </c>
      <c r="AF23300">
        <v>0</v>
      </c>
      <c r="AI23300">
        <v>0</v>
      </c>
      <c r="AL23300">
        <v>0</v>
      </c>
      <c r="AO23300">
        <v>109</v>
      </c>
      <c r="AP23300">
        <v>274</v>
      </c>
      <c r="AQ23300">
        <v>274</v>
      </c>
      <c r="AR23300">
        <v>0</v>
      </c>
      <c r="AS23300">
        <v>0</v>
      </c>
      <c r="AT23300" t="s">
        <v>27409</v>
      </c>
      <c r="AU23300" t="s">
        <v>11306</v>
      </c>
    </row>
    <row r="23301" spans="1:47" x14ac:dyDescent="0.3">
      <c r="A23301" s="1" t="s">
        <v>27386</v>
      </c>
      <c r="B23301" t="s">
        <v>11298</v>
      </c>
      <c r="C23301" t="s">
        <v>11299</v>
      </c>
      <c r="D23301" t="s">
        <v>11300</v>
      </c>
      <c r="E23301" t="s">
        <v>11301</v>
      </c>
      <c r="F23301" t="s">
        <v>11302</v>
      </c>
      <c r="G23301" t="s">
        <v>11303</v>
      </c>
      <c r="H23301" t="s">
        <v>11304</v>
      </c>
      <c r="I23301" t="s">
        <v>11305</v>
      </c>
      <c r="J23301" t="s">
        <v>11306</v>
      </c>
      <c r="K23301" t="s">
        <v>11307</v>
      </c>
      <c r="L23301" t="s">
        <v>1343</v>
      </c>
      <c r="M23301" t="s">
        <v>1343</v>
      </c>
      <c r="N23301" t="s">
        <v>8121</v>
      </c>
      <c r="O23301" t="s">
        <v>7106</v>
      </c>
      <c r="P23301" t="s">
        <v>7107</v>
      </c>
      <c r="Q23301" t="s">
        <v>11529</v>
      </c>
      <c r="R23301" t="s">
        <v>11315</v>
      </c>
      <c r="S23301" t="s">
        <v>11316</v>
      </c>
      <c r="T23301" t="s">
        <v>21150</v>
      </c>
      <c r="U23301" t="s">
        <v>11339</v>
      </c>
      <c r="V23301" t="s">
        <v>11366</v>
      </c>
      <c r="W23301">
        <v>5707</v>
      </c>
      <c r="X23301">
        <v>21</v>
      </c>
      <c r="Y23301">
        <v>4262</v>
      </c>
      <c r="Z23301">
        <v>1445</v>
      </c>
      <c r="AA23301" t="s">
        <v>11313</v>
      </c>
      <c r="AB23301">
        <v>4262</v>
      </c>
      <c r="AC23301">
        <v>2577</v>
      </c>
      <c r="AD23301">
        <v>2577</v>
      </c>
      <c r="AE23301">
        <v>2577</v>
      </c>
      <c r="AF23301">
        <v>0</v>
      </c>
      <c r="AI23301">
        <v>0</v>
      </c>
      <c r="AL23301">
        <v>0</v>
      </c>
      <c r="AO23301">
        <v>130</v>
      </c>
      <c r="AP23301">
        <v>1555</v>
      </c>
      <c r="AQ23301">
        <v>246</v>
      </c>
      <c r="AR23301">
        <v>1309</v>
      </c>
      <c r="AS23301">
        <v>0</v>
      </c>
      <c r="AT23301" t="s">
        <v>27409</v>
      </c>
      <c r="AU23301" t="s">
        <v>11306</v>
      </c>
    </row>
    <row r="23302" spans="1:47" x14ac:dyDescent="0.3">
      <c r="A23302" s="1" t="s">
        <v>27386</v>
      </c>
      <c r="B23302" t="s">
        <v>11298</v>
      </c>
      <c r="C23302" t="s">
        <v>11299</v>
      </c>
      <c r="D23302" t="s">
        <v>11300</v>
      </c>
      <c r="E23302" t="s">
        <v>11301</v>
      </c>
      <c r="F23302" t="s">
        <v>11302</v>
      </c>
      <c r="G23302" t="s">
        <v>11303</v>
      </c>
      <c r="H23302" t="s">
        <v>11304</v>
      </c>
      <c r="I23302" t="s">
        <v>11305</v>
      </c>
      <c r="J23302" t="s">
        <v>11306</v>
      </c>
      <c r="K23302" t="s">
        <v>11307</v>
      </c>
      <c r="L23302" t="s">
        <v>1343</v>
      </c>
      <c r="M23302" t="s">
        <v>1343</v>
      </c>
      <c r="N23302" t="s">
        <v>8121</v>
      </c>
      <c r="O23302" t="s">
        <v>7106</v>
      </c>
      <c r="P23302" t="s">
        <v>7107</v>
      </c>
      <c r="Q23302" t="s">
        <v>11529</v>
      </c>
      <c r="R23302" t="s">
        <v>11327</v>
      </c>
      <c r="S23302" t="s">
        <v>11331</v>
      </c>
      <c r="T23302" t="s">
        <v>21150</v>
      </c>
      <c r="U23302" t="s">
        <v>11339</v>
      </c>
      <c r="V23302" t="s">
        <v>11366</v>
      </c>
      <c r="W23302">
        <v>5707</v>
      </c>
      <c r="X23302">
        <v>21</v>
      </c>
      <c r="Y23302">
        <v>4262</v>
      </c>
      <c r="Z23302">
        <v>1445</v>
      </c>
      <c r="AA23302" t="s">
        <v>11313</v>
      </c>
      <c r="AB23302">
        <v>4262</v>
      </c>
      <c r="AC23302">
        <v>4097</v>
      </c>
      <c r="AD23302">
        <v>4096</v>
      </c>
      <c r="AE23302">
        <v>3936</v>
      </c>
      <c r="AF23302">
        <v>160</v>
      </c>
      <c r="AI23302">
        <v>0</v>
      </c>
      <c r="AL23302">
        <v>1</v>
      </c>
      <c r="AO23302">
        <v>104</v>
      </c>
      <c r="AP23302">
        <v>61</v>
      </c>
      <c r="AQ23302">
        <v>61</v>
      </c>
      <c r="AR23302">
        <v>0</v>
      </c>
      <c r="AS23302">
        <v>0</v>
      </c>
      <c r="AT23302" t="s">
        <v>27409</v>
      </c>
      <c r="AU23302" t="s">
        <v>11306</v>
      </c>
    </row>
    <row r="23303" spans="1:47" x14ac:dyDescent="0.3">
      <c r="A23303" s="1" t="s">
        <v>27386</v>
      </c>
      <c r="B23303" t="s">
        <v>11298</v>
      </c>
      <c r="C23303" t="s">
        <v>11299</v>
      </c>
      <c r="D23303" t="s">
        <v>11300</v>
      </c>
      <c r="E23303" t="s">
        <v>11301</v>
      </c>
      <c r="F23303" t="s">
        <v>11302</v>
      </c>
      <c r="G23303" t="s">
        <v>11303</v>
      </c>
      <c r="H23303" t="s">
        <v>11304</v>
      </c>
      <c r="I23303" t="s">
        <v>11305</v>
      </c>
      <c r="J23303" t="s">
        <v>11306</v>
      </c>
      <c r="K23303" t="s">
        <v>11307</v>
      </c>
      <c r="L23303" t="s">
        <v>1343</v>
      </c>
      <c r="M23303" t="s">
        <v>1343</v>
      </c>
      <c r="N23303" t="s">
        <v>8121</v>
      </c>
      <c r="O23303" t="s">
        <v>7106</v>
      </c>
      <c r="P23303" t="s">
        <v>7107</v>
      </c>
      <c r="Q23303" t="s">
        <v>11529</v>
      </c>
      <c r="R23303" t="s">
        <v>11322</v>
      </c>
      <c r="S23303" t="s">
        <v>11323</v>
      </c>
      <c r="T23303" t="s">
        <v>21150</v>
      </c>
      <c r="U23303" t="s">
        <v>11339</v>
      </c>
      <c r="V23303" t="s">
        <v>11366</v>
      </c>
      <c r="W23303">
        <v>5707</v>
      </c>
      <c r="X23303">
        <v>21</v>
      </c>
      <c r="Y23303">
        <v>4262</v>
      </c>
      <c r="Z23303">
        <v>1445</v>
      </c>
      <c r="AA23303" t="s">
        <v>11313</v>
      </c>
      <c r="AB23303">
        <v>4262</v>
      </c>
      <c r="AC23303">
        <v>4120</v>
      </c>
      <c r="AD23303">
        <v>4117</v>
      </c>
      <c r="AE23303">
        <v>3858</v>
      </c>
      <c r="AF23303">
        <v>259</v>
      </c>
      <c r="AI23303">
        <v>0</v>
      </c>
      <c r="AL23303">
        <v>3</v>
      </c>
      <c r="AO23303">
        <v>100</v>
      </c>
      <c r="AP23303">
        <v>42</v>
      </c>
      <c r="AQ23303">
        <v>42</v>
      </c>
      <c r="AR23303">
        <v>0</v>
      </c>
      <c r="AS23303">
        <v>0</v>
      </c>
      <c r="AT23303" t="s">
        <v>27409</v>
      </c>
      <c r="AU23303" t="s">
        <v>11306</v>
      </c>
    </row>
    <row r="23304" spans="1:47" x14ac:dyDescent="0.3">
      <c r="A23304" s="1" t="s">
        <v>27386</v>
      </c>
      <c r="B23304" t="s">
        <v>11298</v>
      </c>
      <c r="C23304" t="s">
        <v>11299</v>
      </c>
      <c r="D23304" t="s">
        <v>11300</v>
      </c>
      <c r="E23304" t="s">
        <v>11301</v>
      </c>
      <c r="F23304" t="s">
        <v>11302</v>
      </c>
      <c r="G23304" t="s">
        <v>11303</v>
      </c>
      <c r="H23304" t="s">
        <v>11304</v>
      </c>
      <c r="I23304" t="s">
        <v>11305</v>
      </c>
      <c r="J23304" t="s">
        <v>11306</v>
      </c>
      <c r="K23304" t="s">
        <v>11307</v>
      </c>
      <c r="L23304" t="s">
        <v>1343</v>
      </c>
      <c r="M23304" t="s">
        <v>1343</v>
      </c>
      <c r="N23304" t="s">
        <v>8121</v>
      </c>
      <c r="O23304" t="s">
        <v>8598</v>
      </c>
      <c r="P23304" t="s">
        <v>8599</v>
      </c>
      <c r="Q23304" t="s">
        <v>11319</v>
      </c>
      <c r="R23304" t="s">
        <v>11309</v>
      </c>
      <c r="S23304" t="s">
        <v>11310</v>
      </c>
      <c r="T23304" t="s">
        <v>21042</v>
      </c>
      <c r="U23304" t="s">
        <v>11400</v>
      </c>
      <c r="V23304" t="s">
        <v>11358</v>
      </c>
      <c r="W23304">
        <v>13975</v>
      </c>
      <c r="X23304">
        <v>41</v>
      </c>
      <c r="Y23304">
        <v>9349</v>
      </c>
      <c r="Z23304">
        <v>4626</v>
      </c>
      <c r="AA23304" t="s">
        <v>11313</v>
      </c>
      <c r="AB23304">
        <v>9349</v>
      </c>
      <c r="AC23304">
        <v>8241</v>
      </c>
      <c r="AD23304">
        <v>8241</v>
      </c>
      <c r="AE23304">
        <v>8241</v>
      </c>
      <c r="AF23304">
        <v>0</v>
      </c>
      <c r="AI23304">
        <v>0</v>
      </c>
      <c r="AL23304">
        <v>0</v>
      </c>
      <c r="AO23304">
        <v>400</v>
      </c>
      <c r="AP23304">
        <v>708</v>
      </c>
      <c r="AQ23304">
        <v>708</v>
      </c>
      <c r="AR23304">
        <v>0</v>
      </c>
      <c r="AS23304">
        <v>0</v>
      </c>
      <c r="AT23304" t="s">
        <v>27410</v>
      </c>
      <c r="AU23304" t="s">
        <v>11306</v>
      </c>
    </row>
    <row r="23305" spans="1:47" x14ac:dyDescent="0.3">
      <c r="A23305" s="1" t="s">
        <v>27386</v>
      </c>
      <c r="B23305" t="s">
        <v>11298</v>
      </c>
      <c r="C23305" t="s">
        <v>11299</v>
      </c>
      <c r="D23305" t="s">
        <v>11300</v>
      </c>
      <c r="E23305" t="s">
        <v>11301</v>
      </c>
      <c r="F23305" t="s">
        <v>11302</v>
      </c>
      <c r="G23305" t="s">
        <v>11303</v>
      </c>
      <c r="H23305" t="s">
        <v>11304</v>
      </c>
      <c r="I23305" t="s">
        <v>11305</v>
      </c>
      <c r="J23305" t="s">
        <v>11306</v>
      </c>
      <c r="K23305" t="s">
        <v>11307</v>
      </c>
      <c r="L23305" t="s">
        <v>1343</v>
      </c>
      <c r="M23305" t="s">
        <v>1343</v>
      </c>
      <c r="N23305" t="s">
        <v>8121</v>
      </c>
      <c r="O23305" t="s">
        <v>8598</v>
      </c>
      <c r="P23305" t="s">
        <v>8599</v>
      </c>
      <c r="Q23305" t="s">
        <v>11319</v>
      </c>
      <c r="R23305" t="s">
        <v>11315</v>
      </c>
      <c r="S23305" t="s">
        <v>11316</v>
      </c>
      <c r="T23305" t="s">
        <v>21042</v>
      </c>
      <c r="U23305" t="s">
        <v>11400</v>
      </c>
      <c r="V23305" t="s">
        <v>11358</v>
      </c>
      <c r="W23305">
        <v>13975</v>
      </c>
      <c r="X23305">
        <v>41</v>
      </c>
      <c r="Y23305">
        <v>9349</v>
      </c>
      <c r="Z23305">
        <v>4626</v>
      </c>
      <c r="AA23305" t="s">
        <v>11313</v>
      </c>
      <c r="AB23305">
        <v>9349</v>
      </c>
      <c r="AC23305">
        <v>6775</v>
      </c>
      <c r="AD23305">
        <v>6775</v>
      </c>
      <c r="AE23305">
        <v>6775</v>
      </c>
      <c r="AF23305">
        <v>0</v>
      </c>
      <c r="AI23305">
        <v>0</v>
      </c>
      <c r="AL23305">
        <v>0</v>
      </c>
      <c r="AO23305">
        <v>545</v>
      </c>
      <c r="AP23305">
        <v>2029</v>
      </c>
      <c r="AQ23305">
        <v>587</v>
      </c>
      <c r="AR23305">
        <v>1442</v>
      </c>
      <c r="AS23305">
        <v>0</v>
      </c>
      <c r="AT23305" t="s">
        <v>27410</v>
      </c>
      <c r="AU23305" t="s">
        <v>11306</v>
      </c>
    </row>
    <row r="23306" spans="1:47" x14ac:dyDescent="0.3">
      <c r="A23306" s="1" t="s">
        <v>27386</v>
      </c>
      <c r="B23306" t="s">
        <v>11298</v>
      </c>
      <c r="C23306" t="s">
        <v>11299</v>
      </c>
      <c r="D23306" t="s">
        <v>11300</v>
      </c>
      <c r="E23306" t="s">
        <v>11301</v>
      </c>
      <c r="F23306" t="s">
        <v>11302</v>
      </c>
      <c r="G23306" t="s">
        <v>11303</v>
      </c>
      <c r="H23306" t="s">
        <v>11304</v>
      </c>
      <c r="I23306" t="s">
        <v>11305</v>
      </c>
      <c r="J23306" t="s">
        <v>11306</v>
      </c>
      <c r="K23306" t="s">
        <v>11307</v>
      </c>
      <c r="L23306" t="s">
        <v>1343</v>
      </c>
      <c r="M23306" t="s">
        <v>1343</v>
      </c>
      <c r="N23306" t="s">
        <v>8121</v>
      </c>
      <c r="O23306" t="s">
        <v>8598</v>
      </c>
      <c r="P23306" t="s">
        <v>8599</v>
      </c>
      <c r="Q23306" t="s">
        <v>11319</v>
      </c>
      <c r="R23306" t="s">
        <v>11327</v>
      </c>
      <c r="S23306" t="s">
        <v>11331</v>
      </c>
      <c r="T23306" t="s">
        <v>21042</v>
      </c>
      <c r="U23306" t="s">
        <v>11400</v>
      </c>
      <c r="V23306" t="s">
        <v>11358</v>
      </c>
      <c r="W23306">
        <v>13975</v>
      </c>
      <c r="X23306">
        <v>41</v>
      </c>
      <c r="Y23306">
        <v>9349</v>
      </c>
      <c r="Z23306">
        <v>4626</v>
      </c>
      <c r="AA23306" t="s">
        <v>11313</v>
      </c>
      <c r="AB23306">
        <v>9349</v>
      </c>
      <c r="AC23306">
        <v>8693</v>
      </c>
      <c r="AD23306">
        <v>8692</v>
      </c>
      <c r="AE23306">
        <v>8318</v>
      </c>
      <c r="AF23306">
        <v>374</v>
      </c>
      <c r="AI23306">
        <v>0</v>
      </c>
      <c r="AL23306">
        <v>1</v>
      </c>
      <c r="AO23306">
        <v>472</v>
      </c>
      <c r="AP23306">
        <v>184</v>
      </c>
      <c r="AQ23306">
        <v>183</v>
      </c>
      <c r="AR23306">
        <v>1</v>
      </c>
      <c r="AS23306">
        <v>0</v>
      </c>
      <c r="AT23306" t="s">
        <v>27410</v>
      </c>
      <c r="AU23306" t="s">
        <v>11306</v>
      </c>
    </row>
    <row r="23307" spans="1:47" x14ac:dyDescent="0.3">
      <c r="A23307" s="1" t="s">
        <v>27386</v>
      </c>
      <c r="B23307" t="s">
        <v>11298</v>
      </c>
      <c r="C23307" t="s">
        <v>11299</v>
      </c>
      <c r="D23307" t="s">
        <v>11300</v>
      </c>
      <c r="E23307" t="s">
        <v>11301</v>
      </c>
      <c r="F23307" t="s">
        <v>11302</v>
      </c>
      <c r="G23307" t="s">
        <v>11303</v>
      </c>
      <c r="H23307" t="s">
        <v>11304</v>
      </c>
      <c r="I23307" t="s">
        <v>11305</v>
      </c>
      <c r="J23307" t="s">
        <v>11306</v>
      </c>
      <c r="K23307" t="s">
        <v>11307</v>
      </c>
      <c r="L23307" t="s">
        <v>1343</v>
      </c>
      <c r="M23307" t="s">
        <v>1343</v>
      </c>
      <c r="N23307" t="s">
        <v>8121</v>
      </c>
      <c r="O23307" t="s">
        <v>8598</v>
      </c>
      <c r="P23307" t="s">
        <v>8599</v>
      </c>
      <c r="Q23307" t="s">
        <v>11319</v>
      </c>
      <c r="R23307" t="s">
        <v>11322</v>
      </c>
      <c r="S23307" t="s">
        <v>11323</v>
      </c>
      <c r="T23307" t="s">
        <v>21042</v>
      </c>
      <c r="U23307" t="s">
        <v>11400</v>
      </c>
      <c r="V23307" t="s">
        <v>11358</v>
      </c>
      <c r="W23307">
        <v>13975</v>
      </c>
      <c r="X23307">
        <v>41</v>
      </c>
      <c r="Y23307">
        <v>9349</v>
      </c>
      <c r="Z23307">
        <v>4626</v>
      </c>
      <c r="AA23307" t="s">
        <v>11313</v>
      </c>
      <c r="AB23307">
        <v>9349</v>
      </c>
      <c r="AC23307">
        <v>8710</v>
      </c>
      <c r="AD23307">
        <v>8636</v>
      </c>
      <c r="AE23307">
        <v>8103</v>
      </c>
      <c r="AF23307">
        <v>533</v>
      </c>
      <c r="AI23307">
        <v>0</v>
      </c>
      <c r="AL23307">
        <v>74</v>
      </c>
      <c r="AO23307">
        <v>439</v>
      </c>
      <c r="AP23307">
        <v>200</v>
      </c>
      <c r="AQ23307">
        <v>198</v>
      </c>
      <c r="AR23307">
        <v>2</v>
      </c>
      <c r="AS23307">
        <v>0</v>
      </c>
      <c r="AT23307" t="s">
        <v>27410</v>
      </c>
      <c r="AU23307" t="s">
        <v>11306</v>
      </c>
    </row>
    <row r="23308" spans="1:47" x14ac:dyDescent="0.3">
      <c r="A23308" s="1" t="s">
        <v>27386</v>
      </c>
      <c r="B23308" t="s">
        <v>11298</v>
      </c>
      <c r="C23308" t="s">
        <v>11299</v>
      </c>
      <c r="D23308" t="s">
        <v>11300</v>
      </c>
      <c r="E23308" t="s">
        <v>11301</v>
      </c>
      <c r="F23308" t="s">
        <v>11302</v>
      </c>
      <c r="G23308" t="s">
        <v>11303</v>
      </c>
      <c r="H23308" t="s">
        <v>11304</v>
      </c>
      <c r="I23308" t="s">
        <v>11305</v>
      </c>
      <c r="J23308" t="s">
        <v>11306</v>
      </c>
      <c r="K23308" t="s">
        <v>11307</v>
      </c>
      <c r="L23308" t="s">
        <v>1343</v>
      </c>
      <c r="M23308" t="s">
        <v>1343</v>
      </c>
      <c r="N23308" t="s">
        <v>8121</v>
      </c>
      <c r="O23308" t="s">
        <v>4503</v>
      </c>
      <c r="P23308" t="s">
        <v>4504</v>
      </c>
      <c r="Q23308" t="s">
        <v>11402</v>
      </c>
      <c r="R23308" t="s">
        <v>11309</v>
      </c>
      <c r="S23308" t="s">
        <v>11310</v>
      </c>
      <c r="T23308" t="s">
        <v>16615</v>
      </c>
      <c r="U23308" t="s">
        <v>12275</v>
      </c>
      <c r="V23308" t="s">
        <v>11327</v>
      </c>
      <c r="W23308">
        <v>22053</v>
      </c>
      <c r="X23308">
        <v>64</v>
      </c>
      <c r="Y23308">
        <v>16157</v>
      </c>
      <c r="Z23308">
        <v>5896</v>
      </c>
      <c r="AA23308" t="s">
        <v>11313</v>
      </c>
      <c r="AB23308">
        <v>16157</v>
      </c>
      <c r="AC23308">
        <v>14143</v>
      </c>
      <c r="AD23308">
        <v>14143</v>
      </c>
      <c r="AE23308">
        <v>14143</v>
      </c>
      <c r="AF23308">
        <v>0</v>
      </c>
      <c r="AI23308">
        <v>0</v>
      </c>
      <c r="AL23308">
        <v>0</v>
      </c>
      <c r="AO23308">
        <v>759</v>
      </c>
      <c r="AP23308">
        <v>1255</v>
      </c>
      <c r="AQ23308">
        <v>1255</v>
      </c>
      <c r="AR23308">
        <v>0</v>
      </c>
      <c r="AS23308">
        <v>0</v>
      </c>
      <c r="AT23308" t="s">
        <v>27187</v>
      </c>
      <c r="AU23308" t="s">
        <v>11306</v>
      </c>
    </row>
    <row r="23309" spans="1:47" x14ac:dyDescent="0.3">
      <c r="A23309" s="1" t="s">
        <v>27386</v>
      </c>
      <c r="B23309" t="s">
        <v>11298</v>
      </c>
      <c r="C23309" t="s">
        <v>11299</v>
      </c>
      <c r="D23309" t="s">
        <v>11300</v>
      </c>
      <c r="E23309" t="s">
        <v>11301</v>
      </c>
      <c r="F23309" t="s">
        <v>11302</v>
      </c>
      <c r="G23309" t="s">
        <v>11303</v>
      </c>
      <c r="H23309" t="s">
        <v>11304</v>
      </c>
      <c r="I23309" t="s">
        <v>11305</v>
      </c>
      <c r="J23309" t="s">
        <v>11306</v>
      </c>
      <c r="K23309" t="s">
        <v>11307</v>
      </c>
      <c r="L23309" t="s">
        <v>1343</v>
      </c>
      <c r="M23309" t="s">
        <v>1343</v>
      </c>
      <c r="N23309" t="s">
        <v>8121</v>
      </c>
      <c r="O23309" t="s">
        <v>4503</v>
      </c>
      <c r="P23309" t="s">
        <v>4504</v>
      </c>
      <c r="Q23309" t="s">
        <v>11402</v>
      </c>
      <c r="R23309" t="s">
        <v>11315</v>
      </c>
      <c r="S23309" t="s">
        <v>11316</v>
      </c>
      <c r="T23309" t="s">
        <v>16615</v>
      </c>
      <c r="U23309" t="s">
        <v>12275</v>
      </c>
      <c r="V23309" t="s">
        <v>11327</v>
      </c>
      <c r="W23309">
        <v>22053</v>
      </c>
      <c r="X23309">
        <v>64</v>
      </c>
      <c r="Y23309">
        <v>16157</v>
      </c>
      <c r="Z23309">
        <v>5896</v>
      </c>
      <c r="AA23309" t="s">
        <v>11313</v>
      </c>
      <c r="AB23309">
        <v>16157</v>
      </c>
      <c r="AC23309">
        <v>10828</v>
      </c>
      <c r="AD23309">
        <v>10828</v>
      </c>
      <c r="AE23309">
        <v>10828</v>
      </c>
      <c r="AF23309">
        <v>0</v>
      </c>
      <c r="AI23309">
        <v>0</v>
      </c>
      <c r="AL23309">
        <v>0</v>
      </c>
      <c r="AO23309">
        <v>947</v>
      </c>
      <c r="AP23309">
        <v>4382</v>
      </c>
      <c r="AQ23309">
        <v>1083</v>
      </c>
      <c r="AR23309">
        <v>3299</v>
      </c>
      <c r="AS23309">
        <v>0</v>
      </c>
      <c r="AT23309" t="s">
        <v>27187</v>
      </c>
      <c r="AU23309" t="s">
        <v>11306</v>
      </c>
    </row>
    <row r="23310" spans="1:47" x14ac:dyDescent="0.3">
      <c r="A23310" s="1" t="s">
        <v>27386</v>
      </c>
      <c r="B23310" t="s">
        <v>11298</v>
      </c>
      <c r="C23310" t="s">
        <v>11299</v>
      </c>
      <c r="D23310" t="s">
        <v>11300</v>
      </c>
      <c r="E23310" t="s">
        <v>11301</v>
      </c>
      <c r="F23310" t="s">
        <v>11302</v>
      </c>
      <c r="G23310" t="s">
        <v>11303</v>
      </c>
      <c r="H23310" t="s">
        <v>11304</v>
      </c>
      <c r="I23310" t="s">
        <v>11305</v>
      </c>
      <c r="J23310" t="s">
        <v>11306</v>
      </c>
      <c r="K23310" t="s">
        <v>11307</v>
      </c>
      <c r="L23310" t="s">
        <v>1343</v>
      </c>
      <c r="M23310" t="s">
        <v>1343</v>
      </c>
      <c r="N23310" t="s">
        <v>8121</v>
      </c>
      <c r="O23310" t="s">
        <v>4503</v>
      </c>
      <c r="P23310" t="s">
        <v>4504</v>
      </c>
      <c r="Q23310" t="s">
        <v>11402</v>
      </c>
      <c r="R23310" t="s">
        <v>11327</v>
      </c>
      <c r="S23310" t="s">
        <v>11331</v>
      </c>
      <c r="T23310" t="s">
        <v>16615</v>
      </c>
      <c r="U23310" t="s">
        <v>12275</v>
      </c>
      <c r="V23310" t="s">
        <v>11327</v>
      </c>
      <c r="W23310">
        <v>22053</v>
      </c>
      <c r="X23310">
        <v>64</v>
      </c>
      <c r="Y23310">
        <v>16157</v>
      </c>
      <c r="Z23310">
        <v>5896</v>
      </c>
      <c r="AA23310" t="s">
        <v>11313</v>
      </c>
      <c r="AB23310">
        <v>16157</v>
      </c>
      <c r="AC23310">
        <v>15042</v>
      </c>
      <c r="AD23310">
        <v>15039</v>
      </c>
      <c r="AE23310">
        <v>14535</v>
      </c>
      <c r="AF23310">
        <v>504</v>
      </c>
      <c r="AI23310">
        <v>0</v>
      </c>
      <c r="AL23310">
        <v>3</v>
      </c>
      <c r="AO23310">
        <v>756</v>
      </c>
      <c r="AP23310">
        <v>359</v>
      </c>
      <c r="AQ23310">
        <v>359</v>
      </c>
      <c r="AR23310">
        <v>0</v>
      </c>
      <c r="AS23310">
        <v>0</v>
      </c>
      <c r="AT23310" t="s">
        <v>27187</v>
      </c>
      <c r="AU23310" t="s">
        <v>11306</v>
      </c>
    </row>
    <row r="23311" spans="1:47" x14ac:dyDescent="0.3">
      <c r="A23311" s="1" t="s">
        <v>27386</v>
      </c>
      <c r="B23311" t="s">
        <v>11298</v>
      </c>
      <c r="C23311" t="s">
        <v>11299</v>
      </c>
      <c r="D23311" t="s">
        <v>11300</v>
      </c>
      <c r="E23311" t="s">
        <v>11301</v>
      </c>
      <c r="F23311" t="s">
        <v>11302</v>
      </c>
      <c r="G23311" t="s">
        <v>11303</v>
      </c>
      <c r="H23311" t="s">
        <v>11304</v>
      </c>
      <c r="I23311" t="s">
        <v>11305</v>
      </c>
      <c r="J23311" t="s">
        <v>11306</v>
      </c>
      <c r="K23311" t="s">
        <v>11307</v>
      </c>
      <c r="L23311" t="s">
        <v>1343</v>
      </c>
      <c r="M23311" t="s">
        <v>1343</v>
      </c>
      <c r="N23311" t="s">
        <v>8121</v>
      </c>
      <c r="O23311" t="s">
        <v>4503</v>
      </c>
      <c r="P23311" t="s">
        <v>4504</v>
      </c>
      <c r="Q23311" t="s">
        <v>11402</v>
      </c>
      <c r="R23311" t="s">
        <v>11322</v>
      </c>
      <c r="S23311" t="s">
        <v>11323</v>
      </c>
      <c r="T23311" t="s">
        <v>16615</v>
      </c>
      <c r="U23311" t="s">
        <v>12275</v>
      </c>
      <c r="V23311" t="s">
        <v>11327</v>
      </c>
      <c r="W23311">
        <v>22053</v>
      </c>
      <c r="X23311">
        <v>64</v>
      </c>
      <c r="Y23311">
        <v>16157</v>
      </c>
      <c r="Z23311">
        <v>5896</v>
      </c>
      <c r="AA23311" t="s">
        <v>11313</v>
      </c>
      <c r="AB23311">
        <v>16157</v>
      </c>
      <c r="AC23311">
        <v>15288</v>
      </c>
      <c r="AD23311">
        <v>15228</v>
      </c>
      <c r="AE23311">
        <v>14468</v>
      </c>
      <c r="AF23311">
        <v>760</v>
      </c>
      <c r="AI23311">
        <v>0</v>
      </c>
      <c r="AL23311">
        <v>60</v>
      </c>
      <c r="AO23311">
        <v>585</v>
      </c>
      <c r="AP23311">
        <v>284</v>
      </c>
      <c r="AQ23311">
        <v>284</v>
      </c>
      <c r="AR23311">
        <v>0</v>
      </c>
      <c r="AS23311">
        <v>0</v>
      </c>
      <c r="AT23311" t="s">
        <v>27187</v>
      </c>
      <c r="AU23311" t="s">
        <v>11306</v>
      </c>
    </row>
    <row r="23312" spans="1:47" x14ac:dyDescent="0.3">
      <c r="A23312" s="1" t="s">
        <v>27386</v>
      </c>
      <c r="B23312" t="s">
        <v>11298</v>
      </c>
      <c r="C23312" t="s">
        <v>11299</v>
      </c>
      <c r="D23312" t="s">
        <v>11300</v>
      </c>
      <c r="E23312" t="s">
        <v>11301</v>
      </c>
      <c r="F23312" t="s">
        <v>11302</v>
      </c>
      <c r="G23312" t="s">
        <v>11303</v>
      </c>
      <c r="H23312" t="s">
        <v>11304</v>
      </c>
      <c r="I23312" t="s">
        <v>11305</v>
      </c>
      <c r="J23312" t="s">
        <v>11306</v>
      </c>
      <c r="K23312" t="s">
        <v>11307</v>
      </c>
      <c r="L23312" t="s">
        <v>1343</v>
      </c>
      <c r="M23312" t="s">
        <v>1343</v>
      </c>
      <c r="N23312" t="s">
        <v>8121</v>
      </c>
      <c r="O23312" t="s">
        <v>1990</v>
      </c>
      <c r="P23312" t="s">
        <v>1991</v>
      </c>
      <c r="Q23312" t="s">
        <v>11350</v>
      </c>
      <c r="R23312" t="s">
        <v>11309</v>
      </c>
      <c r="S23312" t="s">
        <v>11310</v>
      </c>
      <c r="T23312" t="s">
        <v>21500</v>
      </c>
      <c r="U23312" t="s">
        <v>11362</v>
      </c>
      <c r="V23312" t="s">
        <v>11327</v>
      </c>
      <c r="W23312">
        <v>4388</v>
      </c>
      <c r="X23312">
        <v>15</v>
      </c>
      <c r="Y23312">
        <v>3150</v>
      </c>
      <c r="Z23312">
        <v>1238</v>
      </c>
      <c r="AA23312" t="s">
        <v>11313</v>
      </c>
      <c r="AB23312">
        <v>3150</v>
      </c>
      <c r="AC23312">
        <v>2794</v>
      </c>
      <c r="AD23312">
        <v>2794</v>
      </c>
      <c r="AE23312">
        <v>2794</v>
      </c>
      <c r="AF23312">
        <v>0</v>
      </c>
      <c r="AI23312">
        <v>0</v>
      </c>
      <c r="AL23312">
        <v>0</v>
      </c>
      <c r="AO23312">
        <v>100</v>
      </c>
      <c r="AP23312">
        <v>256</v>
      </c>
      <c r="AQ23312">
        <v>256</v>
      </c>
      <c r="AR23312">
        <v>0</v>
      </c>
      <c r="AS23312">
        <v>0</v>
      </c>
      <c r="AT23312" t="s">
        <v>11835</v>
      </c>
      <c r="AU23312" t="s">
        <v>11306</v>
      </c>
    </row>
    <row r="23313" spans="1:47" x14ac:dyDescent="0.3">
      <c r="A23313" s="1" t="s">
        <v>27386</v>
      </c>
      <c r="B23313" t="s">
        <v>11298</v>
      </c>
      <c r="C23313" t="s">
        <v>11299</v>
      </c>
      <c r="D23313" t="s">
        <v>11300</v>
      </c>
      <c r="E23313" t="s">
        <v>11301</v>
      </c>
      <c r="F23313" t="s">
        <v>11302</v>
      </c>
      <c r="G23313" t="s">
        <v>11303</v>
      </c>
      <c r="H23313" t="s">
        <v>11304</v>
      </c>
      <c r="I23313" t="s">
        <v>11305</v>
      </c>
      <c r="J23313" t="s">
        <v>11306</v>
      </c>
      <c r="K23313" t="s">
        <v>11307</v>
      </c>
      <c r="L23313" t="s">
        <v>1343</v>
      </c>
      <c r="M23313" t="s">
        <v>1343</v>
      </c>
      <c r="N23313" t="s">
        <v>8121</v>
      </c>
      <c r="O23313" t="s">
        <v>1990</v>
      </c>
      <c r="P23313" t="s">
        <v>1991</v>
      </c>
      <c r="Q23313" t="s">
        <v>11350</v>
      </c>
      <c r="R23313" t="s">
        <v>11315</v>
      </c>
      <c r="S23313" t="s">
        <v>11316</v>
      </c>
      <c r="T23313" t="s">
        <v>21500</v>
      </c>
      <c r="U23313" t="s">
        <v>11362</v>
      </c>
      <c r="V23313" t="s">
        <v>11327</v>
      </c>
      <c r="W23313">
        <v>4388</v>
      </c>
      <c r="X23313">
        <v>15</v>
      </c>
      <c r="Y23313">
        <v>3150</v>
      </c>
      <c r="Z23313">
        <v>1238</v>
      </c>
      <c r="AA23313" t="s">
        <v>11313</v>
      </c>
      <c r="AB23313">
        <v>3150</v>
      </c>
      <c r="AC23313">
        <v>1468</v>
      </c>
      <c r="AD23313">
        <v>1468</v>
      </c>
      <c r="AE23313">
        <v>1468</v>
      </c>
      <c r="AF23313">
        <v>0</v>
      </c>
      <c r="AI23313">
        <v>0</v>
      </c>
      <c r="AL23313">
        <v>0</v>
      </c>
      <c r="AO23313">
        <v>117</v>
      </c>
      <c r="AP23313">
        <v>1565</v>
      </c>
      <c r="AQ23313">
        <v>236</v>
      </c>
      <c r="AR23313">
        <v>1329</v>
      </c>
      <c r="AS23313">
        <v>0</v>
      </c>
      <c r="AT23313" t="s">
        <v>11835</v>
      </c>
      <c r="AU23313" t="s">
        <v>11306</v>
      </c>
    </row>
    <row r="23314" spans="1:47" x14ac:dyDescent="0.3">
      <c r="A23314" s="1" t="s">
        <v>27386</v>
      </c>
      <c r="B23314" t="s">
        <v>11298</v>
      </c>
      <c r="C23314" t="s">
        <v>11299</v>
      </c>
      <c r="D23314" t="s">
        <v>11300</v>
      </c>
      <c r="E23314" t="s">
        <v>11301</v>
      </c>
      <c r="F23314" t="s">
        <v>11302</v>
      </c>
      <c r="G23314" t="s">
        <v>11303</v>
      </c>
      <c r="H23314" t="s">
        <v>11304</v>
      </c>
      <c r="I23314" t="s">
        <v>11305</v>
      </c>
      <c r="J23314" t="s">
        <v>11306</v>
      </c>
      <c r="K23314" t="s">
        <v>11307</v>
      </c>
      <c r="L23314" t="s">
        <v>1343</v>
      </c>
      <c r="M23314" t="s">
        <v>1343</v>
      </c>
      <c r="N23314" t="s">
        <v>8121</v>
      </c>
      <c r="O23314" t="s">
        <v>1990</v>
      </c>
      <c r="P23314" t="s">
        <v>1991</v>
      </c>
      <c r="Q23314" t="s">
        <v>11350</v>
      </c>
      <c r="R23314" t="s">
        <v>11327</v>
      </c>
      <c r="S23314" t="s">
        <v>11331</v>
      </c>
      <c r="T23314" t="s">
        <v>21500</v>
      </c>
      <c r="U23314" t="s">
        <v>11362</v>
      </c>
      <c r="V23314" t="s">
        <v>11327</v>
      </c>
      <c r="W23314">
        <v>4388</v>
      </c>
      <c r="X23314">
        <v>15</v>
      </c>
      <c r="Y23314">
        <v>3150</v>
      </c>
      <c r="Z23314">
        <v>1238</v>
      </c>
      <c r="AA23314" t="s">
        <v>11313</v>
      </c>
      <c r="AB23314">
        <v>3150</v>
      </c>
      <c r="AC23314">
        <v>3016</v>
      </c>
      <c r="AD23314">
        <v>3016</v>
      </c>
      <c r="AE23314">
        <v>2906</v>
      </c>
      <c r="AF23314">
        <v>110</v>
      </c>
      <c r="AI23314">
        <v>0</v>
      </c>
      <c r="AL23314">
        <v>0</v>
      </c>
      <c r="AO23314">
        <v>75</v>
      </c>
      <c r="AP23314">
        <v>59</v>
      </c>
      <c r="AQ23314">
        <v>59</v>
      </c>
      <c r="AR23314">
        <v>0</v>
      </c>
      <c r="AS23314">
        <v>0</v>
      </c>
      <c r="AT23314" t="s">
        <v>11835</v>
      </c>
      <c r="AU23314" t="s">
        <v>11306</v>
      </c>
    </row>
    <row r="23315" spans="1:47" x14ac:dyDescent="0.3">
      <c r="A23315" s="1" t="s">
        <v>27386</v>
      </c>
      <c r="B23315" t="s">
        <v>11298</v>
      </c>
      <c r="C23315" t="s">
        <v>11299</v>
      </c>
      <c r="D23315" t="s">
        <v>11300</v>
      </c>
      <c r="E23315" t="s">
        <v>11301</v>
      </c>
      <c r="F23315" t="s">
        <v>11302</v>
      </c>
      <c r="G23315" t="s">
        <v>11303</v>
      </c>
      <c r="H23315" t="s">
        <v>11304</v>
      </c>
      <c r="I23315" t="s">
        <v>11305</v>
      </c>
      <c r="J23315" t="s">
        <v>11306</v>
      </c>
      <c r="K23315" t="s">
        <v>11307</v>
      </c>
      <c r="L23315" t="s">
        <v>1343</v>
      </c>
      <c r="M23315" t="s">
        <v>1343</v>
      </c>
      <c r="N23315" t="s">
        <v>8121</v>
      </c>
      <c r="O23315" t="s">
        <v>1990</v>
      </c>
      <c r="P23315" t="s">
        <v>1991</v>
      </c>
      <c r="Q23315" t="s">
        <v>11350</v>
      </c>
      <c r="R23315" t="s">
        <v>11322</v>
      </c>
      <c r="S23315" t="s">
        <v>11323</v>
      </c>
      <c r="T23315" t="s">
        <v>21500</v>
      </c>
      <c r="U23315" t="s">
        <v>11362</v>
      </c>
      <c r="V23315" t="s">
        <v>11327</v>
      </c>
      <c r="W23315">
        <v>4388</v>
      </c>
      <c r="X23315">
        <v>15</v>
      </c>
      <c r="Y23315">
        <v>3150</v>
      </c>
      <c r="Z23315">
        <v>1238</v>
      </c>
      <c r="AA23315" t="s">
        <v>11313</v>
      </c>
      <c r="AB23315">
        <v>3150</v>
      </c>
      <c r="AC23315">
        <v>3013</v>
      </c>
      <c r="AD23315">
        <v>3013</v>
      </c>
      <c r="AE23315">
        <v>2824</v>
      </c>
      <c r="AF23315">
        <v>189</v>
      </c>
      <c r="AI23315">
        <v>0</v>
      </c>
      <c r="AL23315">
        <v>0</v>
      </c>
      <c r="AO23315">
        <v>76</v>
      </c>
      <c r="AP23315">
        <v>61</v>
      </c>
      <c r="AQ23315">
        <v>61</v>
      </c>
      <c r="AR23315">
        <v>0</v>
      </c>
      <c r="AS23315">
        <v>0</v>
      </c>
      <c r="AT23315" t="s">
        <v>11835</v>
      </c>
      <c r="AU23315" t="s">
        <v>11306</v>
      </c>
    </row>
    <row r="23316" spans="1:47" x14ac:dyDescent="0.3">
      <c r="A23316" s="1" t="s">
        <v>27386</v>
      </c>
      <c r="B23316" t="s">
        <v>11298</v>
      </c>
      <c r="C23316" t="s">
        <v>11299</v>
      </c>
      <c r="D23316" t="s">
        <v>11300</v>
      </c>
      <c r="E23316" t="s">
        <v>11301</v>
      </c>
      <c r="F23316" t="s">
        <v>11302</v>
      </c>
      <c r="G23316" t="s">
        <v>11303</v>
      </c>
      <c r="H23316" t="s">
        <v>11304</v>
      </c>
      <c r="I23316" t="s">
        <v>11305</v>
      </c>
      <c r="J23316" t="s">
        <v>11306</v>
      </c>
      <c r="K23316" t="s">
        <v>11307</v>
      </c>
      <c r="L23316" t="s">
        <v>1343</v>
      </c>
      <c r="M23316" t="s">
        <v>1343</v>
      </c>
      <c r="N23316" t="s">
        <v>8121</v>
      </c>
      <c r="O23316" t="s">
        <v>9331</v>
      </c>
      <c r="P23316" t="s">
        <v>9332</v>
      </c>
      <c r="Q23316" t="s">
        <v>11571</v>
      </c>
      <c r="R23316" t="s">
        <v>11309</v>
      </c>
      <c r="S23316" t="s">
        <v>11310</v>
      </c>
      <c r="T23316" t="s">
        <v>27411</v>
      </c>
      <c r="U23316" t="s">
        <v>11329</v>
      </c>
      <c r="V23316" t="s">
        <v>11321</v>
      </c>
      <c r="W23316">
        <v>6133</v>
      </c>
      <c r="X23316">
        <v>23</v>
      </c>
      <c r="Y23316">
        <v>4995</v>
      </c>
      <c r="Z23316">
        <v>1138</v>
      </c>
      <c r="AA23316" t="s">
        <v>11313</v>
      </c>
      <c r="AB23316">
        <v>4995</v>
      </c>
      <c r="AC23316">
        <v>4512</v>
      </c>
      <c r="AD23316">
        <v>4512</v>
      </c>
      <c r="AE23316">
        <v>4512</v>
      </c>
      <c r="AF23316">
        <v>0</v>
      </c>
      <c r="AI23316">
        <v>0</v>
      </c>
      <c r="AL23316">
        <v>0</v>
      </c>
      <c r="AO23316">
        <v>89</v>
      </c>
      <c r="AP23316">
        <v>394</v>
      </c>
      <c r="AQ23316">
        <v>394</v>
      </c>
      <c r="AR23316">
        <v>0</v>
      </c>
      <c r="AS23316">
        <v>0</v>
      </c>
      <c r="AT23316" t="s">
        <v>27412</v>
      </c>
      <c r="AU23316" t="s">
        <v>11306</v>
      </c>
    </row>
    <row r="23317" spans="1:47" x14ac:dyDescent="0.3">
      <c r="A23317" s="1" t="s">
        <v>27386</v>
      </c>
      <c r="B23317" t="s">
        <v>11298</v>
      </c>
      <c r="C23317" t="s">
        <v>11299</v>
      </c>
      <c r="D23317" t="s">
        <v>11300</v>
      </c>
      <c r="E23317" t="s">
        <v>11301</v>
      </c>
      <c r="F23317" t="s">
        <v>11302</v>
      </c>
      <c r="G23317" t="s">
        <v>11303</v>
      </c>
      <c r="H23317" t="s">
        <v>11304</v>
      </c>
      <c r="I23317" t="s">
        <v>11305</v>
      </c>
      <c r="J23317" t="s">
        <v>11306</v>
      </c>
      <c r="K23317" t="s">
        <v>11307</v>
      </c>
      <c r="L23317" t="s">
        <v>1343</v>
      </c>
      <c r="M23317" t="s">
        <v>1343</v>
      </c>
      <c r="N23317" t="s">
        <v>8121</v>
      </c>
      <c r="O23317" t="s">
        <v>9331</v>
      </c>
      <c r="P23317" t="s">
        <v>9332</v>
      </c>
      <c r="Q23317" t="s">
        <v>11571</v>
      </c>
      <c r="R23317" t="s">
        <v>11315</v>
      </c>
      <c r="S23317" t="s">
        <v>11316</v>
      </c>
      <c r="T23317" t="s">
        <v>27411</v>
      </c>
      <c r="U23317" t="s">
        <v>11329</v>
      </c>
      <c r="V23317" t="s">
        <v>11321</v>
      </c>
      <c r="W23317">
        <v>6133</v>
      </c>
      <c r="X23317">
        <v>23</v>
      </c>
      <c r="Y23317">
        <v>4995</v>
      </c>
      <c r="Z23317">
        <v>1138</v>
      </c>
      <c r="AA23317" t="s">
        <v>11313</v>
      </c>
      <c r="AB23317">
        <v>4995</v>
      </c>
      <c r="AC23317">
        <v>2375</v>
      </c>
      <c r="AD23317">
        <v>2375</v>
      </c>
      <c r="AE23317">
        <v>2375</v>
      </c>
      <c r="AF23317">
        <v>0</v>
      </c>
      <c r="AI23317">
        <v>0</v>
      </c>
      <c r="AL23317">
        <v>0</v>
      </c>
      <c r="AO23317">
        <v>138</v>
      </c>
      <c r="AP23317">
        <v>2482</v>
      </c>
      <c r="AQ23317">
        <v>329</v>
      </c>
      <c r="AR23317">
        <v>2153</v>
      </c>
      <c r="AS23317">
        <v>0</v>
      </c>
      <c r="AT23317" t="s">
        <v>27412</v>
      </c>
      <c r="AU23317" t="s">
        <v>11306</v>
      </c>
    </row>
    <row r="23318" spans="1:47" x14ac:dyDescent="0.3">
      <c r="A23318" s="1" t="s">
        <v>27386</v>
      </c>
      <c r="B23318" t="s">
        <v>11298</v>
      </c>
      <c r="C23318" t="s">
        <v>11299</v>
      </c>
      <c r="D23318" t="s">
        <v>11300</v>
      </c>
      <c r="E23318" t="s">
        <v>11301</v>
      </c>
      <c r="F23318" t="s">
        <v>11302</v>
      </c>
      <c r="G23318" t="s">
        <v>11303</v>
      </c>
      <c r="H23318" t="s">
        <v>11304</v>
      </c>
      <c r="I23318" t="s">
        <v>11305</v>
      </c>
      <c r="J23318" t="s">
        <v>11306</v>
      </c>
      <c r="K23318" t="s">
        <v>11307</v>
      </c>
      <c r="L23318" t="s">
        <v>1343</v>
      </c>
      <c r="M23318" t="s">
        <v>1343</v>
      </c>
      <c r="N23318" t="s">
        <v>8121</v>
      </c>
      <c r="O23318" t="s">
        <v>9331</v>
      </c>
      <c r="P23318" t="s">
        <v>9332</v>
      </c>
      <c r="Q23318" t="s">
        <v>11571</v>
      </c>
      <c r="R23318" t="s">
        <v>11327</v>
      </c>
      <c r="S23318" t="s">
        <v>11331</v>
      </c>
      <c r="T23318" t="s">
        <v>27411</v>
      </c>
      <c r="U23318" t="s">
        <v>11329</v>
      </c>
      <c r="V23318" t="s">
        <v>11321</v>
      </c>
      <c r="W23318">
        <v>6133</v>
      </c>
      <c r="X23318">
        <v>23</v>
      </c>
      <c r="Y23318">
        <v>4995</v>
      </c>
      <c r="Z23318">
        <v>1138</v>
      </c>
      <c r="AA23318" t="s">
        <v>11313</v>
      </c>
      <c r="AB23318">
        <v>4995</v>
      </c>
      <c r="AC23318">
        <v>4867</v>
      </c>
      <c r="AD23318">
        <v>4865</v>
      </c>
      <c r="AE23318">
        <v>4667</v>
      </c>
      <c r="AF23318">
        <v>198</v>
      </c>
      <c r="AI23318">
        <v>0</v>
      </c>
      <c r="AL23318">
        <v>2</v>
      </c>
      <c r="AO23318">
        <v>62</v>
      </c>
      <c r="AP23318">
        <v>66</v>
      </c>
      <c r="AQ23318">
        <v>66</v>
      </c>
      <c r="AR23318">
        <v>0</v>
      </c>
      <c r="AS23318">
        <v>0</v>
      </c>
      <c r="AT23318" t="s">
        <v>27412</v>
      </c>
      <c r="AU23318" t="s">
        <v>11306</v>
      </c>
    </row>
    <row r="23319" spans="1:47" x14ac:dyDescent="0.3">
      <c r="A23319" s="1" t="s">
        <v>27386</v>
      </c>
      <c r="B23319" t="s">
        <v>11298</v>
      </c>
      <c r="C23319" t="s">
        <v>11299</v>
      </c>
      <c r="D23319" t="s">
        <v>11300</v>
      </c>
      <c r="E23319" t="s">
        <v>11301</v>
      </c>
      <c r="F23319" t="s">
        <v>11302</v>
      </c>
      <c r="G23319" t="s">
        <v>11303</v>
      </c>
      <c r="H23319" t="s">
        <v>11304</v>
      </c>
      <c r="I23319" t="s">
        <v>11305</v>
      </c>
      <c r="J23319" t="s">
        <v>11306</v>
      </c>
      <c r="K23319" t="s">
        <v>11307</v>
      </c>
      <c r="L23319" t="s">
        <v>1343</v>
      </c>
      <c r="M23319" t="s">
        <v>1343</v>
      </c>
      <c r="N23319" t="s">
        <v>8121</v>
      </c>
      <c r="O23319" t="s">
        <v>9331</v>
      </c>
      <c r="P23319" t="s">
        <v>9332</v>
      </c>
      <c r="Q23319" t="s">
        <v>11571</v>
      </c>
      <c r="R23319" t="s">
        <v>11322</v>
      </c>
      <c r="S23319" t="s">
        <v>11323</v>
      </c>
      <c r="T23319" t="s">
        <v>27411</v>
      </c>
      <c r="U23319" t="s">
        <v>11329</v>
      </c>
      <c r="V23319" t="s">
        <v>11321</v>
      </c>
      <c r="W23319">
        <v>6133</v>
      </c>
      <c r="X23319">
        <v>23</v>
      </c>
      <c r="Y23319">
        <v>4995</v>
      </c>
      <c r="Z23319">
        <v>1138</v>
      </c>
      <c r="AA23319" t="s">
        <v>11313</v>
      </c>
      <c r="AB23319">
        <v>4995</v>
      </c>
      <c r="AC23319">
        <v>4868</v>
      </c>
      <c r="AD23319">
        <v>4866</v>
      </c>
      <c r="AE23319">
        <v>4536</v>
      </c>
      <c r="AF23319">
        <v>330</v>
      </c>
      <c r="AI23319">
        <v>0</v>
      </c>
      <c r="AL23319">
        <v>2</v>
      </c>
      <c r="AO23319">
        <v>58</v>
      </c>
      <c r="AP23319">
        <v>69</v>
      </c>
      <c r="AQ23319">
        <v>69</v>
      </c>
      <c r="AR23319">
        <v>0</v>
      </c>
      <c r="AS23319">
        <v>0</v>
      </c>
      <c r="AT23319" t="s">
        <v>27412</v>
      </c>
      <c r="AU23319" t="s">
        <v>11306</v>
      </c>
    </row>
    <row r="23320" spans="1:47" x14ac:dyDescent="0.3">
      <c r="A23320" s="1" t="s">
        <v>27386</v>
      </c>
      <c r="B23320" t="s">
        <v>11298</v>
      </c>
      <c r="C23320" t="s">
        <v>11299</v>
      </c>
      <c r="D23320" t="s">
        <v>11300</v>
      </c>
      <c r="E23320" t="s">
        <v>11301</v>
      </c>
      <c r="F23320" t="s">
        <v>11302</v>
      </c>
      <c r="G23320" t="s">
        <v>11303</v>
      </c>
      <c r="H23320" t="s">
        <v>11304</v>
      </c>
      <c r="I23320" t="s">
        <v>11305</v>
      </c>
      <c r="J23320" t="s">
        <v>11306</v>
      </c>
      <c r="K23320" t="s">
        <v>11307</v>
      </c>
      <c r="L23320" t="s">
        <v>1343</v>
      </c>
      <c r="M23320" t="s">
        <v>1343</v>
      </c>
      <c r="N23320" t="s">
        <v>8121</v>
      </c>
      <c r="O23320" t="s">
        <v>8033</v>
      </c>
      <c r="P23320" t="s">
        <v>8034</v>
      </c>
      <c r="Q23320" t="s">
        <v>11387</v>
      </c>
      <c r="R23320" t="s">
        <v>11309</v>
      </c>
      <c r="S23320" t="s">
        <v>11310</v>
      </c>
      <c r="T23320" t="s">
        <v>20367</v>
      </c>
      <c r="U23320" t="s">
        <v>11322</v>
      </c>
      <c r="V23320" t="s">
        <v>11315</v>
      </c>
      <c r="W23320">
        <v>2278</v>
      </c>
      <c r="X23320">
        <v>7</v>
      </c>
      <c r="Y23320">
        <v>1743</v>
      </c>
      <c r="Z23320">
        <v>535</v>
      </c>
      <c r="AA23320" t="s">
        <v>11313</v>
      </c>
      <c r="AB23320">
        <v>1743</v>
      </c>
      <c r="AC23320">
        <v>1606</v>
      </c>
      <c r="AD23320">
        <v>1606</v>
      </c>
      <c r="AE23320">
        <v>1606</v>
      </c>
      <c r="AF23320">
        <v>0</v>
      </c>
      <c r="AI23320">
        <v>0</v>
      </c>
      <c r="AL23320">
        <v>0</v>
      </c>
      <c r="AO23320">
        <v>31</v>
      </c>
      <c r="AP23320">
        <v>106</v>
      </c>
      <c r="AQ23320">
        <v>106</v>
      </c>
      <c r="AR23320">
        <v>0</v>
      </c>
      <c r="AS23320">
        <v>0</v>
      </c>
      <c r="AT23320" t="s">
        <v>20734</v>
      </c>
      <c r="AU23320" t="s">
        <v>11306</v>
      </c>
    </row>
    <row r="23321" spans="1:47" x14ac:dyDescent="0.3">
      <c r="A23321" s="1" t="s">
        <v>27386</v>
      </c>
      <c r="B23321" t="s">
        <v>11298</v>
      </c>
      <c r="C23321" t="s">
        <v>11299</v>
      </c>
      <c r="D23321" t="s">
        <v>11300</v>
      </c>
      <c r="E23321" t="s">
        <v>11301</v>
      </c>
      <c r="F23321" t="s">
        <v>11302</v>
      </c>
      <c r="G23321" t="s">
        <v>11303</v>
      </c>
      <c r="H23321" t="s">
        <v>11304</v>
      </c>
      <c r="I23321" t="s">
        <v>11305</v>
      </c>
      <c r="J23321" t="s">
        <v>11306</v>
      </c>
      <c r="K23321" t="s">
        <v>11307</v>
      </c>
      <c r="L23321" t="s">
        <v>1343</v>
      </c>
      <c r="M23321" t="s">
        <v>1343</v>
      </c>
      <c r="N23321" t="s">
        <v>8121</v>
      </c>
      <c r="O23321" t="s">
        <v>8033</v>
      </c>
      <c r="P23321" t="s">
        <v>8034</v>
      </c>
      <c r="Q23321" t="s">
        <v>11387</v>
      </c>
      <c r="R23321" t="s">
        <v>11315</v>
      </c>
      <c r="S23321" t="s">
        <v>11316</v>
      </c>
      <c r="T23321" t="s">
        <v>20367</v>
      </c>
      <c r="U23321" t="s">
        <v>11322</v>
      </c>
      <c r="V23321" t="s">
        <v>11315</v>
      </c>
      <c r="W23321">
        <v>2278</v>
      </c>
      <c r="X23321">
        <v>7</v>
      </c>
      <c r="Y23321">
        <v>1743</v>
      </c>
      <c r="Z23321">
        <v>535</v>
      </c>
      <c r="AA23321" t="s">
        <v>11313</v>
      </c>
      <c r="AB23321">
        <v>1743</v>
      </c>
      <c r="AC23321">
        <v>1012</v>
      </c>
      <c r="AD23321">
        <v>1012</v>
      </c>
      <c r="AE23321">
        <v>1012</v>
      </c>
      <c r="AF23321">
        <v>0</v>
      </c>
      <c r="AI23321">
        <v>0</v>
      </c>
      <c r="AL23321">
        <v>0</v>
      </c>
      <c r="AO23321">
        <v>47</v>
      </c>
      <c r="AP23321">
        <v>684</v>
      </c>
      <c r="AQ23321">
        <v>86</v>
      </c>
      <c r="AR23321">
        <v>598</v>
      </c>
      <c r="AS23321">
        <v>0</v>
      </c>
      <c r="AT23321" t="s">
        <v>20734</v>
      </c>
      <c r="AU23321" t="s">
        <v>11306</v>
      </c>
    </row>
    <row r="23322" spans="1:47" x14ac:dyDescent="0.3">
      <c r="A23322" s="1" t="s">
        <v>27386</v>
      </c>
      <c r="B23322" t="s">
        <v>11298</v>
      </c>
      <c r="C23322" t="s">
        <v>11299</v>
      </c>
      <c r="D23322" t="s">
        <v>11300</v>
      </c>
      <c r="E23322" t="s">
        <v>11301</v>
      </c>
      <c r="F23322" t="s">
        <v>11302</v>
      </c>
      <c r="G23322" t="s">
        <v>11303</v>
      </c>
      <c r="H23322" t="s">
        <v>11304</v>
      </c>
      <c r="I23322" t="s">
        <v>11305</v>
      </c>
      <c r="J23322" t="s">
        <v>11306</v>
      </c>
      <c r="K23322" t="s">
        <v>11307</v>
      </c>
      <c r="L23322" t="s">
        <v>1343</v>
      </c>
      <c r="M23322" t="s">
        <v>1343</v>
      </c>
      <c r="N23322" t="s">
        <v>8121</v>
      </c>
      <c r="O23322" t="s">
        <v>8033</v>
      </c>
      <c r="P23322" t="s">
        <v>8034</v>
      </c>
      <c r="Q23322" t="s">
        <v>11387</v>
      </c>
      <c r="R23322" t="s">
        <v>11327</v>
      </c>
      <c r="S23322" t="s">
        <v>11331</v>
      </c>
      <c r="T23322" t="s">
        <v>20367</v>
      </c>
      <c r="U23322" t="s">
        <v>11322</v>
      </c>
      <c r="V23322" t="s">
        <v>11315</v>
      </c>
      <c r="W23322">
        <v>2278</v>
      </c>
      <c r="X23322">
        <v>7</v>
      </c>
      <c r="Y23322">
        <v>1743</v>
      </c>
      <c r="Z23322">
        <v>535</v>
      </c>
      <c r="AA23322" t="s">
        <v>11313</v>
      </c>
      <c r="AB23322">
        <v>1743</v>
      </c>
      <c r="AC23322">
        <v>1700</v>
      </c>
      <c r="AD23322">
        <v>1700</v>
      </c>
      <c r="AE23322">
        <v>1624</v>
      </c>
      <c r="AF23322">
        <v>76</v>
      </c>
      <c r="AI23322">
        <v>0</v>
      </c>
      <c r="AL23322">
        <v>0</v>
      </c>
      <c r="AO23322">
        <v>25</v>
      </c>
      <c r="AP23322">
        <v>18</v>
      </c>
      <c r="AQ23322">
        <v>18</v>
      </c>
      <c r="AR23322">
        <v>0</v>
      </c>
      <c r="AS23322">
        <v>0</v>
      </c>
      <c r="AT23322" t="s">
        <v>20734</v>
      </c>
      <c r="AU23322" t="s">
        <v>11306</v>
      </c>
    </row>
    <row r="23323" spans="1:47" x14ac:dyDescent="0.3">
      <c r="A23323" s="1" t="s">
        <v>27386</v>
      </c>
      <c r="B23323" t="s">
        <v>11298</v>
      </c>
      <c r="C23323" t="s">
        <v>11299</v>
      </c>
      <c r="D23323" t="s">
        <v>11300</v>
      </c>
      <c r="E23323" t="s">
        <v>11301</v>
      </c>
      <c r="F23323" t="s">
        <v>11302</v>
      </c>
      <c r="G23323" t="s">
        <v>11303</v>
      </c>
      <c r="H23323" t="s">
        <v>11304</v>
      </c>
      <c r="I23323" t="s">
        <v>11305</v>
      </c>
      <c r="J23323" t="s">
        <v>11306</v>
      </c>
      <c r="K23323" t="s">
        <v>11307</v>
      </c>
      <c r="L23323" t="s">
        <v>1343</v>
      </c>
      <c r="M23323" t="s">
        <v>1343</v>
      </c>
      <c r="N23323" t="s">
        <v>8121</v>
      </c>
      <c r="O23323" t="s">
        <v>8033</v>
      </c>
      <c r="P23323" t="s">
        <v>8034</v>
      </c>
      <c r="Q23323" t="s">
        <v>11387</v>
      </c>
      <c r="R23323" t="s">
        <v>11322</v>
      </c>
      <c r="S23323" t="s">
        <v>11323</v>
      </c>
      <c r="T23323" t="s">
        <v>20367</v>
      </c>
      <c r="U23323" t="s">
        <v>11322</v>
      </c>
      <c r="V23323" t="s">
        <v>11315</v>
      </c>
      <c r="W23323">
        <v>2278</v>
      </c>
      <c r="X23323">
        <v>7</v>
      </c>
      <c r="Y23323">
        <v>1743</v>
      </c>
      <c r="Z23323">
        <v>535</v>
      </c>
      <c r="AA23323" t="s">
        <v>11313</v>
      </c>
      <c r="AB23323">
        <v>1743</v>
      </c>
      <c r="AC23323">
        <v>1708</v>
      </c>
      <c r="AD23323">
        <v>1708</v>
      </c>
      <c r="AE23323">
        <v>1622</v>
      </c>
      <c r="AF23323">
        <v>86</v>
      </c>
      <c r="AI23323">
        <v>0</v>
      </c>
      <c r="AL23323">
        <v>0</v>
      </c>
      <c r="AO23323">
        <v>20</v>
      </c>
      <c r="AP23323">
        <v>15</v>
      </c>
      <c r="AQ23323">
        <v>15</v>
      </c>
      <c r="AR23323">
        <v>0</v>
      </c>
      <c r="AS23323">
        <v>0</v>
      </c>
      <c r="AT23323" t="s">
        <v>20734</v>
      </c>
      <c r="AU23323" t="s">
        <v>11306</v>
      </c>
    </row>
    <row r="23324" spans="1:47" x14ac:dyDescent="0.3">
      <c r="A23324" s="1" t="s">
        <v>27386</v>
      </c>
      <c r="B23324" t="s">
        <v>11298</v>
      </c>
      <c r="C23324" t="s">
        <v>11299</v>
      </c>
      <c r="D23324" t="s">
        <v>11300</v>
      </c>
      <c r="E23324" t="s">
        <v>11301</v>
      </c>
      <c r="F23324" t="s">
        <v>11302</v>
      </c>
      <c r="G23324" t="s">
        <v>11303</v>
      </c>
      <c r="H23324" t="s">
        <v>11304</v>
      </c>
      <c r="I23324" t="s">
        <v>11305</v>
      </c>
      <c r="J23324" t="s">
        <v>11306</v>
      </c>
      <c r="K23324" t="s">
        <v>11307</v>
      </c>
      <c r="L23324" t="s">
        <v>1343</v>
      </c>
      <c r="M23324" t="s">
        <v>1343</v>
      </c>
      <c r="N23324" t="s">
        <v>8121</v>
      </c>
      <c r="O23324" t="s">
        <v>5657</v>
      </c>
      <c r="P23324" t="s">
        <v>5658</v>
      </c>
      <c r="Q23324" t="s">
        <v>11345</v>
      </c>
      <c r="R23324" t="s">
        <v>11309</v>
      </c>
      <c r="S23324" t="s">
        <v>11310</v>
      </c>
      <c r="T23324" t="s">
        <v>27413</v>
      </c>
      <c r="U23324" t="s">
        <v>11434</v>
      </c>
      <c r="V23324" t="s">
        <v>11358</v>
      </c>
      <c r="W23324">
        <v>24062</v>
      </c>
      <c r="X23324">
        <v>75</v>
      </c>
      <c r="Y23324">
        <v>17886</v>
      </c>
      <c r="Z23324">
        <v>6176</v>
      </c>
      <c r="AA23324" t="s">
        <v>11313</v>
      </c>
      <c r="AB23324">
        <v>17886</v>
      </c>
      <c r="AC23324">
        <v>15084</v>
      </c>
      <c r="AD23324">
        <v>15084</v>
      </c>
      <c r="AE23324">
        <v>15084</v>
      </c>
      <c r="AF23324">
        <v>0</v>
      </c>
      <c r="AI23324">
        <v>0</v>
      </c>
      <c r="AL23324">
        <v>0</v>
      </c>
      <c r="AO23324">
        <v>999</v>
      </c>
      <c r="AP23324">
        <v>1803</v>
      </c>
      <c r="AQ23324">
        <v>1803</v>
      </c>
      <c r="AR23324">
        <v>0</v>
      </c>
      <c r="AS23324">
        <v>0</v>
      </c>
      <c r="AT23324" t="s">
        <v>18452</v>
      </c>
      <c r="AU23324" t="s">
        <v>11306</v>
      </c>
    </row>
    <row r="23325" spans="1:47" x14ac:dyDescent="0.3">
      <c r="A23325" s="1" t="s">
        <v>27386</v>
      </c>
      <c r="B23325" t="s">
        <v>11298</v>
      </c>
      <c r="C23325" t="s">
        <v>11299</v>
      </c>
      <c r="D23325" t="s">
        <v>11300</v>
      </c>
      <c r="E23325" t="s">
        <v>11301</v>
      </c>
      <c r="F23325" t="s">
        <v>11302</v>
      </c>
      <c r="G23325" t="s">
        <v>11303</v>
      </c>
      <c r="H23325" t="s">
        <v>11304</v>
      </c>
      <c r="I23325" t="s">
        <v>11305</v>
      </c>
      <c r="J23325" t="s">
        <v>11306</v>
      </c>
      <c r="K23325" t="s">
        <v>11307</v>
      </c>
      <c r="L23325" t="s">
        <v>1343</v>
      </c>
      <c r="M23325" t="s">
        <v>1343</v>
      </c>
      <c r="N23325" t="s">
        <v>8121</v>
      </c>
      <c r="O23325" t="s">
        <v>5657</v>
      </c>
      <c r="P23325" t="s">
        <v>5658</v>
      </c>
      <c r="Q23325" t="s">
        <v>11345</v>
      </c>
      <c r="R23325" t="s">
        <v>11315</v>
      </c>
      <c r="S23325" t="s">
        <v>11316</v>
      </c>
      <c r="T23325" t="s">
        <v>27413</v>
      </c>
      <c r="U23325" t="s">
        <v>11434</v>
      </c>
      <c r="V23325" t="s">
        <v>11358</v>
      </c>
      <c r="W23325">
        <v>24062</v>
      </c>
      <c r="X23325">
        <v>75</v>
      </c>
      <c r="Y23325">
        <v>17886</v>
      </c>
      <c r="Z23325">
        <v>6176</v>
      </c>
      <c r="AA23325" t="s">
        <v>11313</v>
      </c>
      <c r="AB23325">
        <v>17886</v>
      </c>
      <c r="AC23325">
        <v>10368</v>
      </c>
      <c r="AD23325">
        <v>10368</v>
      </c>
      <c r="AE23325">
        <v>10368</v>
      </c>
      <c r="AF23325">
        <v>0</v>
      </c>
      <c r="AI23325">
        <v>0</v>
      </c>
      <c r="AL23325">
        <v>0</v>
      </c>
      <c r="AO23325">
        <v>1269</v>
      </c>
      <c r="AP23325">
        <v>6249</v>
      </c>
      <c r="AQ23325">
        <v>1577</v>
      </c>
      <c r="AR23325">
        <v>4672</v>
      </c>
      <c r="AS23325">
        <v>0</v>
      </c>
      <c r="AT23325" t="s">
        <v>18452</v>
      </c>
      <c r="AU23325" t="s">
        <v>11306</v>
      </c>
    </row>
    <row r="23326" spans="1:47" x14ac:dyDescent="0.3">
      <c r="A23326" s="1" t="s">
        <v>27386</v>
      </c>
      <c r="B23326" t="s">
        <v>11298</v>
      </c>
      <c r="C23326" t="s">
        <v>11299</v>
      </c>
      <c r="D23326" t="s">
        <v>11300</v>
      </c>
      <c r="E23326" t="s">
        <v>11301</v>
      </c>
      <c r="F23326" t="s">
        <v>11302</v>
      </c>
      <c r="G23326" t="s">
        <v>11303</v>
      </c>
      <c r="H23326" t="s">
        <v>11304</v>
      </c>
      <c r="I23326" t="s">
        <v>11305</v>
      </c>
      <c r="J23326" t="s">
        <v>11306</v>
      </c>
      <c r="K23326" t="s">
        <v>11307</v>
      </c>
      <c r="L23326" t="s">
        <v>1343</v>
      </c>
      <c r="M23326" t="s">
        <v>1343</v>
      </c>
      <c r="N23326" t="s">
        <v>8121</v>
      </c>
      <c r="O23326" t="s">
        <v>5657</v>
      </c>
      <c r="P23326" t="s">
        <v>5658</v>
      </c>
      <c r="Q23326" t="s">
        <v>11345</v>
      </c>
      <c r="R23326" t="s">
        <v>11327</v>
      </c>
      <c r="S23326" t="s">
        <v>11331</v>
      </c>
      <c r="T23326" t="s">
        <v>27413</v>
      </c>
      <c r="U23326" t="s">
        <v>11434</v>
      </c>
      <c r="V23326" t="s">
        <v>11358</v>
      </c>
      <c r="W23326">
        <v>24062</v>
      </c>
      <c r="X23326">
        <v>75</v>
      </c>
      <c r="Y23326">
        <v>17886</v>
      </c>
      <c r="Z23326">
        <v>6176</v>
      </c>
      <c r="AA23326" t="s">
        <v>11313</v>
      </c>
      <c r="AB23326">
        <v>17886</v>
      </c>
      <c r="AC23326">
        <v>16450</v>
      </c>
      <c r="AD23326">
        <v>16448</v>
      </c>
      <c r="AE23326">
        <v>15789</v>
      </c>
      <c r="AF23326">
        <v>659</v>
      </c>
      <c r="AI23326">
        <v>0</v>
      </c>
      <c r="AL23326">
        <v>2</v>
      </c>
      <c r="AO23326">
        <v>895</v>
      </c>
      <c r="AP23326">
        <v>541</v>
      </c>
      <c r="AQ23326">
        <v>539</v>
      </c>
      <c r="AR23326">
        <v>2</v>
      </c>
      <c r="AS23326">
        <v>0</v>
      </c>
      <c r="AT23326" t="s">
        <v>18452</v>
      </c>
      <c r="AU23326" t="s">
        <v>11306</v>
      </c>
    </row>
    <row r="23327" spans="1:47" x14ac:dyDescent="0.3">
      <c r="A23327" s="1" t="s">
        <v>27386</v>
      </c>
      <c r="B23327" t="s">
        <v>11298</v>
      </c>
      <c r="C23327" t="s">
        <v>11299</v>
      </c>
      <c r="D23327" t="s">
        <v>11300</v>
      </c>
      <c r="E23327" t="s">
        <v>11301</v>
      </c>
      <c r="F23327" t="s">
        <v>11302</v>
      </c>
      <c r="G23327" t="s">
        <v>11303</v>
      </c>
      <c r="H23327" t="s">
        <v>11304</v>
      </c>
      <c r="I23327" t="s">
        <v>11305</v>
      </c>
      <c r="J23327" t="s">
        <v>11306</v>
      </c>
      <c r="K23327" t="s">
        <v>11307</v>
      </c>
      <c r="L23327" t="s">
        <v>1343</v>
      </c>
      <c r="M23327" t="s">
        <v>1343</v>
      </c>
      <c r="N23327" t="s">
        <v>8121</v>
      </c>
      <c r="O23327" t="s">
        <v>5657</v>
      </c>
      <c r="P23327" t="s">
        <v>5658</v>
      </c>
      <c r="Q23327" t="s">
        <v>11345</v>
      </c>
      <c r="R23327" t="s">
        <v>11322</v>
      </c>
      <c r="S23327" t="s">
        <v>11323</v>
      </c>
      <c r="T23327" t="s">
        <v>27413</v>
      </c>
      <c r="U23327" t="s">
        <v>11434</v>
      </c>
      <c r="V23327" t="s">
        <v>11358</v>
      </c>
      <c r="W23327">
        <v>24062</v>
      </c>
      <c r="X23327">
        <v>75</v>
      </c>
      <c r="Y23327">
        <v>17886</v>
      </c>
      <c r="Z23327">
        <v>6176</v>
      </c>
      <c r="AA23327" t="s">
        <v>11313</v>
      </c>
      <c r="AB23327">
        <v>17886</v>
      </c>
      <c r="AC23327">
        <v>16806</v>
      </c>
      <c r="AD23327">
        <v>16771</v>
      </c>
      <c r="AE23327">
        <v>15734</v>
      </c>
      <c r="AF23327">
        <v>1037</v>
      </c>
      <c r="AI23327">
        <v>0</v>
      </c>
      <c r="AL23327">
        <v>35</v>
      </c>
      <c r="AO23327">
        <v>667</v>
      </c>
      <c r="AP23327">
        <v>413</v>
      </c>
      <c r="AQ23327">
        <v>413</v>
      </c>
      <c r="AR23327">
        <v>0</v>
      </c>
      <c r="AS23327">
        <v>0</v>
      </c>
      <c r="AT23327" t="s">
        <v>18452</v>
      </c>
      <c r="AU23327" t="s">
        <v>11306</v>
      </c>
    </row>
    <row r="23328" spans="1:47" x14ac:dyDescent="0.3">
      <c r="A23328" s="1" t="s">
        <v>27386</v>
      </c>
      <c r="B23328" t="s">
        <v>11298</v>
      </c>
      <c r="C23328" t="s">
        <v>11299</v>
      </c>
      <c r="D23328" t="s">
        <v>11300</v>
      </c>
      <c r="E23328" t="s">
        <v>11301</v>
      </c>
      <c r="F23328" t="s">
        <v>11302</v>
      </c>
      <c r="G23328" t="s">
        <v>11303</v>
      </c>
      <c r="H23328" t="s">
        <v>11304</v>
      </c>
      <c r="I23328" t="s">
        <v>11305</v>
      </c>
      <c r="J23328" t="s">
        <v>11306</v>
      </c>
      <c r="K23328" t="s">
        <v>11307</v>
      </c>
      <c r="L23328" t="s">
        <v>1343</v>
      </c>
      <c r="M23328" t="s">
        <v>1343</v>
      </c>
      <c r="N23328" t="s">
        <v>8121</v>
      </c>
      <c r="O23328" t="s">
        <v>1513</v>
      </c>
      <c r="P23328" t="s">
        <v>1514</v>
      </c>
      <c r="Q23328" t="s">
        <v>11503</v>
      </c>
      <c r="R23328" t="s">
        <v>11309</v>
      </c>
      <c r="S23328" t="s">
        <v>11310</v>
      </c>
      <c r="T23328" t="s">
        <v>13497</v>
      </c>
      <c r="U23328" t="s">
        <v>11308</v>
      </c>
      <c r="V23328" t="s">
        <v>11309</v>
      </c>
      <c r="W23328">
        <v>2650</v>
      </c>
      <c r="X23328">
        <v>9</v>
      </c>
      <c r="Y23328">
        <v>2030</v>
      </c>
      <c r="Z23328">
        <v>620</v>
      </c>
      <c r="AA23328" t="s">
        <v>11313</v>
      </c>
      <c r="AB23328">
        <v>2030</v>
      </c>
      <c r="AC23328">
        <v>1862</v>
      </c>
      <c r="AD23328">
        <v>1862</v>
      </c>
      <c r="AE23328">
        <v>1862</v>
      </c>
      <c r="AF23328">
        <v>0</v>
      </c>
      <c r="AI23328">
        <v>0</v>
      </c>
      <c r="AL23328">
        <v>0</v>
      </c>
      <c r="AO23328">
        <v>23</v>
      </c>
      <c r="AP23328">
        <v>145</v>
      </c>
      <c r="AQ23328">
        <v>145</v>
      </c>
      <c r="AR23328">
        <v>0</v>
      </c>
      <c r="AS23328">
        <v>0</v>
      </c>
      <c r="AT23328" t="s">
        <v>27414</v>
      </c>
      <c r="AU23328" t="s">
        <v>11306</v>
      </c>
    </row>
    <row r="23329" spans="1:47" x14ac:dyDescent="0.3">
      <c r="A23329" s="1" t="s">
        <v>27386</v>
      </c>
      <c r="B23329" t="s">
        <v>11298</v>
      </c>
      <c r="C23329" t="s">
        <v>11299</v>
      </c>
      <c r="D23329" t="s">
        <v>11300</v>
      </c>
      <c r="E23329" t="s">
        <v>11301</v>
      </c>
      <c r="F23329" t="s">
        <v>11302</v>
      </c>
      <c r="G23329" t="s">
        <v>11303</v>
      </c>
      <c r="H23329" t="s">
        <v>11304</v>
      </c>
      <c r="I23329" t="s">
        <v>11305</v>
      </c>
      <c r="J23329" t="s">
        <v>11306</v>
      </c>
      <c r="K23329" t="s">
        <v>11307</v>
      </c>
      <c r="L23329" t="s">
        <v>1343</v>
      </c>
      <c r="M23329" t="s">
        <v>1343</v>
      </c>
      <c r="N23329" t="s">
        <v>8121</v>
      </c>
      <c r="O23329" t="s">
        <v>1513</v>
      </c>
      <c r="P23329" t="s">
        <v>1514</v>
      </c>
      <c r="Q23329" t="s">
        <v>11503</v>
      </c>
      <c r="R23329" t="s">
        <v>11315</v>
      </c>
      <c r="S23329" t="s">
        <v>11316</v>
      </c>
      <c r="T23329" t="s">
        <v>13497</v>
      </c>
      <c r="U23329" t="s">
        <v>11308</v>
      </c>
      <c r="V23329" t="s">
        <v>11309</v>
      </c>
      <c r="W23329">
        <v>2650</v>
      </c>
      <c r="X23329">
        <v>9</v>
      </c>
      <c r="Y23329">
        <v>2030</v>
      </c>
      <c r="Z23329">
        <v>620</v>
      </c>
      <c r="AA23329" t="s">
        <v>11313</v>
      </c>
      <c r="AB23329">
        <v>2030</v>
      </c>
      <c r="AC23329">
        <v>1347</v>
      </c>
      <c r="AD23329">
        <v>1347</v>
      </c>
      <c r="AE23329">
        <v>1347</v>
      </c>
      <c r="AF23329">
        <v>0</v>
      </c>
      <c r="AI23329">
        <v>0</v>
      </c>
      <c r="AL23329">
        <v>0</v>
      </c>
      <c r="AO23329">
        <v>45</v>
      </c>
      <c r="AP23329">
        <v>638</v>
      </c>
      <c r="AQ23329">
        <v>149</v>
      </c>
      <c r="AR23329">
        <v>489</v>
      </c>
      <c r="AS23329">
        <v>0</v>
      </c>
      <c r="AT23329" t="s">
        <v>27414</v>
      </c>
      <c r="AU23329" t="s">
        <v>11306</v>
      </c>
    </row>
    <row r="23330" spans="1:47" x14ac:dyDescent="0.3">
      <c r="A23330" s="1" t="s">
        <v>27386</v>
      </c>
      <c r="B23330" t="s">
        <v>11298</v>
      </c>
      <c r="C23330" t="s">
        <v>11299</v>
      </c>
      <c r="D23330" t="s">
        <v>11300</v>
      </c>
      <c r="E23330" t="s">
        <v>11301</v>
      </c>
      <c r="F23330" t="s">
        <v>11302</v>
      </c>
      <c r="G23330" t="s">
        <v>11303</v>
      </c>
      <c r="H23330" t="s">
        <v>11304</v>
      </c>
      <c r="I23330" t="s">
        <v>11305</v>
      </c>
      <c r="J23330" t="s">
        <v>11306</v>
      </c>
      <c r="K23330" t="s">
        <v>11307</v>
      </c>
      <c r="L23330" t="s">
        <v>1343</v>
      </c>
      <c r="M23330" t="s">
        <v>1343</v>
      </c>
      <c r="N23330" t="s">
        <v>8121</v>
      </c>
      <c r="O23330" t="s">
        <v>1513</v>
      </c>
      <c r="P23330" t="s">
        <v>1514</v>
      </c>
      <c r="Q23330" t="s">
        <v>11503</v>
      </c>
      <c r="R23330" t="s">
        <v>11327</v>
      </c>
      <c r="S23330" t="s">
        <v>11331</v>
      </c>
      <c r="T23330" t="s">
        <v>13497</v>
      </c>
      <c r="U23330" t="s">
        <v>11308</v>
      </c>
      <c r="V23330" t="s">
        <v>11309</v>
      </c>
      <c r="W23330">
        <v>2650</v>
      </c>
      <c r="X23330">
        <v>9</v>
      </c>
      <c r="Y23330">
        <v>2030</v>
      </c>
      <c r="Z23330">
        <v>620</v>
      </c>
      <c r="AA23330" t="s">
        <v>11313</v>
      </c>
      <c r="AB23330">
        <v>2030</v>
      </c>
      <c r="AC23330">
        <v>1959</v>
      </c>
      <c r="AD23330">
        <v>1959</v>
      </c>
      <c r="AE23330">
        <v>1890</v>
      </c>
      <c r="AF23330">
        <v>69</v>
      </c>
      <c r="AI23330">
        <v>0</v>
      </c>
      <c r="AL23330">
        <v>0</v>
      </c>
      <c r="AO23330">
        <v>31</v>
      </c>
      <c r="AP23330">
        <v>40</v>
      </c>
      <c r="AQ23330">
        <v>40</v>
      </c>
      <c r="AR23330">
        <v>0</v>
      </c>
      <c r="AS23330">
        <v>0</v>
      </c>
      <c r="AT23330" t="s">
        <v>27414</v>
      </c>
      <c r="AU23330" t="s">
        <v>11306</v>
      </c>
    </row>
    <row r="23331" spans="1:47" x14ac:dyDescent="0.3">
      <c r="A23331" s="1" t="s">
        <v>27386</v>
      </c>
      <c r="B23331" t="s">
        <v>11298</v>
      </c>
      <c r="C23331" t="s">
        <v>11299</v>
      </c>
      <c r="D23331" t="s">
        <v>11300</v>
      </c>
      <c r="E23331" t="s">
        <v>11301</v>
      </c>
      <c r="F23331" t="s">
        <v>11302</v>
      </c>
      <c r="G23331" t="s">
        <v>11303</v>
      </c>
      <c r="H23331" t="s">
        <v>11304</v>
      </c>
      <c r="I23331" t="s">
        <v>11305</v>
      </c>
      <c r="J23331" t="s">
        <v>11306</v>
      </c>
      <c r="K23331" t="s">
        <v>11307</v>
      </c>
      <c r="L23331" t="s">
        <v>1343</v>
      </c>
      <c r="M23331" t="s">
        <v>1343</v>
      </c>
      <c r="N23331" t="s">
        <v>8121</v>
      </c>
      <c r="O23331" t="s">
        <v>1513</v>
      </c>
      <c r="P23331" t="s">
        <v>1514</v>
      </c>
      <c r="Q23331" t="s">
        <v>11503</v>
      </c>
      <c r="R23331" t="s">
        <v>11322</v>
      </c>
      <c r="S23331" t="s">
        <v>11323</v>
      </c>
      <c r="T23331" t="s">
        <v>13497</v>
      </c>
      <c r="U23331" t="s">
        <v>11308</v>
      </c>
      <c r="V23331" t="s">
        <v>11309</v>
      </c>
      <c r="W23331">
        <v>2650</v>
      </c>
      <c r="X23331">
        <v>9</v>
      </c>
      <c r="Y23331">
        <v>2030</v>
      </c>
      <c r="Z23331">
        <v>620</v>
      </c>
      <c r="AA23331" t="s">
        <v>11313</v>
      </c>
      <c r="AB23331">
        <v>2030</v>
      </c>
      <c r="AC23331">
        <v>1977</v>
      </c>
      <c r="AD23331">
        <v>1935</v>
      </c>
      <c r="AE23331">
        <v>1790</v>
      </c>
      <c r="AF23331">
        <v>145</v>
      </c>
      <c r="AI23331">
        <v>0</v>
      </c>
      <c r="AL23331">
        <v>42</v>
      </c>
      <c r="AO23331">
        <v>20</v>
      </c>
      <c r="AP23331">
        <v>33</v>
      </c>
      <c r="AQ23331">
        <v>33</v>
      </c>
      <c r="AR23331">
        <v>0</v>
      </c>
      <c r="AS23331">
        <v>0</v>
      </c>
      <c r="AT23331" t="s">
        <v>27414</v>
      </c>
      <c r="AU23331" t="s">
        <v>11306</v>
      </c>
    </row>
    <row r="23332" spans="1:47" x14ac:dyDescent="0.3">
      <c r="A23332" s="1" t="s">
        <v>27386</v>
      </c>
      <c r="B23332" t="s">
        <v>11298</v>
      </c>
      <c r="C23332" t="s">
        <v>11299</v>
      </c>
      <c r="D23332" t="s">
        <v>11300</v>
      </c>
      <c r="E23332" t="s">
        <v>11301</v>
      </c>
      <c r="F23332" t="s">
        <v>11302</v>
      </c>
      <c r="G23332" t="s">
        <v>11303</v>
      </c>
      <c r="H23332" t="s">
        <v>11304</v>
      </c>
      <c r="I23332" t="s">
        <v>11305</v>
      </c>
      <c r="J23332" t="s">
        <v>11306</v>
      </c>
      <c r="K23332" t="s">
        <v>11307</v>
      </c>
      <c r="L23332" t="s">
        <v>1343</v>
      </c>
      <c r="M23332" t="s">
        <v>1343</v>
      </c>
      <c r="N23332" t="s">
        <v>8121</v>
      </c>
      <c r="O23332" t="s">
        <v>10963</v>
      </c>
      <c r="P23332" t="s">
        <v>10964</v>
      </c>
      <c r="Q23332" t="s">
        <v>11308</v>
      </c>
      <c r="R23332" t="s">
        <v>11309</v>
      </c>
      <c r="S23332" t="s">
        <v>11310</v>
      </c>
      <c r="T23332" t="s">
        <v>27415</v>
      </c>
      <c r="U23332" t="s">
        <v>12405</v>
      </c>
      <c r="V23332" t="s">
        <v>11381</v>
      </c>
      <c r="W23332">
        <v>47582</v>
      </c>
      <c r="X23332">
        <v>141</v>
      </c>
      <c r="Y23332">
        <v>34222</v>
      </c>
      <c r="Z23332">
        <v>13360</v>
      </c>
      <c r="AA23332" t="s">
        <v>11313</v>
      </c>
      <c r="AB23332">
        <v>34222</v>
      </c>
      <c r="AC23332">
        <v>28601</v>
      </c>
      <c r="AD23332">
        <v>28601</v>
      </c>
      <c r="AE23332">
        <v>28601</v>
      </c>
      <c r="AF23332">
        <v>0</v>
      </c>
      <c r="AI23332">
        <v>0</v>
      </c>
      <c r="AL23332">
        <v>0</v>
      </c>
      <c r="AO23332">
        <v>2282</v>
      </c>
      <c r="AP23332">
        <v>3339</v>
      </c>
      <c r="AQ23332">
        <v>3339</v>
      </c>
      <c r="AR23332">
        <v>0</v>
      </c>
      <c r="AS23332">
        <v>0</v>
      </c>
      <c r="AT23332" t="s">
        <v>18452</v>
      </c>
      <c r="AU23332" t="s">
        <v>11306</v>
      </c>
    </row>
    <row r="23333" spans="1:47" x14ac:dyDescent="0.3">
      <c r="A23333" s="1" t="s">
        <v>27386</v>
      </c>
      <c r="B23333" t="s">
        <v>11298</v>
      </c>
      <c r="C23333" t="s">
        <v>11299</v>
      </c>
      <c r="D23333" t="s">
        <v>11300</v>
      </c>
      <c r="E23333" t="s">
        <v>11301</v>
      </c>
      <c r="F23333" t="s">
        <v>11302</v>
      </c>
      <c r="G23333" t="s">
        <v>11303</v>
      </c>
      <c r="H23333" t="s">
        <v>11304</v>
      </c>
      <c r="I23333" t="s">
        <v>11305</v>
      </c>
      <c r="J23333" t="s">
        <v>11306</v>
      </c>
      <c r="K23333" t="s">
        <v>11307</v>
      </c>
      <c r="L23333" t="s">
        <v>1343</v>
      </c>
      <c r="M23333" t="s">
        <v>1343</v>
      </c>
      <c r="N23333" t="s">
        <v>8121</v>
      </c>
      <c r="O23333" t="s">
        <v>10963</v>
      </c>
      <c r="P23333" t="s">
        <v>10964</v>
      </c>
      <c r="Q23333" t="s">
        <v>11308</v>
      </c>
      <c r="R23333" t="s">
        <v>11315</v>
      </c>
      <c r="S23333" t="s">
        <v>11316</v>
      </c>
      <c r="T23333" t="s">
        <v>27415</v>
      </c>
      <c r="U23333" t="s">
        <v>12405</v>
      </c>
      <c r="V23333" t="s">
        <v>11381</v>
      </c>
      <c r="W23333">
        <v>47582</v>
      </c>
      <c r="X23333">
        <v>141</v>
      </c>
      <c r="Y23333">
        <v>34222</v>
      </c>
      <c r="Z23333">
        <v>13360</v>
      </c>
      <c r="AA23333" t="s">
        <v>11313</v>
      </c>
      <c r="AB23333">
        <v>34222</v>
      </c>
      <c r="AC23333">
        <v>23975</v>
      </c>
      <c r="AD23333">
        <v>23975</v>
      </c>
      <c r="AE23333">
        <v>23975</v>
      </c>
      <c r="AF23333">
        <v>0</v>
      </c>
      <c r="AI23333">
        <v>0</v>
      </c>
      <c r="AL23333">
        <v>0</v>
      </c>
      <c r="AO23333">
        <v>2737</v>
      </c>
      <c r="AP23333">
        <v>7510</v>
      </c>
      <c r="AQ23333">
        <v>2756</v>
      </c>
      <c r="AR23333">
        <v>4754</v>
      </c>
      <c r="AS23333">
        <v>0</v>
      </c>
      <c r="AT23333" t="s">
        <v>18452</v>
      </c>
      <c r="AU23333" t="s">
        <v>11306</v>
      </c>
    </row>
    <row r="23334" spans="1:47" x14ac:dyDescent="0.3">
      <c r="A23334" s="1" t="s">
        <v>27386</v>
      </c>
      <c r="B23334" t="s">
        <v>11298</v>
      </c>
      <c r="C23334" t="s">
        <v>11299</v>
      </c>
      <c r="D23334" t="s">
        <v>11300</v>
      </c>
      <c r="E23334" t="s">
        <v>11301</v>
      </c>
      <c r="F23334" t="s">
        <v>11302</v>
      </c>
      <c r="G23334" t="s">
        <v>11303</v>
      </c>
      <c r="H23334" t="s">
        <v>11304</v>
      </c>
      <c r="I23334" t="s">
        <v>11305</v>
      </c>
      <c r="J23334" t="s">
        <v>11306</v>
      </c>
      <c r="K23334" t="s">
        <v>11307</v>
      </c>
      <c r="L23334" t="s">
        <v>1343</v>
      </c>
      <c r="M23334" t="s">
        <v>1343</v>
      </c>
      <c r="N23334" t="s">
        <v>8121</v>
      </c>
      <c r="O23334" t="s">
        <v>10963</v>
      </c>
      <c r="P23334" t="s">
        <v>10964</v>
      </c>
      <c r="Q23334" t="s">
        <v>11308</v>
      </c>
      <c r="R23334" t="s">
        <v>11327</v>
      </c>
      <c r="S23334" t="s">
        <v>11331</v>
      </c>
      <c r="T23334" t="s">
        <v>27415</v>
      </c>
      <c r="U23334" t="s">
        <v>12405</v>
      </c>
      <c r="V23334" t="s">
        <v>11381</v>
      </c>
      <c r="W23334">
        <v>47582</v>
      </c>
      <c r="X23334">
        <v>141</v>
      </c>
      <c r="Y23334">
        <v>34222</v>
      </c>
      <c r="Z23334">
        <v>13360</v>
      </c>
      <c r="AA23334" t="s">
        <v>11313</v>
      </c>
      <c r="AB23334">
        <v>34222</v>
      </c>
      <c r="AC23334">
        <v>31040</v>
      </c>
      <c r="AD23334">
        <v>31035</v>
      </c>
      <c r="AE23334">
        <v>29716</v>
      </c>
      <c r="AF23334">
        <v>1319</v>
      </c>
      <c r="AI23334">
        <v>0</v>
      </c>
      <c r="AL23334">
        <v>5</v>
      </c>
      <c r="AO23334">
        <v>1974</v>
      </c>
      <c r="AP23334">
        <v>1208</v>
      </c>
      <c r="AQ23334">
        <v>1204</v>
      </c>
      <c r="AR23334">
        <v>4</v>
      </c>
      <c r="AS23334">
        <v>0</v>
      </c>
      <c r="AT23334" t="s">
        <v>18452</v>
      </c>
      <c r="AU23334" t="s">
        <v>11306</v>
      </c>
    </row>
    <row r="23335" spans="1:47" x14ac:dyDescent="0.3">
      <c r="A23335" s="1" t="s">
        <v>27386</v>
      </c>
      <c r="B23335" t="s">
        <v>11298</v>
      </c>
      <c r="C23335" t="s">
        <v>11299</v>
      </c>
      <c r="D23335" t="s">
        <v>11300</v>
      </c>
      <c r="E23335" t="s">
        <v>11301</v>
      </c>
      <c r="F23335" t="s">
        <v>11302</v>
      </c>
      <c r="G23335" t="s">
        <v>11303</v>
      </c>
      <c r="H23335" t="s">
        <v>11304</v>
      </c>
      <c r="I23335" t="s">
        <v>11305</v>
      </c>
      <c r="J23335" t="s">
        <v>11306</v>
      </c>
      <c r="K23335" t="s">
        <v>11307</v>
      </c>
      <c r="L23335" t="s">
        <v>1343</v>
      </c>
      <c r="M23335" t="s">
        <v>1343</v>
      </c>
      <c r="N23335" t="s">
        <v>8121</v>
      </c>
      <c r="O23335" t="s">
        <v>10963</v>
      </c>
      <c r="P23335" t="s">
        <v>10964</v>
      </c>
      <c r="Q23335" t="s">
        <v>11308</v>
      </c>
      <c r="R23335" t="s">
        <v>11322</v>
      </c>
      <c r="S23335" t="s">
        <v>11323</v>
      </c>
      <c r="T23335" t="s">
        <v>27415</v>
      </c>
      <c r="U23335" t="s">
        <v>12405</v>
      </c>
      <c r="V23335" t="s">
        <v>11381</v>
      </c>
      <c r="W23335">
        <v>47582</v>
      </c>
      <c r="X23335">
        <v>141</v>
      </c>
      <c r="Y23335">
        <v>34222</v>
      </c>
      <c r="Z23335">
        <v>13360</v>
      </c>
      <c r="AA23335" t="s">
        <v>11313</v>
      </c>
      <c r="AB23335">
        <v>34222</v>
      </c>
      <c r="AC23335">
        <v>31440</v>
      </c>
      <c r="AD23335">
        <v>31162</v>
      </c>
      <c r="AE23335">
        <v>29551</v>
      </c>
      <c r="AF23335">
        <v>1611</v>
      </c>
      <c r="AI23335">
        <v>0</v>
      </c>
      <c r="AL23335">
        <v>278</v>
      </c>
      <c r="AO23335">
        <v>1786</v>
      </c>
      <c r="AP23335">
        <v>996</v>
      </c>
      <c r="AQ23335">
        <v>995</v>
      </c>
      <c r="AR23335">
        <v>1</v>
      </c>
      <c r="AS23335">
        <v>0</v>
      </c>
      <c r="AT23335" t="s">
        <v>18452</v>
      </c>
      <c r="AU23335" t="s">
        <v>11306</v>
      </c>
    </row>
    <row r="23336" spans="1:47" x14ac:dyDescent="0.3">
      <c r="A23336" s="1" t="s">
        <v>27386</v>
      </c>
      <c r="B23336" t="s">
        <v>11298</v>
      </c>
      <c r="C23336" t="s">
        <v>11299</v>
      </c>
      <c r="D23336" t="s">
        <v>11300</v>
      </c>
      <c r="E23336" t="s">
        <v>11301</v>
      </c>
      <c r="F23336" t="s">
        <v>11302</v>
      </c>
      <c r="G23336" t="s">
        <v>11303</v>
      </c>
      <c r="H23336" t="s">
        <v>11304</v>
      </c>
      <c r="I23336" t="s">
        <v>11305</v>
      </c>
      <c r="J23336" t="s">
        <v>11306</v>
      </c>
      <c r="K23336" t="s">
        <v>11307</v>
      </c>
      <c r="L23336" t="s">
        <v>1343</v>
      </c>
      <c r="M23336" t="s">
        <v>1343</v>
      </c>
      <c r="N23336" t="s">
        <v>8121</v>
      </c>
      <c r="O23336" t="s">
        <v>2324</v>
      </c>
      <c r="P23336" t="s">
        <v>2325</v>
      </c>
      <c r="Q23336" t="s">
        <v>11529</v>
      </c>
      <c r="R23336" t="s">
        <v>11309</v>
      </c>
      <c r="S23336" t="s">
        <v>11310</v>
      </c>
      <c r="T23336" t="s">
        <v>14383</v>
      </c>
      <c r="U23336" t="s">
        <v>11447</v>
      </c>
      <c r="V23336" t="s">
        <v>11366</v>
      </c>
      <c r="W23336">
        <v>6099</v>
      </c>
      <c r="X23336">
        <v>20</v>
      </c>
      <c r="Y23336">
        <v>4444</v>
      </c>
      <c r="Z23336">
        <v>1655</v>
      </c>
      <c r="AA23336" t="s">
        <v>11313</v>
      </c>
      <c r="AB23336">
        <v>4444</v>
      </c>
      <c r="AC23336">
        <v>3935</v>
      </c>
      <c r="AD23336">
        <v>3935</v>
      </c>
      <c r="AE23336">
        <v>3935</v>
      </c>
      <c r="AF23336">
        <v>0</v>
      </c>
      <c r="AI23336">
        <v>0</v>
      </c>
      <c r="AL23336">
        <v>0</v>
      </c>
      <c r="AO23336">
        <v>204</v>
      </c>
      <c r="AP23336">
        <v>305</v>
      </c>
      <c r="AQ23336">
        <v>305</v>
      </c>
      <c r="AR23336">
        <v>0</v>
      </c>
      <c r="AS23336">
        <v>0</v>
      </c>
      <c r="AT23336" t="s">
        <v>17314</v>
      </c>
      <c r="AU23336" t="s">
        <v>11306</v>
      </c>
    </row>
    <row r="23337" spans="1:47" x14ac:dyDescent="0.3">
      <c r="A23337" s="1" t="s">
        <v>27386</v>
      </c>
      <c r="B23337" t="s">
        <v>11298</v>
      </c>
      <c r="C23337" t="s">
        <v>11299</v>
      </c>
      <c r="D23337" t="s">
        <v>11300</v>
      </c>
      <c r="E23337" t="s">
        <v>11301</v>
      </c>
      <c r="F23337" t="s">
        <v>11302</v>
      </c>
      <c r="G23337" t="s">
        <v>11303</v>
      </c>
      <c r="H23337" t="s">
        <v>11304</v>
      </c>
      <c r="I23337" t="s">
        <v>11305</v>
      </c>
      <c r="J23337" t="s">
        <v>11306</v>
      </c>
      <c r="K23337" t="s">
        <v>11307</v>
      </c>
      <c r="L23337" t="s">
        <v>1343</v>
      </c>
      <c r="M23337" t="s">
        <v>1343</v>
      </c>
      <c r="N23337" t="s">
        <v>8121</v>
      </c>
      <c r="O23337" t="s">
        <v>2324</v>
      </c>
      <c r="P23337" t="s">
        <v>2325</v>
      </c>
      <c r="Q23337" t="s">
        <v>11529</v>
      </c>
      <c r="R23337" t="s">
        <v>11315</v>
      </c>
      <c r="S23337" t="s">
        <v>11316</v>
      </c>
      <c r="T23337" t="s">
        <v>14383</v>
      </c>
      <c r="U23337" t="s">
        <v>11447</v>
      </c>
      <c r="V23337" t="s">
        <v>11366</v>
      </c>
      <c r="W23337">
        <v>6099</v>
      </c>
      <c r="X23337">
        <v>20</v>
      </c>
      <c r="Y23337">
        <v>4444</v>
      </c>
      <c r="Z23337">
        <v>1655</v>
      </c>
      <c r="AA23337" t="s">
        <v>11313</v>
      </c>
      <c r="AB23337">
        <v>4444</v>
      </c>
      <c r="AC23337">
        <v>2764</v>
      </c>
      <c r="AD23337">
        <v>2764</v>
      </c>
      <c r="AE23337">
        <v>2764</v>
      </c>
      <c r="AF23337">
        <v>0</v>
      </c>
      <c r="AI23337">
        <v>0</v>
      </c>
      <c r="AL23337">
        <v>0</v>
      </c>
      <c r="AO23337">
        <v>247</v>
      </c>
      <c r="AP23337">
        <v>1433</v>
      </c>
      <c r="AQ23337">
        <v>291</v>
      </c>
      <c r="AR23337">
        <v>1142</v>
      </c>
      <c r="AS23337">
        <v>0</v>
      </c>
      <c r="AT23337" t="s">
        <v>17314</v>
      </c>
      <c r="AU23337" t="s">
        <v>11306</v>
      </c>
    </row>
    <row r="23338" spans="1:47" x14ac:dyDescent="0.3">
      <c r="A23338" s="1" t="s">
        <v>27386</v>
      </c>
      <c r="B23338" t="s">
        <v>11298</v>
      </c>
      <c r="C23338" t="s">
        <v>11299</v>
      </c>
      <c r="D23338" t="s">
        <v>11300</v>
      </c>
      <c r="E23338" t="s">
        <v>11301</v>
      </c>
      <c r="F23338" t="s">
        <v>11302</v>
      </c>
      <c r="G23338" t="s">
        <v>11303</v>
      </c>
      <c r="H23338" t="s">
        <v>11304</v>
      </c>
      <c r="I23338" t="s">
        <v>11305</v>
      </c>
      <c r="J23338" t="s">
        <v>11306</v>
      </c>
      <c r="K23338" t="s">
        <v>11307</v>
      </c>
      <c r="L23338" t="s">
        <v>1343</v>
      </c>
      <c r="M23338" t="s">
        <v>1343</v>
      </c>
      <c r="N23338" t="s">
        <v>8121</v>
      </c>
      <c r="O23338" t="s">
        <v>2324</v>
      </c>
      <c r="P23338" t="s">
        <v>2325</v>
      </c>
      <c r="Q23338" t="s">
        <v>11529</v>
      </c>
      <c r="R23338" t="s">
        <v>11327</v>
      </c>
      <c r="S23338" t="s">
        <v>11331</v>
      </c>
      <c r="T23338" t="s">
        <v>14383</v>
      </c>
      <c r="U23338" t="s">
        <v>11447</v>
      </c>
      <c r="V23338" t="s">
        <v>11366</v>
      </c>
      <c r="W23338">
        <v>6099</v>
      </c>
      <c r="X23338">
        <v>20</v>
      </c>
      <c r="Y23338">
        <v>4444</v>
      </c>
      <c r="Z23338">
        <v>1655</v>
      </c>
      <c r="AA23338" t="s">
        <v>11313</v>
      </c>
      <c r="AB23338">
        <v>4444</v>
      </c>
      <c r="AC23338">
        <v>4146</v>
      </c>
      <c r="AD23338">
        <v>4145</v>
      </c>
      <c r="AE23338">
        <v>3959</v>
      </c>
      <c r="AF23338">
        <v>186</v>
      </c>
      <c r="AI23338">
        <v>0</v>
      </c>
      <c r="AL23338">
        <v>1</v>
      </c>
      <c r="AO23338">
        <v>205</v>
      </c>
      <c r="AP23338">
        <v>93</v>
      </c>
      <c r="AQ23338">
        <v>93</v>
      </c>
      <c r="AR23338">
        <v>0</v>
      </c>
      <c r="AS23338">
        <v>0</v>
      </c>
      <c r="AT23338" t="s">
        <v>17314</v>
      </c>
      <c r="AU23338" t="s">
        <v>11306</v>
      </c>
    </row>
    <row r="23339" spans="1:47" x14ac:dyDescent="0.3">
      <c r="A23339" s="1" t="s">
        <v>27386</v>
      </c>
      <c r="B23339" t="s">
        <v>11298</v>
      </c>
      <c r="C23339" t="s">
        <v>11299</v>
      </c>
      <c r="D23339" t="s">
        <v>11300</v>
      </c>
      <c r="E23339" t="s">
        <v>11301</v>
      </c>
      <c r="F23339" t="s">
        <v>11302</v>
      </c>
      <c r="G23339" t="s">
        <v>11303</v>
      </c>
      <c r="H23339" t="s">
        <v>11304</v>
      </c>
      <c r="I23339" t="s">
        <v>11305</v>
      </c>
      <c r="J23339" t="s">
        <v>11306</v>
      </c>
      <c r="K23339" t="s">
        <v>11307</v>
      </c>
      <c r="L23339" t="s">
        <v>1343</v>
      </c>
      <c r="M23339" t="s">
        <v>1343</v>
      </c>
      <c r="N23339" t="s">
        <v>8121</v>
      </c>
      <c r="O23339" t="s">
        <v>2324</v>
      </c>
      <c r="P23339" t="s">
        <v>2325</v>
      </c>
      <c r="Q23339" t="s">
        <v>11529</v>
      </c>
      <c r="R23339" t="s">
        <v>11322</v>
      </c>
      <c r="S23339" t="s">
        <v>11323</v>
      </c>
      <c r="T23339" t="s">
        <v>14383</v>
      </c>
      <c r="U23339" t="s">
        <v>11447</v>
      </c>
      <c r="V23339" t="s">
        <v>11366</v>
      </c>
      <c r="W23339">
        <v>6099</v>
      </c>
      <c r="X23339">
        <v>20</v>
      </c>
      <c r="Y23339">
        <v>4444</v>
      </c>
      <c r="Z23339">
        <v>1655</v>
      </c>
      <c r="AA23339" t="s">
        <v>11313</v>
      </c>
      <c r="AB23339">
        <v>4444</v>
      </c>
      <c r="AC23339">
        <v>4165</v>
      </c>
      <c r="AD23339">
        <v>4156</v>
      </c>
      <c r="AE23339">
        <v>3905</v>
      </c>
      <c r="AF23339">
        <v>251</v>
      </c>
      <c r="AI23339">
        <v>0</v>
      </c>
      <c r="AL23339">
        <v>9</v>
      </c>
      <c r="AO23339">
        <v>197</v>
      </c>
      <c r="AP23339">
        <v>82</v>
      </c>
      <c r="AQ23339">
        <v>81</v>
      </c>
      <c r="AR23339">
        <v>1</v>
      </c>
      <c r="AS23339">
        <v>0</v>
      </c>
      <c r="AT23339" t="s">
        <v>17314</v>
      </c>
      <c r="AU23339" t="s">
        <v>11306</v>
      </c>
    </row>
    <row r="23340" spans="1:47" x14ac:dyDescent="0.3">
      <c r="A23340" s="1" t="s">
        <v>27386</v>
      </c>
      <c r="B23340" t="s">
        <v>11298</v>
      </c>
      <c r="C23340" t="s">
        <v>11299</v>
      </c>
      <c r="D23340" t="s">
        <v>11300</v>
      </c>
      <c r="E23340" t="s">
        <v>11301</v>
      </c>
      <c r="F23340" t="s">
        <v>11302</v>
      </c>
      <c r="G23340" t="s">
        <v>11303</v>
      </c>
      <c r="H23340" t="s">
        <v>11304</v>
      </c>
      <c r="I23340" t="s">
        <v>11305</v>
      </c>
      <c r="J23340" t="s">
        <v>11306</v>
      </c>
      <c r="K23340" t="s">
        <v>11307</v>
      </c>
      <c r="L23340" t="s">
        <v>1343</v>
      </c>
      <c r="M23340" t="s">
        <v>1343</v>
      </c>
      <c r="N23340" t="s">
        <v>8121</v>
      </c>
      <c r="O23340" t="s">
        <v>10493</v>
      </c>
      <c r="P23340" t="s">
        <v>10494</v>
      </c>
      <c r="Q23340" t="s">
        <v>11529</v>
      </c>
      <c r="R23340" t="s">
        <v>11309</v>
      </c>
      <c r="S23340" t="s">
        <v>11310</v>
      </c>
      <c r="T23340" t="s">
        <v>11468</v>
      </c>
      <c r="U23340" t="s">
        <v>11389</v>
      </c>
      <c r="V23340" t="s">
        <v>11366</v>
      </c>
      <c r="W23340">
        <v>9301</v>
      </c>
      <c r="X23340">
        <v>29</v>
      </c>
      <c r="Y23340">
        <v>6608</v>
      </c>
      <c r="Z23340">
        <v>2693</v>
      </c>
      <c r="AA23340" t="s">
        <v>11313</v>
      </c>
      <c r="AB23340">
        <v>6608</v>
      </c>
      <c r="AC23340">
        <v>5829</v>
      </c>
      <c r="AD23340">
        <v>5829</v>
      </c>
      <c r="AE23340">
        <v>5829</v>
      </c>
      <c r="AF23340">
        <v>0</v>
      </c>
      <c r="AI23340">
        <v>0</v>
      </c>
      <c r="AL23340">
        <v>0</v>
      </c>
      <c r="AO23340">
        <v>255</v>
      </c>
      <c r="AP23340">
        <v>524</v>
      </c>
      <c r="AQ23340">
        <v>524</v>
      </c>
      <c r="AR23340">
        <v>0</v>
      </c>
      <c r="AS23340">
        <v>0</v>
      </c>
      <c r="AT23340" t="s">
        <v>17291</v>
      </c>
      <c r="AU23340" t="s">
        <v>11306</v>
      </c>
    </row>
    <row r="23341" spans="1:47" x14ac:dyDescent="0.3">
      <c r="A23341" s="1" t="s">
        <v>27386</v>
      </c>
      <c r="B23341" t="s">
        <v>11298</v>
      </c>
      <c r="C23341" t="s">
        <v>11299</v>
      </c>
      <c r="D23341" t="s">
        <v>11300</v>
      </c>
      <c r="E23341" t="s">
        <v>11301</v>
      </c>
      <c r="F23341" t="s">
        <v>11302</v>
      </c>
      <c r="G23341" t="s">
        <v>11303</v>
      </c>
      <c r="H23341" t="s">
        <v>11304</v>
      </c>
      <c r="I23341" t="s">
        <v>11305</v>
      </c>
      <c r="J23341" t="s">
        <v>11306</v>
      </c>
      <c r="K23341" t="s">
        <v>11307</v>
      </c>
      <c r="L23341" t="s">
        <v>1343</v>
      </c>
      <c r="M23341" t="s">
        <v>1343</v>
      </c>
      <c r="N23341" t="s">
        <v>8121</v>
      </c>
      <c r="O23341" t="s">
        <v>10493</v>
      </c>
      <c r="P23341" t="s">
        <v>10494</v>
      </c>
      <c r="Q23341" t="s">
        <v>11529</v>
      </c>
      <c r="R23341" t="s">
        <v>11315</v>
      </c>
      <c r="S23341" t="s">
        <v>11316</v>
      </c>
      <c r="T23341" t="s">
        <v>11468</v>
      </c>
      <c r="U23341" t="s">
        <v>11389</v>
      </c>
      <c r="V23341" t="s">
        <v>11366</v>
      </c>
      <c r="W23341">
        <v>9301</v>
      </c>
      <c r="X23341">
        <v>29</v>
      </c>
      <c r="Y23341">
        <v>6608</v>
      </c>
      <c r="Z23341">
        <v>2693</v>
      </c>
      <c r="AA23341" t="s">
        <v>11313</v>
      </c>
      <c r="AB23341">
        <v>6608</v>
      </c>
      <c r="AC23341">
        <v>5144</v>
      </c>
      <c r="AD23341">
        <v>5144</v>
      </c>
      <c r="AE23341">
        <v>5144</v>
      </c>
      <c r="AF23341">
        <v>0</v>
      </c>
      <c r="AI23341">
        <v>0</v>
      </c>
      <c r="AL23341">
        <v>0</v>
      </c>
      <c r="AO23341">
        <v>351</v>
      </c>
      <c r="AP23341">
        <v>1113</v>
      </c>
      <c r="AQ23341">
        <v>447</v>
      </c>
      <c r="AR23341">
        <v>666</v>
      </c>
      <c r="AS23341">
        <v>0</v>
      </c>
      <c r="AT23341" t="s">
        <v>17291</v>
      </c>
      <c r="AU23341" t="s">
        <v>11306</v>
      </c>
    </row>
    <row r="23342" spans="1:47" x14ac:dyDescent="0.3">
      <c r="A23342" s="1" t="s">
        <v>27386</v>
      </c>
      <c r="B23342" t="s">
        <v>11298</v>
      </c>
      <c r="C23342" t="s">
        <v>11299</v>
      </c>
      <c r="D23342" t="s">
        <v>11300</v>
      </c>
      <c r="E23342" t="s">
        <v>11301</v>
      </c>
      <c r="F23342" t="s">
        <v>11302</v>
      </c>
      <c r="G23342" t="s">
        <v>11303</v>
      </c>
      <c r="H23342" t="s">
        <v>11304</v>
      </c>
      <c r="I23342" t="s">
        <v>11305</v>
      </c>
      <c r="J23342" t="s">
        <v>11306</v>
      </c>
      <c r="K23342" t="s">
        <v>11307</v>
      </c>
      <c r="L23342" t="s">
        <v>1343</v>
      </c>
      <c r="M23342" t="s">
        <v>1343</v>
      </c>
      <c r="N23342" t="s">
        <v>8121</v>
      </c>
      <c r="O23342" t="s">
        <v>10493</v>
      </c>
      <c r="P23342" t="s">
        <v>10494</v>
      </c>
      <c r="Q23342" t="s">
        <v>11529</v>
      </c>
      <c r="R23342" t="s">
        <v>11327</v>
      </c>
      <c r="S23342" t="s">
        <v>11331</v>
      </c>
      <c r="T23342" t="s">
        <v>11468</v>
      </c>
      <c r="U23342" t="s">
        <v>11389</v>
      </c>
      <c r="V23342" t="s">
        <v>11366</v>
      </c>
      <c r="W23342">
        <v>9301</v>
      </c>
      <c r="X23342">
        <v>29</v>
      </c>
      <c r="Y23342">
        <v>6608</v>
      </c>
      <c r="Z23342">
        <v>2693</v>
      </c>
      <c r="AA23342" t="s">
        <v>11313</v>
      </c>
      <c r="AB23342">
        <v>6608</v>
      </c>
      <c r="AC23342">
        <v>6163</v>
      </c>
      <c r="AD23342">
        <v>6163</v>
      </c>
      <c r="AE23342">
        <v>5908</v>
      </c>
      <c r="AF23342">
        <v>255</v>
      </c>
      <c r="AI23342">
        <v>0</v>
      </c>
      <c r="AL23342">
        <v>0</v>
      </c>
      <c r="AO23342">
        <v>281</v>
      </c>
      <c r="AP23342">
        <v>164</v>
      </c>
      <c r="AQ23342">
        <v>164</v>
      </c>
      <c r="AR23342">
        <v>0</v>
      </c>
      <c r="AS23342">
        <v>0</v>
      </c>
      <c r="AT23342" t="s">
        <v>17291</v>
      </c>
      <c r="AU23342" t="s">
        <v>11306</v>
      </c>
    </row>
    <row r="23343" spans="1:47" x14ac:dyDescent="0.3">
      <c r="A23343" s="1" t="s">
        <v>27386</v>
      </c>
      <c r="B23343" t="s">
        <v>11298</v>
      </c>
      <c r="C23343" t="s">
        <v>11299</v>
      </c>
      <c r="D23343" t="s">
        <v>11300</v>
      </c>
      <c r="E23343" t="s">
        <v>11301</v>
      </c>
      <c r="F23343" t="s">
        <v>11302</v>
      </c>
      <c r="G23343" t="s">
        <v>11303</v>
      </c>
      <c r="H23343" t="s">
        <v>11304</v>
      </c>
      <c r="I23343" t="s">
        <v>11305</v>
      </c>
      <c r="J23343" t="s">
        <v>11306</v>
      </c>
      <c r="K23343" t="s">
        <v>11307</v>
      </c>
      <c r="L23343" t="s">
        <v>1343</v>
      </c>
      <c r="M23343" t="s">
        <v>1343</v>
      </c>
      <c r="N23343" t="s">
        <v>8121</v>
      </c>
      <c r="O23343" t="s">
        <v>10493</v>
      </c>
      <c r="P23343" t="s">
        <v>10494</v>
      </c>
      <c r="Q23343" t="s">
        <v>11529</v>
      </c>
      <c r="R23343" t="s">
        <v>11322</v>
      </c>
      <c r="S23343" t="s">
        <v>11323</v>
      </c>
      <c r="T23343" t="s">
        <v>11468</v>
      </c>
      <c r="U23343" t="s">
        <v>11389</v>
      </c>
      <c r="V23343" t="s">
        <v>11366</v>
      </c>
      <c r="W23343">
        <v>9301</v>
      </c>
      <c r="X23343">
        <v>29</v>
      </c>
      <c r="Y23343">
        <v>6608</v>
      </c>
      <c r="Z23343">
        <v>2693</v>
      </c>
      <c r="AA23343" t="s">
        <v>11313</v>
      </c>
      <c r="AB23343">
        <v>6608</v>
      </c>
      <c r="AC23343">
        <v>6226</v>
      </c>
      <c r="AD23343">
        <v>6221</v>
      </c>
      <c r="AE23343">
        <v>5837</v>
      </c>
      <c r="AF23343">
        <v>384</v>
      </c>
      <c r="AI23343">
        <v>0</v>
      </c>
      <c r="AL23343">
        <v>5</v>
      </c>
      <c r="AO23343">
        <v>245</v>
      </c>
      <c r="AP23343">
        <v>137</v>
      </c>
      <c r="AQ23343">
        <v>137</v>
      </c>
      <c r="AR23343">
        <v>0</v>
      </c>
      <c r="AS23343">
        <v>0</v>
      </c>
      <c r="AT23343" t="s">
        <v>17291</v>
      </c>
      <c r="AU23343" t="s">
        <v>11306</v>
      </c>
    </row>
    <row r="23344" spans="1:47" x14ac:dyDescent="0.3">
      <c r="A23344" s="1" t="s">
        <v>27386</v>
      </c>
      <c r="B23344" t="s">
        <v>11298</v>
      </c>
      <c r="C23344" t="s">
        <v>11299</v>
      </c>
      <c r="D23344" t="s">
        <v>11300</v>
      </c>
      <c r="E23344" t="s">
        <v>11301</v>
      </c>
      <c r="F23344" t="s">
        <v>11302</v>
      </c>
      <c r="G23344" t="s">
        <v>11303</v>
      </c>
      <c r="H23344" t="s">
        <v>11304</v>
      </c>
      <c r="I23344" t="s">
        <v>11305</v>
      </c>
      <c r="J23344" t="s">
        <v>11306</v>
      </c>
      <c r="K23344" t="s">
        <v>11307</v>
      </c>
      <c r="L23344" t="s">
        <v>1343</v>
      </c>
      <c r="M23344" t="s">
        <v>1343</v>
      </c>
      <c r="N23344" t="s">
        <v>8121</v>
      </c>
      <c r="O23344" t="s">
        <v>1708</v>
      </c>
      <c r="P23344" t="s">
        <v>1709</v>
      </c>
      <c r="Q23344" t="s">
        <v>11492</v>
      </c>
      <c r="R23344" t="s">
        <v>11309</v>
      </c>
      <c r="S23344" t="s">
        <v>11310</v>
      </c>
      <c r="T23344" t="s">
        <v>18453</v>
      </c>
      <c r="U23344" t="s">
        <v>11474</v>
      </c>
      <c r="V23344" t="s">
        <v>11366</v>
      </c>
      <c r="W23344">
        <v>3620</v>
      </c>
      <c r="X23344">
        <v>10</v>
      </c>
      <c r="Y23344">
        <v>2766</v>
      </c>
      <c r="Z23344">
        <v>854</v>
      </c>
      <c r="AA23344" t="s">
        <v>11313</v>
      </c>
      <c r="AB23344">
        <v>2766</v>
      </c>
      <c r="AC23344">
        <v>2378</v>
      </c>
      <c r="AD23344">
        <v>2378</v>
      </c>
      <c r="AE23344">
        <v>2378</v>
      </c>
      <c r="AF23344">
        <v>0</v>
      </c>
      <c r="AI23344">
        <v>0</v>
      </c>
      <c r="AL23344">
        <v>0</v>
      </c>
      <c r="AO23344">
        <v>108</v>
      </c>
      <c r="AP23344">
        <v>280</v>
      </c>
      <c r="AQ23344">
        <v>280</v>
      </c>
      <c r="AR23344">
        <v>0</v>
      </c>
      <c r="AS23344">
        <v>0</v>
      </c>
      <c r="AT23344" t="s">
        <v>26273</v>
      </c>
      <c r="AU23344" t="s">
        <v>11306</v>
      </c>
    </row>
    <row r="23345" spans="1:47" x14ac:dyDescent="0.3">
      <c r="A23345" s="1" t="s">
        <v>27386</v>
      </c>
      <c r="B23345" t="s">
        <v>11298</v>
      </c>
      <c r="C23345" t="s">
        <v>11299</v>
      </c>
      <c r="D23345" t="s">
        <v>11300</v>
      </c>
      <c r="E23345" t="s">
        <v>11301</v>
      </c>
      <c r="F23345" t="s">
        <v>11302</v>
      </c>
      <c r="G23345" t="s">
        <v>11303</v>
      </c>
      <c r="H23345" t="s">
        <v>11304</v>
      </c>
      <c r="I23345" t="s">
        <v>11305</v>
      </c>
      <c r="J23345" t="s">
        <v>11306</v>
      </c>
      <c r="K23345" t="s">
        <v>11307</v>
      </c>
      <c r="L23345" t="s">
        <v>1343</v>
      </c>
      <c r="M23345" t="s">
        <v>1343</v>
      </c>
      <c r="N23345" t="s">
        <v>8121</v>
      </c>
      <c r="O23345" t="s">
        <v>1708</v>
      </c>
      <c r="P23345" t="s">
        <v>1709</v>
      </c>
      <c r="Q23345" t="s">
        <v>11492</v>
      </c>
      <c r="R23345" t="s">
        <v>11315</v>
      </c>
      <c r="S23345" t="s">
        <v>11316</v>
      </c>
      <c r="T23345" t="s">
        <v>18453</v>
      </c>
      <c r="U23345" t="s">
        <v>11474</v>
      </c>
      <c r="V23345" t="s">
        <v>11366</v>
      </c>
      <c r="W23345">
        <v>3620</v>
      </c>
      <c r="X23345">
        <v>10</v>
      </c>
      <c r="Y23345">
        <v>2766</v>
      </c>
      <c r="Z23345">
        <v>854</v>
      </c>
      <c r="AA23345" t="s">
        <v>11313</v>
      </c>
      <c r="AB23345">
        <v>2766</v>
      </c>
      <c r="AC23345">
        <v>1520</v>
      </c>
      <c r="AD23345">
        <v>1520</v>
      </c>
      <c r="AE23345">
        <v>1520</v>
      </c>
      <c r="AF23345">
        <v>0</v>
      </c>
      <c r="AI23345">
        <v>0</v>
      </c>
      <c r="AL23345">
        <v>0</v>
      </c>
      <c r="AO23345">
        <v>116</v>
      </c>
      <c r="AP23345">
        <v>1130</v>
      </c>
      <c r="AQ23345">
        <v>205</v>
      </c>
      <c r="AR23345">
        <v>925</v>
      </c>
      <c r="AS23345">
        <v>0</v>
      </c>
      <c r="AT23345" t="s">
        <v>26273</v>
      </c>
      <c r="AU23345" t="s">
        <v>11306</v>
      </c>
    </row>
    <row r="23346" spans="1:47" x14ac:dyDescent="0.3">
      <c r="A23346" s="1" t="s">
        <v>27386</v>
      </c>
      <c r="B23346" t="s">
        <v>11298</v>
      </c>
      <c r="C23346" t="s">
        <v>11299</v>
      </c>
      <c r="D23346" t="s">
        <v>11300</v>
      </c>
      <c r="E23346" t="s">
        <v>11301</v>
      </c>
      <c r="F23346" t="s">
        <v>11302</v>
      </c>
      <c r="G23346" t="s">
        <v>11303</v>
      </c>
      <c r="H23346" t="s">
        <v>11304</v>
      </c>
      <c r="I23346" t="s">
        <v>11305</v>
      </c>
      <c r="J23346" t="s">
        <v>11306</v>
      </c>
      <c r="K23346" t="s">
        <v>11307</v>
      </c>
      <c r="L23346" t="s">
        <v>1343</v>
      </c>
      <c r="M23346" t="s">
        <v>1343</v>
      </c>
      <c r="N23346" t="s">
        <v>8121</v>
      </c>
      <c r="O23346" t="s">
        <v>1708</v>
      </c>
      <c r="P23346" t="s">
        <v>1709</v>
      </c>
      <c r="Q23346" t="s">
        <v>11492</v>
      </c>
      <c r="R23346" t="s">
        <v>11327</v>
      </c>
      <c r="S23346" t="s">
        <v>11331</v>
      </c>
      <c r="T23346" t="s">
        <v>18453</v>
      </c>
      <c r="U23346" t="s">
        <v>11474</v>
      </c>
      <c r="V23346" t="s">
        <v>11366</v>
      </c>
      <c r="W23346">
        <v>3620</v>
      </c>
      <c r="X23346">
        <v>10</v>
      </c>
      <c r="Y23346">
        <v>2766</v>
      </c>
      <c r="Z23346">
        <v>854</v>
      </c>
      <c r="AA23346" t="s">
        <v>11313</v>
      </c>
      <c r="AB23346">
        <v>2766</v>
      </c>
      <c r="AC23346">
        <v>2621</v>
      </c>
      <c r="AD23346">
        <v>2620</v>
      </c>
      <c r="AE23346">
        <v>2522</v>
      </c>
      <c r="AF23346">
        <v>98</v>
      </c>
      <c r="AI23346">
        <v>0</v>
      </c>
      <c r="AL23346">
        <v>1</v>
      </c>
      <c r="AO23346">
        <v>79</v>
      </c>
      <c r="AP23346">
        <v>66</v>
      </c>
      <c r="AQ23346">
        <v>66</v>
      </c>
      <c r="AR23346">
        <v>0</v>
      </c>
      <c r="AS23346">
        <v>0</v>
      </c>
      <c r="AT23346" t="s">
        <v>26273</v>
      </c>
      <c r="AU23346" t="s">
        <v>11306</v>
      </c>
    </row>
    <row r="23347" spans="1:47" x14ac:dyDescent="0.3">
      <c r="A23347" s="1" t="s">
        <v>27386</v>
      </c>
      <c r="B23347" t="s">
        <v>11298</v>
      </c>
      <c r="C23347" t="s">
        <v>11299</v>
      </c>
      <c r="D23347" t="s">
        <v>11300</v>
      </c>
      <c r="E23347" t="s">
        <v>11301</v>
      </c>
      <c r="F23347" t="s">
        <v>11302</v>
      </c>
      <c r="G23347" t="s">
        <v>11303</v>
      </c>
      <c r="H23347" t="s">
        <v>11304</v>
      </c>
      <c r="I23347" t="s">
        <v>11305</v>
      </c>
      <c r="J23347" t="s">
        <v>11306</v>
      </c>
      <c r="K23347" t="s">
        <v>11307</v>
      </c>
      <c r="L23347" t="s">
        <v>1343</v>
      </c>
      <c r="M23347" t="s">
        <v>1343</v>
      </c>
      <c r="N23347" t="s">
        <v>8121</v>
      </c>
      <c r="O23347" t="s">
        <v>1708</v>
      </c>
      <c r="P23347" t="s">
        <v>1709</v>
      </c>
      <c r="Q23347" t="s">
        <v>11492</v>
      </c>
      <c r="R23347" t="s">
        <v>11322</v>
      </c>
      <c r="S23347" t="s">
        <v>11323</v>
      </c>
      <c r="T23347" t="s">
        <v>18453</v>
      </c>
      <c r="U23347" t="s">
        <v>11474</v>
      </c>
      <c r="V23347" t="s">
        <v>11366</v>
      </c>
      <c r="W23347">
        <v>3620</v>
      </c>
      <c r="X23347">
        <v>10</v>
      </c>
      <c r="Y23347">
        <v>2766</v>
      </c>
      <c r="Z23347">
        <v>854</v>
      </c>
      <c r="AA23347" t="s">
        <v>11313</v>
      </c>
      <c r="AB23347">
        <v>2766</v>
      </c>
      <c r="AC23347">
        <v>2642</v>
      </c>
      <c r="AD23347">
        <v>2641</v>
      </c>
      <c r="AE23347">
        <v>2498</v>
      </c>
      <c r="AF23347">
        <v>143</v>
      </c>
      <c r="AI23347">
        <v>0</v>
      </c>
      <c r="AL23347">
        <v>1</v>
      </c>
      <c r="AO23347">
        <v>65</v>
      </c>
      <c r="AP23347">
        <v>59</v>
      </c>
      <c r="AQ23347">
        <v>59</v>
      </c>
      <c r="AR23347">
        <v>0</v>
      </c>
      <c r="AS23347">
        <v>0</v>
      </c>
      <c r="AT23347" t="s">
        <v>26273</v>
      </c>
      <c r="AU23347" t="s">
        <v>11306</v>
      </c>
    </row>
    <row r="23348" spans="1:47" x14ac:dyDescent="0.3">
      <c r="A23348" s="1" t="s">
        <v>27386</v>
      </c>
      <c r="B23348" t="s">
        <v>11298</v>
      </c>
      <c r="C23348" t="s">
        <v>11299</v>
      </c>
      <c r="D23348" t="s">
        <v>11300</v>
      </c>
      <c r="E23348" t="s">
        <v>11301</v>
      </c>
      <c r="F23348" t="s">
        <v>11302</v>
      </c>
      <c r="G23348" t="s">
        <v>11303</v>
      </c>
      <c r="H23348" t="s">
        <v>11304</v>
      </c>
      <c r="I23348" t="s">
        <v>11305</v>
      </c>
      <c r="J23348" t="s">
        <v>11306</v>
      </c>
      <c r="K23348" t="s">
        <v>11307</v>
      </c>
      <c r="L23348" t="s">
        <v>1343</v>
      </c>
      <c r="M23348" t="s">
        <v>1343</v>
      </c>
      <c r="N23348" t="s">
        <v>8121</v>
      </c>
      <c r="O23348" t="s">
        <v>2725</v>
      </c>
      <c r="P23348" t="s">
        <v>2726</v>
      </c>
      <c r="Q23348" t="s">
        <v>11384</v>
      </c>
      <c r="R23348" t="s">
        <v>11309</v>
      </c>
      <c r="S23348" t="s">
        <v>11310</v>
      </c>
      <c r="T23348" t="s">
        <v>27416</v>
      </c>
      <c r="U23348" t="s">
        <v>11596</v>
      </c>
      <c r="V23348" t="s">
        <v>11319</v>
      </c>
      <c r="W23348">
        <v>8506</v>
      </c>
      <c r="X23348">
        <v>30</v>
      </c>
      <c r="Y23348">
        <v>6199</v>
      </c>
      <c r="Z23348">
        <v>2307</v>
      </c>
      <c r="AA23348" t="s">
        <v>11313</v>
      </c>
      <c r="AB23348">
        <v>6199</v>
      </c>
      <c r="AC23348">
        <v>5444</v>
      </c>
      <c r="AD23348">
        <v>5444</v>
      </c>
      <c r="AE23348">
        <v>5444</v>
      </c>
      <c r="AF23348">
        <v>0</v>
      </c>
      <c r="AI23348">
        <v>0</v>
      </c>
      <c r="AL23348">
        <v>0</v>
      </c>
      <c r="AO23348">
        <v>226</v>
      </c>
      <c r="AP23348">
        <v>529</v>
      </c>
      <c r="AQ23348">
        <v>529</v>
      </c>
      <c r="AR23348">
        <v>0</v>
      </c>
      <c r="AS23348">
        <v>0</v>
      </c>
      <c r="AT23348" t="s">
        <v>20956</v>
      </c>
      <c r="AU23348" t="s">
        <v>11306</v>
      </c>
    </row>
    <row r="23349" spans="1:47" x14ac:dyDescent="0.3">
      <c r="A23349" s="1" t="s">
        <v>27386</v>
      </c>
      <c r="B23349" t="s">
        <v>11298</v>
      </c>
      <c r="C23349" t="s">
        <v>11299</v>
      </c>
      <c r="D23349" t="s">
        <v>11300</v>
      </c>
      <c r="E23349" t="s">
        <v>11301</v>
      </c>
      <c r="F23349" t="s">
        <v>11302</v>
      </c>
      <c r="G23349" t="s">
        <v>11303</v>
      </c>
      <c r="H23349" t="s">
        <v>11304</v>
      </c>
      <c r="I23349" t="s">
        <v>11305</v>
      </c>
      <c r="J23349" t="s">
        <v>11306</v>
      </c>
      <c r="K23349" t="s">
        <v>11307</v>
      </c>
      <c r="L23349" t="s">
        <v>1343</v>
      </c>
      <c r="M23349" t="s">
        <v>1343</v>
      </c>
      <c r="N23349" t="s">
        <v>8121</v>
      </c>
      <c r="O23349" t="s">
        <v>2725</v>
      </c>
      <c r="P23349" t="s">
        <v>2726</v>
      </c>
      <c r="Q23349" t="s">
        <v>11384</v>
      </c>
      <c r="R23349" t="s">
        <v>11315</v>
      </c>
      <c r="S23349" t="s">
        <v>11316</v>
      </c>
      <c r="T23349" t="s">
        <v>27416</v>
      </c>
      <c r="U23349" t="s">
        <v>11596</v>
      </c>
      <c r="V23349" t="s">
        <v>11319</v>
      </c>
      <c r="W23349">
        <v>8506</v>
      </c>
      <c r="X23349">
        <v>30</v>
      </c>
      <c r="Y23349">
        <v>6199</v>
      </c>
      <c r="Z23349">
        <v>2307</v>
      </c>
      <c r="AA23349" t="s">
        <v>11313</v>
      </c>
      <c r="AB23349">
        <v>6199</v>
      </c>
      <c r="AC23349">
        <v>4345</v>
      </c>
      <c r="AD23349">
        <v>4345</v>
      </c>
      <c r="AE23349">
        <v>4345</v>
      </c>
      <c r="AF23349">
        <v>0</v>
      </c>
      <c r="AI23349">
        <v>0</v>
      </c>
      <c r="AL23349">
        <v>0</v>
      </c>
      <c r="AO23349">
        <v>292</v>
      </c>
      <c r="AP23349">
        <v>1562</v>
      </c>
      <c r="AQ23349">
        <v>449</v>
      </c>
      <c r="AR23349">
        <v>1113</v>
      </c>
      <c r="AS23349">
        <v>0</v>
      </c>
      <c r="AT23349" t="s">
        <v>20956</v>
      </c>
      <c r="AU23349" t="s">
        <v>11306</v>
      </c>
    </row>
    <row r="23350" spans="1:47" x14ac:dyDescent="0.3">
      <c r="A23350" s="1" t="s">
        <v>27386</v>
      </c>
      <c r="B23350" t="s">
        <v>11298</v>
      </c>
      <c r="C23350" t="s">
        <v>11299</v>
      </c>
      <c r="D23350" t="s">
        <v>11300</v>
      </c>
      <c r="E23350" t="s">
        <v>11301</v>
      </c>
      <c r="F23350" t="s">
        <v>11302</v>
      </c>
      <c r="G23350" t="s">
        <v>11303</v>
      </c>
      <c r="H23350" t="s">
        <v>11304</v>
      </c>
      <c r="I23350" t="s">
        <v>11305</v>
      </c>
      <c r="J23350" t="s">
        <v>11306</v>
      </c>
      <c r="K23350" t="s">
        <v>11307</v>
      </c>
      <c r="L23350" t="s">
        <v>1343</v>
      </c>
      <c r="M23350" t="s">
        <v>1343</v>
      </c>
      <c r="N23350" t="s">
        <v>8121</v>
      </c>
      <c r="O23350" t="s">
        <v>2725</v>
      </c>
      <c r="P23350" t="s">
        <v>2726</v>
      </c>
      <c r="Q23350" t="s">
        <v>11384</v>
      </c>
      <c r="R23350" t="s">
        <v>11327</v>
      </c>
      <c r="S23350" t="s">
        <v>11331</v>
      </c>
      <c r="T23350" t="s">
        <v>27416</v>
      </c>
      <c r="U23350" t="s">
        <v>11596</v>
      </c>
      <c r="V23350" t="s">
        <v>11319</v>
      </c>
      <c r="W23350">
        <v>8506</v>
      </c>
      <c r="X23350">
        <v>30</v>
      </c>
      <c r="Y23350">
        <v>6199</v>
      </c>
      <c r="Z23350">
        <v>2307</v>
      </c>
      <c r="AA23350" t="s">
        <v>11313</v>
      </c>
      <c r="AB23350">
        <v>6199</v>
      </c>
      <c r="AC23350">
        <v>5755</v>
      </c>
      <c r="AD23350">
        <v>5755</v>
      </c>
      <c r="AE23350">
        <v>5537</v>
      </c>
      <c r="AF23350">
        <v>218</v>
      </c>
      <c r="AI23350">
        <v>0</v>
      </c>
      <c r="AL23350">
        <v>0</v>
      </c>
      <c r="AO23350">
        <v>258</v>
      </c>
      <c r="AP23350">
        <v>186</v>
      </c>
      <c r="AQ23350">
        <v>185</v>
      </c>
      <c r="AR23350">
        <v>1</v>
      </c>
      <c r="AS23350">
        <v>0</v>
      </c>
      <c r="AT23350" t="s">
        <v>20956</v>
      </c>
      <c r="AU23350" t="s">
        <v>11306</v>
      </c>
    </row>
    <row r="23351" spans="1:47" x14ac:dyDescent="0.3">
      <c r="A23351" s="1" t="s">
        <v>27386</v>
      </c>
      <c r="B23351" t="s">
        <v>11298</v>
      </c>
      <c r="C23351" t="s">
        <v>11299</v>
      </c>
      <c r="D23351" t="s">
        <v>11300</v>
      </c>
      <c r="E23351" t="s">
        <v>11301</v>
      </c>
      <c r="F23351" t="s">
        <v>11302</v>
      </c>
      <c r="G23351" t="s">
        <v>11303</v>
      </c>
      <c r="H23351" t="s">
        <v>11304</v>
      </c>
      <c r="I23351" t="s">
        <v>11305</v>
      </c>
      <c r="J23351" t="s">
        <v>11306</v>
      </c>
      <c r="K23351" t="s">
        <v>11307</v>
      </c>
      <c r="L23351" t="s">
        <v>1343</v>
      </c>
      <c r="M23351" t="s">
        <v>1343</v>
      </c>
      <c r="N23351" t="s">
        <v>8121</v>
      </c>
      <c r="O23351" t="s">
        <v>2725</v>
      </c>
      <c r="P23351" t="s">
        <v>2726</v>
      </c>
      <c r="Q23351" t="s">
        <v>11384</v>
      </c>
      <c r="R23351" t="s">
        <v>11322</v>
      </c>
      <c r="S23351" t="s">
        <v>11323</v>
      </c>
      <c r="T23351" t="s">
        <v>27416</v>
      </c>
      <c r="U23351" t="s">
        <v>11596</v>
      </c>
      <c r="V23351" t="s">
        <v>11319</v>
      </c>
      <c r="W23351">
        <v>8506</v>
      </c>
      <c r="X23351">
        <v>30</v>
      </c>
      <c r="Y23351">
        <v>6199</v>
      </c>
      <c r="Z23351">
        <v>2307</v>
      </c>
      <c r="AA23351" t="s">
        <v>11313</v>
      </c>
      <c r="AB23351">
        <v>6199</v>
      </c>
      <c r="AC23351">
        <v>5762</v>
      </c>
      <c r="AD23351">
        <v>5754</v>
      </c>
      <c r="AE23351">
        <v>5393</v>
      </c>
      <c r="AF23351">
        <v>361</v>
      </c>
      <c r="AI23351">
        <v>0</v>
      </c>
      <c r="AL23351">
        <v>8</v>
      </c>
      <c r="AO23351">
        <v>252</v>
      </c>
      <c r="AP23351">
        <v>185</v>
      </c>
      <c r="AQ23351">
        <v>185</v>
      </c>
      <c r="AR23351">
        <v>0</v>
      </c>
      <c r="AS23351">
        <v>0</v>
      </c>
      <c r="AT23351" t="s">
        <v>20956</v>
      </c>
      <c r="AU23351" t="s">
        <v>11306</v>
      </c>
    </row>
    <row r="23352" spans="1:47" x14ac:dyDescent="0.3">
      <c r="A23352" s="1" t="s">
        <v>27386</v>
      </c>
      <c r="B23352" t="s">
        <v>11298</v>
      </c>
      <c r="C23352" t="s">
        <v>11299</v>
      </c>
      <c r="D23352" t="s">
        <v>11300</v>
      </c>
      <c r="E23352" t="s">
        <v>11301</v>
      </c>
      <c r="F23352" t="s">
        <v>11302</v>
      </c>
      <c r="G23352" t="s">
        <v>11303</v>
      </c>
      <c r="H23352" t="s">
        <v>11304</v>
      </c>
      <c r="I23352" t="s">
        <v>11305</v>
      </c>
      <c r="J23352" t="s">
        <v>11306</v>
      </c>
      <c r="K23352" t="s">
        <v>11307</v>
      </c>
      <c r="L23352" t="s">
        <v>1343</v>
      </c>
      <c r="M23352" t="s">
        <v>1343</v>
      </c>
      <c r="N23352" t="s">
        <v>8121</v>
      </c>
      <c r="O23352" t="s">
        <v>10660</v>
      </c>
      <c r="P23352" t="s">
        <v>10661</v>
      </c>
      <c r="Q23352" t="s">
        <v>11308</v>
      </c>
      <c r="R23352" t="s">
        <v>11309</v>
      </c>
      <c r="S23352" t="s">
        <v>11310</v>
      </c>
      <c r="T23352" t="s">
        <v>25704</v>
      </c>
      <c r="U23352" t="s">
        <v>11327</v>
      </c>
      <c r="V23352" t="s">
        <v>11366</v>
      </c>
      <c r="W23352">
        <v>2104</v>
      </c>
      <c r="X23352">
        <v>6</v>
      </c>
      <c r="Y23352">
        <v>1674</v>
      </c>
      <c r="Z23352">
        <v>430</v>
      </c>
      <c r="AA23352" t="s">
        <v>11313</v>
      </c>
      <c r="AB23352">
        <v>1674</v>
      </c>
      <c r="AC23352">
        <v>1513</v>
      </c>
      <c r="AD23352">
        <v>1513</v>
      </c>
      <c r="AE23352">
        <v>1513</v>
      </c>
      <c r="AF23352">
        <v>0</v>
      </c>
      <c r="AI23352">
        <v>0</v>
      </c>
      <c r="AL23352">
        <v>0</v>
      </c>
      <c r="AO23352">
        <v>38</v>
      </c>
      <c r="AP23352">
        <v>123</v>
      </c>
      <c r="AQ23352">
        <v>123</v>
      </c>
      <c r="AR23352">
        <v>0</v>
      </c>
      <c r="AS23352">
        <v>0</v>
      </c>
      <c r="AT23352" t="s">
        <v>27417</v>
      </c>
      <c r="AU23352" t="s">
        <v>11306</v>
      </c>
    </row>
    <row r="23353" spans="1:47" x14ac:dyDescent="0.3">
      <c r="A23353" s="1" t="s">
        <v>27386</v>
      </c>
      <c r="B23353" t="s">
        <v>11298</v>
      </c>
      <c r="C23353" t="s">
        <v>11299</v>
      </c>
      <c r="D23353" t="s">
        <v>11300</v>
      </c>
      <c r="E23353" t="s">
        <v>11301</v>
      </c>
      <c r="F23353" t="s">
        <v>11302</v>
      </c>
      <c r="G23353" t="s">
        <v>11303</v>
      </c>
      <c r="H23353" t="s">
        <v>11304</v>
      </c>
      <c r="I23353" t="s">
        <v>11305</v>
      </c>
      <c r="J23353" t="s">
        <v>11306</v>
      </c>
      <c r="K23353" t="s">
        <v>11307</v>
      </c>
      <c r="L23353" t="s">
        <v>1343</v>
      </c>
      <c r="M23353" t="s">
        <v>1343</v>
      </c>
      <c r="N23353" t="s">
        <v>8121</v>
      </c>
      <c r="O23353" t="s">
        <v>10660</v>
      </c>
      <c r="P23353" t="s">
        <v>10661</v>
      </c>
      <c r="Q23353" t="s">
        <v>11308</v>
      </c>
      <c r="R23353" t="s">
        <v>11315</v>
      </c>
      <c r="S23353" t="s">
        <v>11316</v>
      </c>
      <c r="T23353" t="s">
        <v>25704</v>
      </c>
      <c r="U23353" t="s">
        <v>11327</v>
      </c>
      <c r="V23353" t="s">
        <v>11366</v>
      </c>
      <c r="W23353">
        <v>2104</v>
      </c>
      <c r="X23353">
        <v>6</v>
      </c>
      <c r="Y23353">
        <v>1674</v>
      </c>
      <c r="Z23353">
        <v>430</v>
      </c>
      <c r="AA23353" t="s">
        <v>11313</v>
      </c>
      <c r="AB23353">
        <v>1674</v>
      </c>
      <c r="AC23353">
        <v>1252</v>
      </c>
      <c r="AD23353">
        <v>1252</v>
      </c>
      <c r="AE23353">
        <v>1252</v>
      </c>
      <c r="AF23353">
        <v>0</v>
      </c>
      <c r="AI23353">
        <v>0</v>
      </c>
      <c r="AL23353">
        <v>0</v>
      </c>
      <c r="AO23353">
        <v>51</v>
      </c>
      <c r="AP23353">
        <v>371</v>
      </c>
      <c r="AQ23353">
        <v>128</v>
      </c>
      <c r="AR23353">
        <v>243</v>
      </c>
      <c r="AS23353">
        <v>0</v>
      </c>
      <c r="AT23353" t="s">
        <v>27417</v>
      </c>
      <c r="AU23353" t="s">
        <v>11306</v>
      </c>
    </row>
    <row r="23354" spans="1:47" x14ac:dyDescent="0.3">
      <c r="A23354" s="1" t="s">
        <v>27386</v>
      </c>
      <c r="B23354" t="s">
        <v>11298</v>
      </c>
      <c r="C23354" t="s">
        <v>11299</v>
      </c>
      <c r="D23354" t="s">
        <v>11300</v>
      </c>
      <c r="E23354" t="s">
        <v>11301</v>
      </c>
      <c r="F23354" t="s">
        <v>11302</v>
      </c>
      <c r="G23354" t="s">
        <v>11303</v>
      </c>
      <c r="H23354" t="s">
        <v>11304</v>
      </c>
      <c r="I23354" t="s">
        <v>11305</v>
      </c>
      <c r="J23354" t="s">
        <v>11306</v>
      </c>
      <c r="K23354" t="s">
        <v>11307</v>
      </c>
      <c r="L23354" t="s">
        <v>1343</v>
      </c>
      <c r="M23354" t="s">
        <v>1343</v>
      </c>
      <c r="N23354" t="s">
        <v>8121</v>
      </c>
      <c r="O23354" t="s">
        <v>10660</v>
      </c>
      <c r="P23354" t="s">
        <v>10661</v>
      </c>
      <c r="Q23354" t="s">
        <v>11308</v>
      </c>
      <c r="R23354" t="s">
        <v>11327</v>
      </c>
      <c r="S23354" t="s">
        <v>11331</v>
      </c>
      <c r="T23354" t="s">
        <v>25704</v>
      </c>
      <c r="U23354" t="s">
        <v>11327</v>
      </c>
      <c r="V23354" t="s">
        <v>11366</v>
      </c>
      <c r="W23354">
        <v>2104</v>
      </c>
      <c r="X23354">
        <v>6</v>
      </c>
      <c r="Y23354">
        <v>1674</v>
      </c>
      <c r="Z23354">
        <v>430</v>
      </c>
      <c r="AA23354" t="s">
        <v>11313</v>
      </c>
      <c r="AB23354">
        <v>1674</v>
      </c>
      <c r="AC23354">
        <v>1613</v>
      </c>
      <c r="AD23354">
        <v>1612</v>
      </c>
      <c r="AE23354">
        <v>1548</v>
      </c>
      <c r="AF23354">
        <v>64</v>
      </c>
      <c r="AI23354">
        <v>0</v>
      </c>
      <c r="AL23354">
        <v>1</v>
      </c>
      <c r="AO23354">
        <v>37</v>
      </c>
      <c r="AP23354">
        <v>24</v>
      </c>
      <c r="AQ23354">
        <v>24</v>
      </c>
      <c r="AR23354">
        <v>0</v>
      </c>
      <c r="AS23354">
        <v>0</v>
      </c>
      <c r="AT23354" t="s">
        <v>27417</v>
      </c>
      <c r="AU23354" t="s">
        <v>11306</v>
      </c>
    </row>
    <row r="23355" spans="1:47" x14ac:dyDescent="0.3">
      <c r="A23355" s="1" t="s">
        <v>27386</v>
      </c>
      <c r="B23355" t="s">
        <v>11298</v>
      </c>
      <c r="C23355" t="s">
        <v>11299</v>
      </c>
      <c r="D23355" t="s">
        <v>11300</v>
      </c>
      <c r="E23355" t="s">
        <v>11301</v>
      </c>
      <c r="F23355" t="s">
        <v>11302</v>
      </c>
      <c r="G23355" t="s">
        <v>11303</v>
      </c>
      <c r="H23355" t="s">
        <v>11304</v>
      </c>
      <c r="I23355" t="s">
        <v>11305</v>
      </c>
      <c r="J23355" t="s">
        <v>11306</v>
      </c>
      <c r="K23355" t="s">
        <v>11307</v>
      </c>
      <c r="L23355" t="s">
        <v>1343</v>
      </c>
      <c r="M23355" t="s">
        <v>1343</v>
      </c>
      <c r="N23355" t="s">
        <v>8121</v>
      </c>
      <c r="O23355" t="s">
        <v>10660</v>
      </c>
      <c r="P23355" t="s">
        <v>10661</v>
      </c>
      <c r="Q23355" t="s">
        <v>11308</v>
      </c>
      <c r="R23355" t="s">
        <v>11322</v>
      </c>
      <c r="S23355" t="s">
        <v>11323</v>
      </c>
      <c r="T23355" t="s">
        <v>25704</v>
      </c>
      <c r="U23355" t="s">
        <v>11327</v>
      </c>
      <c r="V23355" t="s">
        <v>11366</v>
      </c>
      <c r="W23355">
        <v>2104</v>
      </c>
      <c r="X23355">
        <v>6</v>
      </c>
      <c r="Y23355">
        <v>1674</v>
      </c>
      <c r="Z23355">
        <v>430</v>
      </c>
      <c r="AA23355" t="s">
        <v>11313</v>
      </c>
      <c r="AB23355">
        <v>1674</v>
      </c>
      <c r="AC23355">
        <v>1625</v>
      </c>
      <c r="AD23355">
        <v>1625</v>
      </c>
      <c r="AE23355">
        <v>1535</v>
      </c>
      <c r="AF23355">
        <v>90</v>
      </c>
      <c r="AI23355">
        <v>0</v>
      </c>
      <c r="AL23355">
        <v>0</v>
      </c>
      <c r="AO23355">
        <v>24</v>
      </c>
      <c r="AP23355">
        <v>25</v>
      </c>
      <c r="AQ23355">
        <v>25</v>
      </c>
      <c r="AR23355">
        <v>0</v>
      </c>
      <c r="AS23355">
        <v>0</v>
      </c>
      <c r="AT23355" t="s">
        <v>27417</v>
      </c>
      <c r="AU23355" t="s">
        <v>11306</v>
      </c>
    </row>
    <row r="23356" spans="1:47" x14ac:dyDescent="0.3">
      <c r="A23356" s="1" t="s">
        <v>27386</v>
      </c>
      <c r="B23356" t="s">
        <v>11298</v>
      </c>
      <c r="C23356" t="s">
        <v>11299</v>
      </c>
      <c r="D23356" t="s">
        <v>11300</v>
      </c>
      <c r="E23356" t="s">
        <v>11301</v>
      </c>
      <c r="F23356" t="s">
        <v>11302</v>
      </c>
      <c r="G23356" t="s">
        <v>11303</v>
      </c>
      <c r="H23356" t="s">
        <v>11304</v>
      </c>
      <c r="I23356" t="s">
        <v>11305</v>
      </c>
      <c r="J23356" t="s">
        <v>11306</v>
      </c>
      <c r="K23356" t="s">
        <v>11307</v>
      </c>
      <c r="L23356" t="s">
        <v>1343</v>
      </c>
      <c r="M23356" t="s">
        <v>1343</v>
      </c>
      <c r="N23356" t="s">
        <v>8121</v>
      </c>
      <c r="O23356" t="s">
        <v>10647</v>
      </c>
      <c r="P23356" t="s">
        <v>10648</v>
      </c>
      <c r="Q23356" t="s">
        <v>11568</v>
      </c>
      <c r="R23356" t="s">
        <v>11309</v>
      </c>
      <c r="S23356" t="s">
        <v>11310</v>
      </c>
      <c r="T23356" t="s">
        <v>19088</v>
      </c>
      <c r="U23356" t="s">
        <v>11571</v>
      </c>
      <c r="V23356" t="s">
        <v>11321</v>
      </c>
      <c r="W23356">
        <v>11821</v>
      </c>
      <c r="X23356">
        <v>38</v>
      </c>
      <c r="Y23356">
        <v>8354</v>
      </c>
      <c r="Z23356">
        <v>3467</v>
      </c>
      <c r="AA23356" t="s">
        <v>11313</v>
      </c>
      <c r="AB23356">
        <v>8354</v>
      </c>
      <c r="AC23356">
        <v>7394</v>
      </c>
      <c r="AD23356">
        <v>7394</v>
      </c>
      <c r="AE23356">
        <v>7394</v>
      </c>
      <c r="AF23356">
        <v>0</v>
      </c>
      <c r="AI23356">
        <v>0</v>
      </c>
      <c r="AL23356">
        <v>0</v>
      </c>
      <c r="AO23356">
        <v>344</v>
      </c>
      <c r="AP23356">
        <v>616</v>
      </c>
      <c r="AQ23356">
        <v>616</v>
      </c>
      <c r="AR23356">
        <v>0</v>
      </c>
      <c r="AS23356">
        <v>0</v>
      </c>
      <c r="AT23356" t="s">
        <v>13569</v>
      </c>
      <c r="AU23356" t="s">
        <v>11306</v>
      </c>
    </row>
    <row r="23357" spans="1:47" x14ac:dyDescent="0.3">
      <c r="A23357" s="1" t="s">
        <v>27386</v>
      </c>
      <c r="B23357" t="s">
        <v>11298</v>
      </c>
      <c r="C23357" t="s">
        <v>11299</v>
      </c>
      <c r="D23357" t="s">
        <v>11300</v>
      </c>
      <c r="E23357" t="s">
        <v>11301</v>
      </c>
      <c r="F23357" t="s">
        <v>11302</v>
      </c>
      <c r="G23357" t="s">
        <v>11303</v>
      </c>
      <c r="H23357" t="s">
        <v>11304</v>
      </c>
      <c r="I23357" t="s">
        <v>11305</v>
      </c>
      <c r="J23357" t="s">
        <v>11306</v>
      </c>
      <c r="K23357" t="s">
        <v>11307</v>
      </c>
      <c r="L23357" t="s">
        <v>1343</v>
      </c>
      <c r="M23357" t="s">
        <v>1343</v>
      </c>
      <c r="N23357" t="s">
        <v>8121</v>
      </c>
      <c r="O23357" t="s">
        <v>10647</v>
      </c>
      <c r="P23357" t="s">
        <v>10648</v>
      </c>
      <c r="Q23357" t="s">
        <v>11568</v>
      </c>
      <c r="R23357" t="s">
        <v>11315</v>
      </c>
      <c r="S23357" t="s">
        <v>11316</v>
      </c>
      <c r="T23357" t="s">
        <v>19088</v>
      </c>
      <c r="U23357" t="s">
        <v>11571</v>
      </c>
      <c r="V23357" t="s">
        <v>11321</v>
      </c>
      <c r="W23357">
        <v>11821</v>
      </c>
      <c r="X23357">
        <v>38</v>
      </c>
      <c r="Y23357">
        <v>8354</v>
      </c>
      <c r="Z23357">
        <v>3467</v>
      </c>
      <c r="AA23357" t="s">
        <v>11313</v>
      </c>
      <c r="AB23357">
        <v>8354</v>
      </c>
      <c r="AC23357">
        <v>6353</v>
      </c>
      <c r="AD23357">
        <v>6353</v>
      </c>
      <c r="AE23357">
        <v>6353</v>
      </c>
      <c r="AF23357">
        <v>0</v>
      </c>
      <c r="AI23357">
        <v>0</v>
      </c>
      <c r="AL23357">
        <v>0</v>
      </c>
      <c r="AO23357">
        <v>433</v>
      </c>
      <c r="AP23357">
        <v>1568</v>
      </c>
      <c r="AQ23357">
        <v>531</v>
      </c>
      <c r="AR23357">
        <v>1037</v>
      </c>
      <c r="AS23357">
        <v>0</v>
      </c>
      <c r="AT23357" t="s">
        <v>13569</v>
      </c>
      <c r="AU23357" t="s">
        <v>11306</v>
      </c>
    </row>
    <row r="23358" spans="1:47" x14ac:dyDescent="0.3">
      <c r="A23358" s="1" t="s">
        <v>27386</v>
      </c>
      <c r="B23358" t="s">
        <v>11298</v>
      </c>
      <c r="C23358" t="s">
        <v>11299</v>
      </c>
      <c r="D23358" t="s">
        <v>11300</v>
      </c>
      <c r="E23358" t="s">
        <v>11301</v>
      </c>
      <c r="F23358" t="s">
        <v>11302</v>
      </c>
      <c r="G23358" t="s">
        <v>11303</v>
      </c>
      <c r="H23358" t="s">
        <v>11304</v>
      </c>
      <c r="I23358" t="s">
        <v>11305</v>
      </c>
      <c r="J23358" t="s">
        <v>11306</v>
      </c>
      <c r="K23358" t="s">
        <v>11307</v>
      </c>
      <c r="L23358" t="s">
        <v>1343</v>
      </c>
      <c r="M23358" t="s">
        <v>1343</v>
      </c>
      <c r="N23358" t="s">
        <v>8121</v>
      </c>
      <c r="O23358" t="s">
        <v>10647</v>
      </c>
      <c r="P23358" t="s">
        <v>10648</v>
      </c>
      <c r="Q23358" t="s">
        <v>11568</v>
      </c>
      <c r="R23358" t="s">
        <v>11327</v>
      </c>
      <c r="S23358" t="s">
        <v>11331</v>
      </c>
      <c r="T23358" t="s">
        <v>19088</v>
      </c>
      <c r="U23358" t="s">
        <v>11571</v>
      </c>
      <c r="V23358" t="s">
        <v>11321</v>
      </c>
      <c r="W23358">
        <v>11821</v>
      </c>
      <c r="X23358">
        <v>38</v>
      </c>
      <c r="Y23358">
        <v>8354</v>
      </c>
      <c r="Z23358">
        <v>3467</v>
      </c>
      <c r="AA23358" t="s">
        <v>11313</v>
      </c>
      <c r="AB23358">
        <v>8354</v>
      </c>
      <c r="AC23358">
        <v>7803</v>
      </c>
      <c r="AD23358">
        <v>7803</v>
      </c>
      <c r="AE23358">
        <v>7514</v>
      </c>
      <c r="AF23358">
        <v>289</v>
      </c>
      <c r="AI23358">
        <v>0</v>
      </c>
      <c r="AL23358">
        <v>0</v>
      </c>
      <c r="AO23358">
        <v>343</v>
      </c>
      <c r="AP23358">
        <v>208</v>
      </c>
      <c r="AQ23358">
        <v>208</v>
      </c>
      <c r="AR23358">
        <v>0</v>
      </c>
      <c r="AS23358">
        <v>0</v>
      </c>
      <c r="AT23358" t="s">
        <v>13569</v>
      </c>
      <c r="AU23358" t="s">
        <v>11306</v>
      </c>
    </row>
    <row r="23359" spans="1:47" x14ac:dyDescent="0.3">
      <c r="A23359" s="1" t="s">
        <v>27386</v>
      </c>
      <c r="B23359" t="s">
        <v>11298</v>
      </c>
      <c r="C23359" t="s">
        <v>11299</v>
      </c>
      <c r="D23359" t="s">
        <v>11300</v>
      </c>
      <c r="E23359" t="s">
        <v>11301</v>
      </c>
      <c r="F23359" t="s">
        <v>11302</v>
      </c>
      <c r="G23359" t="s">
        <v>11303</v>
      </c>
      <c r="H23359" t="s">
        <v>11304</v>
      </c>
      <c r="I23359" t="s">
        <v>11305</v>
      </c>
      <c r="J23359" t="s">
        <v>11306</v>
      </c>
      <c r="K23359" t="s">
        <v>11307</v>
      </c>
      <c r="L23359" t="s">
        <v>1343</v>
      </c>
      <c r="M23359" t="s">
        <v>1343</v>
      </c>
      <c r="N23359" t="s">
        <v>8121</v>
      </c>
      <c r="O23359" t="s">
        <v>10647</v>
      </c>
      <c r="P23359" t="s">
        <v>10648</v>
      </c>
      <c r="Q23359" t="s">
        <v>11568</v>
      </c>
      <c r="R23359" t="s">
        <v>11322</v>
      </c>
      <c r="S23359" t="s">
        <v>11323</v>
      </c>
      <c r="T23359" t="s">
        <v>19088</v>
      </c>
      <c r="U23359" t="s">
        <v>11571</v>
      </c>
      <c r="V23359" t="s">
        <v>11321</v>
      </c>
      <c r="W23359">
        <v>11821</v>
      </c>
      <c r="X23359">
        <v>38</v>
      </c>
      <c r="Y23359">
        <v>8354</v>
      </c>
      <c r="Z23359">
        <v>3467</v>
      </c>
      <c r="AA23359" t="s">
        <v>11313</v>
      </c>
      <c r="AB23359">
        <v>8354</v>
      </c>
      <c r="AC23359">
        <v>8002</v>
      </c>
      <c r="AD23359">
        <v>7999</v>
      </c>
      <c r="AE23359">
        <v>7607</v>
      </c>
      <c r="AF23359">
        <v>392</v>
      </c>
      <c r="AI23359">
        <v>0</v>
      </c>
      <c r="AL23359">
        <v>3</v>
      </c>
      <c r="AO23359">
        <v>215</v>
      </c>
      <c r="AP23359">
        <v>137</v>
      </c>
      <c r="AQ23359">
        <v>134</v>
      </c>
      <c r="AR23359">
        <v>3</v>
      </c>
      <c r="AS23359">
        <v>0</v>
      </c>
      <c r="AT23359" t="s">
        <v>13569</v>
      </c>
      <c r="AU23359" t="s">
        <v>11306</v>
      </c>
    </row>
    <row r="23360" spans="1:47" x14ac:dyDescent="0.3">
      <c r="A23360" s="1" t="s">
        <v>27386</v>
      </c>
      <c r="B23360" t="s">
        <v>11298</v>
      </c>
      <c r="C23360" t="s">
        <v>11299</v>
      </c>
      <c r="D23360" t="s">
        <v>11300</v>
      </c>
      <c r="E23360" t="s">
        <v>11301</v>
      </c>
      <c r="F23360" t="s">
        <v>11302</v>
      </c>
      <c r="G23360" t="s">
        <v>11303</v>
      </c>
      <c r="H23360" t="s">
        <v>11304</v>
      </c>
      <c r="I23360" t="s">
        <v>11305</v>
      </c>
      <c r="J23360" t="s">
        <v>11306</v>
      </c>
      <c r="K23360" t="s">
        <v>11307</v>
      </c>
      <c r="L23360" t="s">
        <v>1343</v>
      </c>
      <c r="M23360" t="s">
        <v>1343</v>
      </c>
      <c r="N23360" t="s">
        <v>8121</v>
      </c>
      <c r="O23360" t="s">
        <v>3986</v>
      </c>
      <c r="P23360" t="s">
        <v>3987</v>
      </c>
      <c r="Q23360" t="s">
        <v>11327</v>
      </c>
      <c r="R23360" t="s">
        <v>11309</v>
      </c>
      <c r="S23360" t="s">
        <v>11310</v>
      </c>
      <c r="T23360" t="s">
        <v>27418</v>
      </c>
      <c r="U23360" t="s">
        <v>12112</v>
      </c>
      <c r="V23360" t="s">
        <v>11365</v>
      </c>
      <c r="W23360">
        <v>65852</v>
      </c>
      <c r="X23360">
        <v>199</v>
      </c>
      <c r="Y23360">
        <v>47576</v>
      </c>
      <c r="Z23360">
        <v>18276</v>
      </c>
      <c r="AA23360" t="s">
        <v>11313</v>
      </c>
      <c r="AB23360">
        <v>47576</v>
      </c>
      <c r="AC23360">
        <v>41883</v>
      </c>
      <c r="AD23360">
        <v>41883</v>
      </c>
      <c r="AE23360">
        <v>41883</v>
      </c>
      <c r="AF23360">
        <v>0</v>
      </c>
      <c r="AI23360">
        <v>0</v>
      </c>
      <c r="AL23360">
        <v>0</v>
      </c>
      <c r="AO23360">
        <v>2129</v>
      </c>
      <c r="AP23360">
        <v>3564</v>
      </c>
      <c r="AQ23360">
        <v>3564</v>
      </c>
      <c r="AR23360">
        <v>0</v>
      </c>
      <c r="AS23360">
        <v>0</v>
      </c>
      <c r="AT23360" t="s">
        <v>26385</v>
      </c>
      <c r="AU23360" t="s">
        <v>11306</v>
      </c>
    </row>
    <row r="23361" spans="1:47" x14ac:dyDescent="0.3">
      <c r="A23361" s="1" t="s">
        <v>27386</v>
      </c>
      <c r="B23361" t="s">
        <v>11298</v>
      </c>
      <c r="C23361" t="s">
        <v>11299</v>
      </c>
      <c r="D23361" t="s">
        <v>11300</v>
      </c>
      <c r="E23361" t="s">
        <v>11301</v>
      </c>
      <c r="F23361" t="s">
        <v>11302</v>
      </c>
      <c r="G23361" t="s">
        <v>11303</v>
      </c>
      <c r="H23361" t="s">
        <v>11304</v>
      </c>
      <c r="I23361" t="s">
        <v>11305</v>
      </c>
      <c r="J23361" t="s">
        <v>11306</v>
      </c>
      <c r="K23361" t="s">
        <v>11307</v>
      </c>
      <c r="L23361" t="s">
        <v>1343</v>
      </c>
      <c r="M23361" t="s">
        <v>1343</v>
      </c>
      <c r="N23361" t="s">
        <v>8121</v>
      </c>
      <c r="O23361" t="s">
        <v>3986</v>
      </c>
      <c r="P23361" t="s">
        <v>3987</v>
      </c>
      <c r="Q23361" t="s">
        <v>11327</v>
      </c>
      <c r="R23361" t="s">
        <v>11315</v>
      </c>
      <c r="S23361" t="s">
        <v>11316</v>
      </c>
      <c r="T23361" t="s">
        <v>27418</v>
      </c>
      <c r="U23361" t="s">
        <v>12112</v>
      </c>
      <c r="V23361" t="s">
        <v>11365</v>
      </c>
      <c r="W23361">
        <v>65852</v>
      </c>
      <c r="X23361">
        <v>199</v>
      </c>
      <c r="Y23361">
        <v>47576</v>
      </c>
      <c r="Z23361">
        <v>18276</v>
      </c>
      <c r="AA23361" t="s">
        <v>11313</v>
      </c>
      <c r="AB23361">
        <v>47576</v>
      </c>
      <c r="AC23361">
        <v>31020</v>
      </c>
      <c r="AD23361">
        <v>31020</v>
      </c>
      <c r="AE23361">
        <v>31020</v>
      </c>
      <c r="AF23361">
        <v>0</v>
      </c>
      <c r="AI23361">
        <v>0</v>
      </c>
      <c r="AL23361">
        <v>0</v>
      </c>
      <c r="AO23361">
        <v>2802</v>
      </c>
      <c r="AP23361">
        <v>13754</v>
      </c>
      <c r="AQ23361">
        <v>3090</v>
      </c>
      <c r="AR23361">
        <v>10664</v>
      </c>
      <c r="AS23361">
        <v>0</v>
      </c>
      <c r="AT23361" t="s">
        <v>26385</v>
      </c>
      <c r="AU23361" t="s">
        <v>11306</v>
      </c>
    </row>
    <row r="23362" spans="1:47" x14ac:dyDescent="0.3">
      <c r="A23362" s="1" t="s">
        <v>27386</v>
      </c>
      <c r="B23362" t="s">
        <v>11298</v>
      </c>
      <c r="C23362" t="s">
        <v>11299</v>
      </c>
      <c r="D23362" t="s">
        <v>11300</v>
      </c>
      <c r="E23362" t="s">
        <v>11301</v>
      </c>
      <c r="F23362" t="s">
        <v>11302</v>
      </c>
      <c r="G23362" t="s">
        <v>11303</v>
      </c>
      <c r="H23362" t="s">
        <v>11304</v>
      </c>
      <c r="I23362" t="s">
        <v>11305</v>
      </c>
      <c r="J23362" t="s">
        <v>11306</v>
      </c>
      <c r="K23362" t="s">
        <v>11307</v>
      </c>
      <c r="L23362" t="s">
        <v>1343</v>
      </c>
      <c r="M23362" t="s">
        <v>1343</v>
      </c>
      <c r="N23362" t="s">
        <v>8121</v>
      </c>
      <c r="O23362" t="s">
        <v>3986</v>
      </c>
      <c r="P23362" t="s">
        <v>3987</v>
      </c>
      <c r="Q23362" t="s">
        <v>11327</v>
      </c>
      <c r="R23362" t="s">
        <v>11327</v>
      </c>
      <c r="S23362" t="s">
        <v>11331</v>
      </c>
      <c r="T23362" t="s">
        <v>27418</v>
      </c>
      <c r="U23362" t="s">
        <v>12112</v>
      </c>
      <c r="V23362" t="s">
        <v>11365</v>
      </c>
      <c r="W23362">
        <v>65852</v>
      </c>
      <c r="X23362">
        <v>199</v>
      </c>
      <c r="Y23362">
        <v>47576</v>
      </c>
      <c r="Z23362">
        <v>18276</v>
      </c>
      <c r="AA23362" t="s">
        <v>11313</v>
      </c>
      <c r="AB23362">
        <v>47576</v>
      </c>
      <c r="AC23362">
        <v>45072</v>
      </c>
      <c r="AD23362">
        <v>45072</v>
      </c>
      <c r="AE23362">
        <v>43620</v>
      </c>
      <c r="AF23362">
        <v>1452</v>
      </c>
      <c r="AI23362">
        <v>0</v>
      </c>
      <c r="AL23362">
        <v>0</v>
      </c>
      <c r="AO23362">
        <v>1629</v>
      </c>
      <c r="AP23362">
        <v>875</v>
      </c>
      <c r="AQ23362">
        <v>875</v>
      </c>
      <c r="AR23362">
        <v>0</v>
      </c>
      <c r="AS23362">
        <v>0</v>
      </c>
      <c r="AT23362" t="s">
        <v>26385</v>
      </c>
      <c r="AU23362" t="s">
        <v>11306</v>
      </c>
    </row>
    <row r="23363" spans="1:47" x14ac:dyDescent="0.3">
      <c r="A23363" s="1" t="s">
        <v>27386</v>
      </c>
      <c r="B23363" t="s">
        <v>11298</v>
      </c>
      <c r="C23363" t="s">
        <v>11299</v>
      </c>
      <c r="D23363" t="s">
        <v>11300</v>
      </c>
      <c r="E23363" t="s">
        <v>11301</v>
      </c>
      <c r="F23363" t="s">
        <v>11302</v>
      </c>
      <c r="G23363" t="s">
        <v>11303</v>
      </c>
      <c r="H23363" t="s">
        <v>11304</v>
      </c>
      <c r="I23363" t="s">
        <v>11305</v>
      </c>
      <c r="J23363" t="s">
        <v>11306</v>
      </c>
      <c r="K23363" t="s">
        <v>11307</v>
      </c>
      <c r="L23363" t="s">
        <v>1343</v>
      </c>
      <c r="M23363" t="s">
        <v>1343</v>
      </c>
      <c r="N23363" t="s">
        <v>8121</v>
      </c>
      <c r="O23363" t="s">
        <v>3986</v>
      </c>
      <c r="P23363" t="s">
        <v>3987</v>
      </c>
      <c r="Q23363" t="s">
        <v>11327</v>
      </c>
      <c r="R23363" t="s">
        <v>11322</v>
      </c>
      <c r="S23363" t="s">
        <v>11323</v>
      </c>
      <c r="T23363" t="s">
        <v>27418</v>
      </c>
      <c r="U23363" t="s">
        <v>12112</v>
      </c>
      <c r="V23363" t="s">
        <v>11365</v>
      </c>
      <c r="W23363">
        <v>65852</v>
      </c>
      <c r="X23363">
        <v>199</v>
      </c>
      <c r="Y23363">
        <v>47576</v>
      </c>
      <c r="Z23363">
        <v>18276</v>
      </c>
      <c r="AA23363" t="s">
        <v>11313</v>
      </c>
      <c r="AB23363">
        <v>47576</v>
      </c>
      <c r="AC23363">
        <v>45314</v>
      </c>
      <c r="AD23363">
        <v>45019</v>
      </c>
      <c r="AE23363">
        <v>42703</v>
      </c>
      <c r="AF23363">
        <v>2316</v>
      </c>
      <c r="AI23363">
        <v>0</v>
      </c>
      <c r="AL23363">
        <v>295</v>
      </c>
      <c r="AO23363">
        <v>1462</v>
      </c>
      <c r="AP23363">
        <v>800</v>
      </c>
      <c r="AQ23363">
        <v>786</v>
      </c>
      <c r="AR23363">
        <v>14</v>
      </c>
      <c r="AS23363">
        <v>0</v>
      </c>
      <c r="AT23363" t="s">
        <v>26385</v>
      </c>
      <c r="AU23363" t="s">
        <v>11306</v>
      </c>
    </row>
    <row r="23364" spans="1:47" x14ac:dyDescent="0.3">
      <c r="A23364" s="1" t="s">
        <v>27386</v>
      </c>
      <c r="B23364" t="s">
        <v>11298</v>
      </c>
      <c r="C23364" t="s">
        <v>11299</v>
      </c>
      <c r="D23364" t="s">
        <v>11300</v>
      </c>
      <c r="E23364" t="s">
        <v>11301</v>
      </c>
      <c r="F23364" t="s">
        <v>11302</v>
      </c>
      <c r="G23364" t="s">
        <v>11303</v>
      </c>
      <c r="H23364" t="s">
        <v>11304</v>
      </c>
      <c r="I23364" t="s">
        <v>11305</v>
      </c>
      <c r="J23364" t="s">
        <v>11306</v>
      </c>
      <c r="K23364" t="s">
        <v>11307</v>
      </c>
      <c r="L23364" t="s">
        <v>1343</v>
      </c>
      <c r="M23364" t="s">
        <v>1343</v>
      </c>
      <c r="N23364" t="s">
        <v>8121</v>
      </c>
      <c r="O23364" t="s">
        <v>9806</v>
      </c>
      <c r="P23364" t="s">
        <v>9807</v>
      </c>
      <c r="Q23364" t="s">
        <v>11926</v>
      </c>
      <c r="R23364" t="s">
        <v>11309</v>
      </c>
      <c r="S23364" t="s">
        <v>11310</v>
      </c>
      <c r="T23364" t="s">
        <v>22557</v>
      </c>
      <c r="U23364" t="s">
        <v>11381</v>
      </c>
      <c r="V23364" t="s">
        <v>11366</v>
      </c>
      <c r="W23364">
        <v>26832</v>
      </c>
      <c r="X23364">
        <v>73</v>
      </c>
      <c r="Y23364">
        <v>19949</v>
      </c>
      <c r="Z23364">
        <v>6883</v>
      </c>
      <c r="AA23364" t="s">
        <v>11313</v>
      </c>
      <c r="AB23364">
        <v>19949</v>
      </c>
      <c r="AC23364">
        <v>16739</v>
      </c>
      <c r="AD23364">
        <v>16739</v>
      </c>
      <c r="AE23364">
        <v>16739</v>
      </c>
      <c r="AF23364">
        <v>0</v>
      </c>
      <c r="AI23364">
        <v>0</v>
      </c>
      <c r="AL23364">
        <v>0</v>
      </c>
      <c r="AO23364">
        <v>1553</v>
      </c>
      <c r="AP23364">
        <v>1657</v>
      </c>
      <c r="AQ23364">
        <v>1657</v>
      </c>
      <c r="AR23364">
        <v>0</v>
      </c>
      <c r="AS23364">
        <v>0</v>
      </c>
      <c r="AT23364" t="s">
        <v>27419</v>
      </c>
      <c r="AU23364" t="s">
        <v>11306</v>
      </c>
    </row>
    <row r="23365" spans="1:47" x14ac:dyDescent="0.3">
      <c r="A23365" s="1" t="s">
        <v>27386</v>
      </c>
      <c r="B23365" t="s">
        <v>11298</v>
      </c>
      <c r="C23365" t="s">
        <v>11299</v>
      </c>
      <c r="D23365" t="s">
        <v>11300</v>
      </c>
      <c r="E23365" t="s">
        <v>11301</v>
      </c>
      <c r="F23365" t="s">
        <v>11302</v>
      </c>
      <c r="G23365" t="s">
        <v>11303</v>
      </c>
      <c r="H23365" t="s">
        <v>11304</v>
      </c>
      <c r="I23365" t="s">
        <v>11305</v>
      </c>
      <c r="J23365" t="s">
        <v>11306</v>
      </c>
      <c r="K23365" t="s">
        <v>11307</v>
      </c>
      <c r="L23365" t="s">
        <v>1343</v>
      </c>
      <c r="M23365" t="s">
        <v>1343</v>
      </c>
      <c r="N23365" t="s">
        <v>8121</v>
      </c>
      <c r="O23365" t="s">
        <v>9806</v>
      </c>
      <c r="P23365" t="s">
        <v>9807</v>
      </c>
      <c r="Q23365" t="s">
        <v>11926</v>
      </c>
      <c r="R23365" t="s">
        <v>11315</v>
      </c>
      <c r="S23365" t="s">
        <v>11316</v>
      </c>
      <c r="T23365" t="s">
        <v>22557</v>
      </c>
      <c r="U23365" t="s">
        <v>11381</v>
      </c>
      <c r="V23365" t="s">
        <v>11366</v>
      </c>
      <c r="W23365">
        <v>26832</v>
      </c>
      <c r="X23365">
        <v>73</v>
      </c>
      <c r="Y23365">
        <v>19949</v>
      </c>
      <c r="Z23365">
        <v>6883</v>
      </c>
      <c r="AA23365" t="s">
        <v>11313</v>
      </c>
      <c r="AB23365">
        <v>19949</v>
      </c>
      <c r="AC23365">
        <v>13922</v>
      </c>
      <c r="AD23365">
        <v>13922</v>
      </c>
      <c r="AE23365">
        <v>13922</v>
      </c>
      <c r="AF23365">
        <v>0</v>
      </c>
      <c r="AI23365">
        <v>0</v>
      </c>
      <c r="AL23365">
        <v>0</v>
      </c>
      <c r="AO23365">
        <v>1928</v>
      </c>
      <c r="AP23365">
        <v>4099</v>
      </c>
      <c r="AQ23365">
        <v>1323</v>
      </c>
      <c r="AR23365">
        <v>2776</v>
      </c>
      <c r="AS23365">
        <v>0</v>
      </c>
      <c r="AT23365" t="s">
        <v>27419</v>
      </c>
      <c r="AU23365" t="s">
        <v>11306</v>
      </c>
    </row>
    <row r="23366" spans="1:47" x14ac:dyDescent="0.3">
      <c r="A23366" s="1" t="s">
        <v>27386</v>
      </c>
      <c r="B23366" t="s">
        <v>11298</v>
      </c>
      <c r="C23366" t="s">
        <v>11299</v>
      </c>
      <c r="D23366" t="s">
        <v>11300</v>
      </c>
      <c r="E23366" t="s">
        <v>11301</v>
      </c>
      <c r="F23366" t="s">
        <v>11302</v>
      </c>
      <c r="G23366" t="s">
        <v>11303</v>
      </c>
      <c r="H23366" t="s">
        <v>11304</v>
      </c>
      <c r="I23366" t="s">
        <v>11305</v>
      </c>
      <c r="J23366" t="s">
        <v>11306</v>
      </c>
      <c r="K23366" t="s">
        <v>11307</v>
      </c>
      <c r="L23366" t="s">
        <v>1343</v>
      </c>
      <c r="M23366" t="s">
        <v>1343</v>
      </c>
      <c r="N23366" t="s">
        <v>8121</v>
      </c>
      <c r="O23366" t="s">
        <v>9806</v>
      </c>
      <c r="P23366" t="s">
        <v>9807</v>
      </c>
      <c r="Q23366" t="s">
        <v>11926</v>
      </c>
      <c r="R23366" t="s">
        <v>11327</v>
      </c>
      <c r="S23366" t="s">
        <v>11331</v>
      </c>
      <c r="T23366" t="s">
        <v>22557</v>
      </c>
      <c r="U23366" t="s">
        <v>11381</v>
      </c>
      <c r="V23366" t="s">
        <v>11366</v>
      </c>
      <c r="W23366">
        <v>26832</v>
      </c>
      <c r="X23366">
        <v>73</v>
      </c>
      <c r="Y23366">
        <v>19949</v>
      </c>
      <c r="Z23366">
        <v>6883</v>
      </c>
      <c r="AA23366" t="s">
        <v>11313</v>
      </c>
      <c r="AB23366">
        <v>19949</v>
      </c>
      <c r="AC23366">
        <v>17815</v>
      </c>
      <c r="AD23366">
        <v>17814</v>
      </c>
      <c r="AE23366">
        <v>17245</v>
      </c>
      <c r="AF23366">
        <v>569</v>
      </c>
      <c r="AI23366">
        <v>0</v>
      </c>
      <c r="AL23366">
        <v>1</v>
      </c>
      <c r="AO23366">
        <v>1492</v>
      </c>
      <c r="AP23366">
        <v>642</v>
      </c>
      <c r="AQ23366">
        <v>642</v>
      </c>
      <c r="AR23366">
        <v>0</v>
      </c>
      <c r="AS23366">
        <v>0</v>
      </c>
      <c r="AT23366" t="s">
        <v>27419</v>
      </c>
      <c r="AU23366" t="s">
        <v>11306</v>
      </c>
    </row>
    <row r="23367" spans="1:47" x14ac:dyDescent="0.3">
      <c r="A23367" s="1" t="s">
        <v>27386</v>
      </c>
      <c r="B23367" t="s">
        <v>11298</v>
      </c>
      <c r="C23367" t="s">
        <v>11299</v>
      </c>
      <c r="D23367" t="s">
        <v>11300</v>
      </c>
      <c r="E23367" t="s">
        <v>11301</v>
      </c>
      <c r="F23367" t="s">
        <v>11302</v>
      </c>
      <c r="G23367" t="s">
        <v>11303</v>
      </c>
      <c r="H23367" t="s">
        <v>11304</v>
      </c>
      <c r="I23367" t="s">
        <v>11305</v>
      </c>
      <c r="J23367" t="s">
        <v>11306</v>
      </c>
      <c r="K23367" t="s">
        <v>11307</v>
      </c>
      <c r="L23367" t="s">
        <v>1343</v>
      </c>
      <c r="M23367" t="s">
        <v>1343</v>
      </c>
      <c r="N23367" t="s">
        <v>8121</v>
      </c>
      <c r="O23367" t="s">
        <v>9806</v>
      </c>
      <c r="P23367" t="s">
        <v>9807</v>
      </c>
      <c r="Q23367" t="s">
        <v>11926</v>
      </c>
      <c r="R23367" t="s">
        <v>11322</v>
      </c>
      <c r="S23367" t="s">
        <v>11323</v>
      </c>
      <c r="T23367" t="s">
        <v>22557</v>
      </c>
      <c r="U23367" t="s">
        <v>11381</v>
      </c>
      <c r="V23367" t="s">
        <v>11366</v>
      </c>
      <c r="W23367">
        <v>26832</v>
      </c>
      <c r="X23367">
        <v>73</v>
      </c>
      <c r="Y23367">
        <v>19949</v>
      </c>
      <c r="Z23367">
        <v>6883</v>
      </c>
      <c r="AA23367" t="s">
        <v>11313</v>
      </c>
      <c r="AB23367">
        <v>19949</v>
      </c>
      <c r="AC23367">
        <v>18047</v>
      </c>
      <c r="AD23367">
        <v>18011</v>
      </c>
      <c r="AE23367">
        <v>17265</v>
      </c>
      <c r="AF23367">
        <v>746</v>
      </c>
      <c r="AI23367">
        <v>0</v>
      </c>
      <c r="AL23367">
        <v>36</v>
      </c>
      <c r="AO23367">
        <v>1425</v>
      </c>
      <c r="AP23367">
        <v>477</v>
      </c>
      <c r="AQ23367">
        <v>472</v>
      </c>
      <c r="AR23367">
        <v>5</v>
      </c>
      <c r="AS23367">
        <v>0</v>
      </c>
      <c r="AT23367" t="s">
        <v>27419</v>
      </c>
      <c r="AU23367" t="s">
        <v>11306</v>
      </c>
    </row>
    <row r="23368" spans="1:47" x14ac:dyDescent="0.3">
      <c r="A23368" s="1" t="s">
        <v>27386</v>
      </c>
      <c r="B23368" t="s">
        <v>11298</v>
      </c>
      <c r="C23368" t="s">
        <v>11299</v>
      </c>
      <c r="D23368" t="s">
        <v>11300</v>
      </c>
      <c r="E23368" t="s">
        <v>11301</v>
      </c>
      <c r="F23368" t="s">
        <v>11302</v>
      </c>
      <c r="G23368" t="s">
        <v>11303</v>
      </c>
      <c r="H23368" t="s">
        <v>11304</v>
      </c>
      <c r="I23368" t="s">
        <v>11305</v>
      </c>
      <c r="J23368" t="s">
        <v>11306</v>
      </c>
      <c r="K23368" t="s">
        <v>11307</v>
      </c>
      <c r="L23368" t="s">
        <v>1343</v>
      </c>
      <c r="M23368" t="s">
        <v>1343</v>
      </c>
      <c r="N23368" t="s">
        <v>8121</v>
      </c>
      <c r="O23368" t="s">
        <v>7286</v>
      </c>
      <c r="P23368" t="s">
        <v>7287</v>
      </c>
      <c r="Q23368" t="s">
        <v>11354</v>
      </c>
      <c r="R23368" t="s">
        <v>11309</v>
      </c>
      <c r="S23368" t="s">
        <v>11310</v>
      </c>
      <c r="T23368" t="s">
        <v>22060</v>
      </c>
      <c r="U23368" t="s">
        <v>12202</v>
      </c>
      <c r="V23368" t="s">
        <v>11309</v>
      </c>
      <c r="W23368">
        <v>31570</v>
      </c>
      <c r="X23368">
        <v>86</v>
      </c>
      <c r="Y23368">
        <v>24085</v>
      </c>
      <c r="Z23368">
        <v>7485</v>
      </c>
      <c r="AA23368" t="s">
        <v>11313</v>
      </c>
      <c r="AB23368">
        <v>24085</v>
      </c>
      <c r="AC23368">
        <v>20695</v>
      </c>
      <c r="AD23368">
        <v>20695</v>
      </c>
      <c r="AE23368">
        <v>20695</v>
      </c>
      <c r="AF23368">
        <v>0</v>
      </c>
      <c r="AI23368">
        <v>0</v>
      </c>
      <c r="AL23368">
        <v>0</v>
      </c>
      <c r="AO23368">
        <v>1470</v>
      </c>
      <c r="AP23368">
        <v>1920</v>
      </c>
      <c r="AQ23368">
        <v>1920</v>
      </c>
      <c r="AR23368">
        <v>0</v>
      </c>
      <c r="AS23368">
        <v>0</v>
      </c>
      <c r="AT23368" t="s">
        <v>27420</v>
      </c>
      <c r="AU23368" t="s">
        <v>11306</v>
      </c>
    </row>
    <row r="23369" spans="1:47" x14ac:dyDescent="0.3">
      <c r="A23369" s="1" t="s">
        <v>27386</v>
      </c>
      <c r="B23369" t="s">
        <v>11298</v>
      </c>
      <c r="C23369" t="s">
        <v>11299</v>
      </c>
      <c r="D23369" t="s">
        <v>11300</v>
      </c>
      <c r="E23369" t="s">
        <v>11301</v>
      </c>
      <c r="F23369" t="s">
        <v>11302</v>
      </c>
      <c r="G23369" t="s">
        <v>11303</v>
      </c>
      <c r="H23369" t="s">
        <v>11304</v>
      </c>
      <c r="I23369" t="s">
        <v>11305</v>
      </c>
      <c r="J23369" t="s">
        <v>11306</v>
      </c>
      <c r="K23369" t="s">
        <v>11307</v>
      </c>
      <c r="L23369" t="s">
        <v>1343</v>
      </c>
      <c r="M23369" t="s">
        <v>1343</v>
      </c>
      <c r="N23369" t="s">
        <v>8121</v>
      </c>
      <c r="O23369" t="s">
        <v>7286</v>
      </c>
      <c r="P23369" t="s">
        <v>7287</v>
      </c>
      <c r="Q23369" t="s">
        <v>11354</v>
      </c>
      <c r="R23369" t="s">
        <v>11315</v>
      </c>
      <c r="S23369" t="s">
        <v>11316</v>
      </c>
      <c r="T23369" t="s">
        <v>22060</v>
      </c>
      <c r="U23369" t="s">
        <v>12202</v>
      </c>
      <c r="V23369" t="s">
        <v>11309</v>
      </c>
      <c r="W23369">
        <v>31570</v>
      </c>
      <c r="X23369">
        <v>86</v>
      </c>
      <c r="Y23369">
        <v>24085</v>
      </c>
      <c r="Z23369">
        <v>7485</v>
      </c>
      <c r="AA23369" t="s">
        <v>11313</v>
      </c>
      <c r="AB23369">
        <v>24085</v>
      </c>
      <c r="AC23369">
        <v>17757</v>
      </c>
      <c r="AD23369">
        <v>17757</v>
      </c>
      <c r="AE23369">
        <v>17757</v>
      </c>
      <c r="AF23369">
        <v>0</v>
      </c>
      <c r="AI23369">
        <v>0</v>
      </c>
      <c r="AL23369">
        <v>0</v>
      </c>
      <c r="AO23369">
        <v>1886</v>
      </c>
      <c r="AP23369">
        <v>4442</v>
      </c>
      <c r="AQ23369">
        <v>1573</v>
      </c>
      <c r="AR23369">
        <v>2869</v>
      </c>
      <c r="AS23369">
        <v>0</v>
      </c>
      <c r="AT23369" t="s">
        <v>27420</v>
      </c>
      <c r="AU23369" t="s">
        <v>11306</v>
      </c>
    </row>
    <row r="23370" spans="1:47" x14ac:dyDescent="0.3">
      <c r="A23370" s="1" t="s">
        <v>27386</v>
      </c>
      <c r="B23370" t="s">
        <v>11298</v>
      </c>
      <c r="C23370" t="s">
        <v>11299</v>
      </c>
      <c r="D23370" t="s">
        <v>11300</v>
      </c>
      <c r="E23370" t="s">
        <v>11301</v>
      </c>
      <c r="F23370" t="s">
        <v>11302</v>
      </c>
      <c r="G23370" t="s">
        <v>11303</v>
      </c>
      <c r="H23370" t="s">
        <v>11304</v>
      </c>
      <c r="I23370" t="s">
        <v>11305</v>
      </c>
      <c r="J23370" t="s">
        <v>11306</v>
      </c>
      <c r="K23370" t="s">
        <v>11307</v>
      </c>
      <c r="L23370" t="s">
        <v>1343</v>
      </c>
      <c r="M23370" t="s">
        <v>1343</v>
      </c>
      <c r="N23370" t="s">
        <v>8121</v>
      </c>
      <c r="O23370" t="s">
        <v>7286</v>
      </c>
      <c r="P23370" t="s">
        <v>7287</v>
      </c>
      <c r="Q23370" t="s">
        <v>11354</v>
      </c>
      <c r="R23370" t="s">
        <v>11327</v>
      </c>
      <c r="S23370" t="s">
        <v>11331</v>
      </c>
      <c r="T23370" t="s">
        <v>22060</v>
      </c>
      <c r="U23370" t="s">
        <v>12202</v>
      </c>
      <c r="V23370" t="s">
        <v>11309</v>
      </c>
      <c r="W23370">
        <v>31570</v>
      </c>
      <c r="X23370">
        <v>86</v>
      </c>
      <c r="Y23370">
        <v>24085</v>
      </c>
      <c r="Z23370">
        <v>7485</v>
      </c>
      <c r="AA23370" t="s">
        <v>11313</v>
      </c>
      <c r="AB23370">
        <v>24085</v>
      </c>
      <c r="AC23370">
        <v>21957</v>
      </c>
      <c r="AD23370">
        <v>21953</v>
      </c>
      <c r="AE23370">
        <v>21144</v>
      </c>
      <c r="AF23370">
        <v>809</v>
      </c>
      <c r="AI23370">
        <v>0</v>
      </c>
      <c r="AL23370">
        <v>4</v>
      </c>
      <c r="AO23370">
        <v>1421</v>
      </c>
      <c r="AP23370">
        <v>707</v>
      </c>
      <c r="AQ23370">
        <v>706</v>
      </c>
      <c r="AR23370">
        <v>1</v>
      </c>
      <c r="AS23370">
        <v>0</v>
      </c>
      <c r="AT23370" t="s">
        <v>27420</v>
      </c>
      <c r="AU23370" t="s">
        <v>11306</v>
      </c>
    </row>
    <row r="23371" spans="1:47" x14ac:dyDescent="0.3">
      <c r="A23371" s="1" t="s">
        <v>27386</v>
      </c>
      <c r="B23371" t="s">
        <v>11298</v>
      </c>
      <c r="C23371" t="s">
        <v>11299</v>
      </c>
      <c r="D23371" t="s">
        <v>11300</v>
      </c>
      <c r="E23371" t="s">
        <v>11301</v>
      </c>
      <c r="F23371" t="s">
        <v>11302</v>
      </c>
      <c r="G23371" t="s">
        <v>11303</v>
      </c>
      <c r="H23371" t="s">
        <v>11304</v>
      </c>
      <c r="I23371" t="s">
        <v>11305</v>
      </c>
      <c r="J23371" t="s">
        <v>11306</v>
      </c>
      <c r="K23371" t="s">
        <v>11307</v>
      </c>
      <c r="L23371" t="s">
        <v>1343</v>
      </c>
      <c r="M23371" t="s">
        <v>1343</v>
      </c>
      <c r="N23371" t="s">
        <v>8121</v>
      </c>
      <c r="O23371" t="s">
        <v>7286</v>
      </c>
      <c r="P23371" t="s">
        <v>7287</v>
      </c>
      <c r="Q23371" t="s">
        <v>11354</v>
      </c>
      <c r="R23371" t="s">
        <v>11322</v>
      </c>
      <c r="S23371" t="s">
        <v>11323</v>
      </c>
      <c r="T23371" t="s">
        <v>22060</v>
      </c>
      <c r="U23371" t="s">
        <v>12202</v>
      </c>
      <c r="V23371" t="s">
        <v>11309</v>
      </c>
      <c r="W23371">
        <v>31570</v>
      </c>
      <c r="X23371">
        <v>86</v>
      </c>
      <c r="Y23371">
        <v>24085</v>
      </c>
      <c r="Z23371">
        <v>7485</v>
      </c>
      <c r="AA23371" t="s">
        <v>11313</v>
      </c>
      <c r="AB23371">
        <v>24085</v>
      </c>
      <c r="AC23371">
        <v>22237</v>
      </c>
      <c r="AD23371">
        <v>21774</v>
      </c>
      <c r="AE23371">
        <v>20784</v>
      </c>
      <c r="AF23371">
        <v>990</v>
      </c>
      <c r="AI23371">
        <v>0</v>
      </c>
      <c r="AL23371">
        <v>463</v>
      </c>
      <c r="AO23371">
        <v>1234</v>
      </c>
      <c r="AP23371">
        <v>614</v>
      </c>
      <c r="AQ23371">
        <v>611</v>
      </c>
      <c r="AR23371">
        <v>3</v>
      </c>
      <c r="AS23371">
        <v>0</v>
      </c>
      <c r="AT23371" t="s">
        <v>27420</v>
      </c>
      <c r="AU23371" t="s">
        <v>11306</v>
      </c>
    </row>
    <row r="23372" spans="1:47" x14ac:dyDescent="0.3">
      <c r="A23372" s="1" t="s">
        <v>27386</v>
      </c>
      <c r="B23372" t="s">
        <v>11298</v>
      </c>
      <c r="C23372" t="s">
        <v>11299</v>
      </c>
      <c r="D23372" t="s">
        <v>11300</v>
      </c>
      <c r="E23372" t="s">
        <v>11301</v>
      </c>
      <c r="F23372" t="s">
        <v>11302</v>
      </c>
      <c r="G23372" t="s">
        <v>11303</v>
      </c>
      <c r="H23372" t="s">
        <v>11304</v>
      </c>
      <c r="I23372" t="s">
        <v>11305</v>
      </c>
      <c r="J23372" t="s">
        <v>11306</v>
      </c>
      <c r="K23372" t="s">
        <v>11307</v>
      </c>
      <c r="L23372" t="s">
        <v>1343</v>
      </c>
      <c r="M23372" t="s">
        <v>1343</v>
      </c>
      <c r="N23372" t="s">
        <v>8121</v>
      </c>
      <c r="O23372" t="s">
        <v>5441</v>
      </c>
      <c r="P23372" t="s">
        <v>5442</v>
      </c>
      <c r="Q23372" t="s">
        <v>11871</v>
      </c>
      <c r="R23372" t="s">
        <v>11309</v>
      </c>
      <c r="S23372" t="s">
        <v>11310</v>
      </c>
      <c r="T23372" t="s">
        <v>27421</v>
      </c>
      <c r="U23372" t="s">
        <v>11402</v>
      </c>
      <c r="V23372" t="s">
        <v>11303</v>
      </c>
      <c r="W23372">
        <v>8153</v>
      </c>
      <c r="X23372">
        <v>28</v>
      </c>
      <c r="Y23372">
        <v>6293</v>
      </c>
      <c r="Z23372">
        <v>1860</v>
      </c>
      <c r="AA23372" t="s">
        <v>11313</v>
      </c>
      <c r="AB23372">
        <v>6293</v>
      </c>
      <c r="AC23372">
        <v>5540</v>
      </c>
      <c r="AD23372">
        <v>5540</v>
      </c>
      <c r="AE23372">
        <v>5540</v>
      </c>
      <c r="AF23372">
        <v>0</v>
      </c>
      <c r="AI23372">
        <v>0</v>
      </c>
      <c r="AL23372">
        <v>0</v>
      </c>
      <c r="AO23372">
        <v>247</v>
      </c>
      <c r="AP23372">
        <v>506</v>
      </c>
      <c r="AQ23372">
        <v>506</v>
      </c>
      <c r="AR23372">
        <v>0</v>
      </c>
      <c r="AS23372">
        <v>0</v>
      </c>
      <c r="AT23372" t="s">
        <v>27422</v>
      </c>
      <c r="AU23372" t="s">
        <v>11306</v>
      </c>
    </row>
    <row r="23373" spans="1:47" x14ac:dyDescent="0.3">
      <c r="A23373" s="1" t="s">
        <v>27386</v>
      </c>
      <c r="B23373" t="s">
        <v>11298</v>
      </c>
      <c r="C23373" t="s">
        <v>11299</v>
      </c>
      <c r="D23373" t="s">
        <v>11300</v>
      </c>
      <c r="E23373" t="s">
        <v>11301</v>
      </c>
      <c r="F23373" t="s">
        <v>11302</v>
      </c>
      <c r="G23373" t="s">
        <v>11303</v>
      </c>
      <c r="H23373" t="s">
        <v>11304</v>
      </c>
      <c r="I23373" t="s">
        <v>11305</v>
      </c>
      <c r="J23373" t="s">
        <v>11306</v>
      </c>
      <c r="K23373" t="s">
        <v>11307</v>
      </c>
      <c r="L23373" t="s">
        <v>1343</v>
      </c>
      <c r="M23373" t="s">
        <v>1343</v>
      </c>
      <c r="N23373" t="s">
        <v>8121</v>
      </c>
      <c r="O23373" t="s">
        <v>5441</v>
      </c>
      <c r="P23373" t="s">
        <v>5442</v>
      </c>
      <c r="Q23373" t="s">
        <v>11871</v>
      </c>
      <c r="R23373" t="s">
        <v>11315</v>
      </c>
      <c r="S23373" t="s">
        <v>11316</v>
      </c>
      <c r="T23373" t="s">
        <v>27421</v>
      </c>
      <c r="U23373" t="s">
        <v>11402</v>
      </c>
      <c r="V23373" t="s">
        <v>11303</v>
      </c>
      <c r="W23373">
        <v>8153</v>
      </c>
      <c r="X23373">
        <v>28</v>
      </c>
      <c r="Y23373">
        <v>6293</v>
      </c>
      <c r="Z23373">
        <v>1860</v>
      </c>
      <c r="AA23373" t="s">
        <v>11313</v>
      </c>
      <c r="AB23373">
        <v>6293</v>
      </c>
      <c r="AC23373">
        <v>4879</v>
      </c>
      <c r="AD23373">
        <v>4879</v>
      </c>
      <c r="AE23373">
        <v>4879</v>
      </c>
      <c r="AF23373">
        <v>0</v>
      </c>
      <c r="AI23373">
        <v>0</v>
      </c>
      <c r="AL23373">
        <v>0</v>
      </c>
      <c r="AO23373">
        <v>273</v>
      </c>
      <c r="AP23373">
        <v>1141</v>
      </c>
      <c r="AQ23373">
        <v>433</v>
      </c>
      <c r="AR23373">
        <v>708</v>
      </c>
      <c r="AS23373">
        <v>0</v>
      </c>
      <c r="AT23373" t="s">
        <v>27422</v>
      </c>
      <c r="AU23373" t="s">
        <v>11306</v>
      </c>
    </row>
    <row r="23374" spans="1:47" x14ac:dyDescent="0.3">
      <c r="A23374" s="1" t="s">
        <v>27386</v>
      </c>
      <c r="B23374" t="s">
        <v>11298</v>
      </c>
      <c r="C23374" t="s">
        <v>11299</v>
      </c>
      <c r="D23374" t="s">
        <v>11300</v>
      </c>
      <c r="E23374" t="s">
        <v>11301</v>
      </c>
      <c r="F23374" t="s">
        <v>11302</v>
      </c>
      <c r="G23374" t="s">
        <v>11303</v>
      </c>
      <c r="H23374" t="s">
        <v>11304</v>
      </c>
      <c r="I23374" t="s">
        <v>11305</v>
      </c>
      <c r="J23374" t="s">
        <v>11306</v>
      </c>
      <c r="K23374" t="s">
        <v>11307</v>
      </c>
      <c r="L23374" t="s">
        <v>1343</v>
      </c>
      <c r="M23374" t="s">
        <v>1343</v>
      </c>
      <c r="N23374" t="s">
        <v>8121</v>
      </c>
      <c r="O23374" t="s">
        <v>5441</v>
      </c>
      <c r="P23374" t="s">
        <v>5442</v>
      </c>
      <c r="Q23374" t="s">
        <v>11871</v>
      </c>
      <c r="R23374" t="s">
        <v>11327</v>
      </c>
      <c r="S23374" t="s">
        <v>11331</v>
      </c>
      <c r="T23374" t="s">
        <v>27421</v>
      </c>
      <c r="U23374" t="s">
        <v>11402</v>
      </c>
      <c r="V23374" t="s">
        <v>11303</v>
      </c>
      <c r="W23374">
        <v>8153</v>
      </c>
      <c r="X23374">
        <v>28</v>
      </c>
      <c r="Y23374">
        <v>6293</v>
      </c>
      <c r="Z23374">
        <v>1860</v>
      </c>
      <c r="AA23374" t="s">
        <v>11313</v>
      </c>
      <c r="AB23374">
        <v>6293</v>
      </c>
      <c r="AC23374">
        <v>5893</v>
      </c>
      <c r="AD23374">
        <v>5887</v>
      </c>
      <c r="AE23374">
        <v>5621</v>
      </c>
      <c r="AF23374">
        <v>266</v>
      </c>
      <c r="AI23374">
        <v>0</v>
      </c>
      <c r="AL23374">
        <v>6</v>
      </c>
      <c r="AO23374">
        <v>250</v>
      </c>
      <c r="AP23374">
        <v>150</v>
      </c>
      <c r="AQ23374">
        <v>147</v>
      </c>
      <c r="AR23374">
        <v>3</v>
      </c>
      <c r="AS23374">
        <v>0</v>
      </c>
      <c r="AT23374" t="s">
        <v>27422</v>
      </c>
      <c r="AU23374" t="s">
        <v>11306</v>
      </c>
    </row>
    <row r="23375" spans="1:47" x14ac:dyDescent="0.3">
      <c r="A23375" s="1" t="s">
        <v>27386</v>
      </c>
      <c r="B23375" t="s">
        <v>11298</v>
      </c>
      <c r="C23375" t="s">
        <v>11299</v>
      </c>
      <c r="D23375" t="s">
        <v>11300</v>
      </c>
      <c r="E23375" t="s">
        <v>11301</v>
      </c>
      <c r="F23375" t="s">
        <v>11302</v>
      </c>
      <c r="G23375" t="s">
        <v>11303</v>
      </c>
      <c r="H23375" t="s">
        <v>11304</v>
      </c>
      <c r="I23375" t="s">
        <v>11305</v>
      </c>
      <c r="J23375" t="s">
        <v>11306</v>
      </c>
      <c r="K23375" t="s">
        <v>11307</v>
      </c>
      <c r="L23375" t="s">
        <v>1343</v>
      </c>
      <c r="M23375" t="s">
        <v>1343</v>
      </c>
      <c r="N23375" t="s">
        <v>8121</v>
      </c>
      <c r="O23375" t="s">
        <v>5441</v>
      </c>
      <c r="P23375" t="s">
        <v>5442</v>
      </c>
      <c r="Q23375" t="s">
        <v>11871</v>
      </c>
      <c r="R23375" t="s">
        <v>11322</v>
      </c>
      <c r="S23375" t="s">
        <v>11323</v>
      </c>
      <c r="T23375" t="s">
        <v>27421</v>
      </c>
      <c r="U23375" t="s">
        <v>11402</v>
      </c>
      <c r="V23375" t="s">
        <v>11303</v>
      </c>
      <c r="W23375">
        <v>8153</v>
      </c>
      <c r="X23375">
        <v>28</v>
      </c>
      <c r="Y23375">
        <v>6293</v>
      </c>
      <c r="Z23375">
        <v>1860</v>
      </c>
      <c r="AA23375" t="s">
        <v>11313</v>
      </c>
      <c r="AB23375">
        <v>6293</v>
      </c>
      <c r="AC23375">
        <v>5888</v>
      </c>
      <c r="AD23375">
        <v>5864</v>
      </c>
      <c r="AE23375">
        <v>5475</v>
      </c>
      <c r="AF23375">
        <v>389</v>
      </c>
      <c r="AI23375">
        <v>0</v>
      </c>
      <c r="AL23375">
        <v>24</v>
      </c>
      <c r="AO23375">
        <v>261</v>
      </c>
      <c r="AP23375">
        <v>144</v>
      </c>
      <c r="AQ23375">
        <v>144</v>
      </c>
      <c r="AR23375">
        <v>0</v>
      </c>
      <c r="AS23375">
        <v>0</v>
      </c>
      <c r="AT23375" t="s">
        <v>27422</v>
      </c>
      <c r="AU23375" t="s">
        <v>11306</v>
      </c>
    </row>
    <row r="23376" spans="1:47" x14ac:dyDescent="0.3">
      <c r="A23376" s="1" t="s">
        <v>27386</v>
      </c>
      <c r="B23376" t="s">
        <v>11298</v>
      </c>
      <c r="C23376" t="s">
        <v>11299</v>
      </c>
      <c r="D23376" t="s">
        <v>11300</v>
      </c>
      <c r="E23376" t="s">
        <v>11301</v>
      </c>
      <c r="F23376" t="s">
        <v>11302</v>
      </c>
      <c r="G23376" t="s">
        <v>11303</v>
      </c>
      <c r="H23376" t="s">
        <v>11304</v>
      </c>
      <c r="I23376" t="s">
        <v>11305</v>
      </c>
      <c r="J23376" t="s">
        <v>11306</v>
      </c>
      <c r="K23376" t="s">
        <v>11307</v>
      </c>
      <c r="L23376" t="s">
        <v>1343</v>
      </c>
      <c r="M23376" t="s">
        <v>1343</v>
      </c>
      <c r="N23376" t="s">
        <v>8121</v>
      </c>
      <c r="O23376" t="s">
        <v>7129</v>
      </c>
      <c r="P23376" t="s">
        <v>7130</v>
      </c>
      <c r="Q23376" t="s">
        <v>11312</v>
      </c>
      <c r="R23376" t="s">
        <v>11309</v>
      </c>
      <c r="S23376" t="s">
        <v>11310</v>
      </c>
      <c r="T23376" t="s">
        <v>17383</v>
      </c>
      <c r="U23376" t="s">
        <v>11387</v>
      </c>
      <c r="V23376" t="s">
        <v>11474</v>
      </c>
      <c r="W23376">
        <v>5724</v>
      </c>
      <c r="X23376">
        <v>17</v>
      </c>
      <c r="Y23376">
        <v>4268</v>
      </c>
      <c r="Z23376">
        <v>1456</v>
      </c>
      <c r="AA23376" t="s">
        <v>11313</v>
      </c>
      <c r="AB23376">
        <v>4268</v>
      </c>
      <c r="AC23376">
        <v>3708</v>
      </c>
      <c r="AD23376">
        <v>3708</v>
      </c>
      <c r="AE23376">
        <v>3708</v>
      </c>
      <c r="AF23376">
        <v>0</v>
      </c>
      <c r="AI23376">
        <v>0</v>
      </c>
      <c r="AL23376">
        <v>0</v>
      </c>
      <c r="AO23376">
        <v>204</v>
      </c>
      <c r="AP23376">
        <v>356</v>
      </c>
      <c r="AQ23376">
        <v>356</v>
      </c>
      <c r="AR23376">
        <v>0</v>
      </c>
      <c r="AS23376">
        <v>0</v>
      </c>
      <c r="AT23376" t="s">
        <v>27423</v>
      </c>
      <c r="AU23376" t="s">
        <v>11306</v>
      </c>
    </row>
    <row r="23377" spans="1:47" x14ac:dyDescent="0.3">
      <c r="A23377" s="1" t="s">
        <v>27386</v>
      </c>
      <c r="B23377" t="s">
        <v>11298</v>
      </c>
      <c r="C23377" t="s">
        <v>11299</v>
      </c>
      <c r="D23377" t="s">
        <v>11300</v>
      </c>
      <c r="E23377" t="s">
        <v>11301</v>
      </c>
      <c r="F23377" t="s">
        <v>11302</v>
      </c>
      <c r="G23377" t="s">
        <v>11303</v>
      </c>
      <c r="H23377" t="s">
        <v>11304</v>
      </c>
      <c r="I23377" t="s">
        <v>11305</v>
      </c>
      <c r="J23377" t="s">
        <v>11306</v>
      </c>
      <c r="K23377" t="s">
        <v>11307</v>
      </c>
      <c r="L23377" t="s">
        <v>1343</v>
      </c>
      <c r="M23377" t="s">
        <v>1343</v>
      </c>
      <c r="N23377" t="s">
        <v>8121</v>
      </c>
      <c r="O23377" t="s">
        <v>7129</v>
      </c>
      <c r="P23377" t="s">
        <v>7130</v>
      </c>
      <c r="Q23377" t="s">
        <v>11312</v>
      </c>
      <c r="R23377" t="s">
        <v>11315</v>
      </c>
      <c r="S23377" t="s">
        <v>11316</v>
      </c>
      <c r="T23377" t="s">
        <v>17383</v>
      </c>
      <c r="U23377" t="s">
        <v>11387</v>
      </c>
      <c r="V23377" t="s">
        <v>11474</v>
      </c>
      <c r="W23377">
        <v>5724</v>
      </c>
      <c r="X23377">
        <v>17</v>
      </c>
      <c r="Y23377">
        <v>4268</v>
      </c>
      <c r="Z23377">
        <v>1456</v>
      </c>
      <c r="AA23377" t="s">
        <v>11313</v>
      </c>
      <c r="AB23377">
        <v>4268</v>
      </c>
      <c r="AC23377">
        <v>2908</v>
      </c>
      <c r="AD23377">
        <v>2908</v>
      </c>
      <c r="AE23377">
        <v>2908</v>
      </c>
      <c r="AF23377">
        <v>0</v>
      </c>
      <c r="AI23377">
        <v>0</v>
      </c>
      <c r="AL23377">
        <v>0</v>
      </c>
      <c r="AO23377">
        <v>241</v>
      </c>
      <c r="AP23377">
        <v>1119</v>
      </c>
      <c r="AQ23377">
        <v>333</v>
      </c>
      <c r="AR23377">
        <v>786</v>
      </c>
      <c r="AS23377">
        <v>0</v>
      </c>
      <c r="AT23377" t="s">
        <v>27423</v>
      </c>
      <c r="AU23377" t="s">
        <v>11306</v>
      </c>
    </row>
    <row r="23378" spans="1:47" x14ac:dyDescent="0.3">
      <c r="A23378" s="1" t="s">
        <v>27386</v>
      </c>
      <c r="B23378" t="s">
        <v>11298</v>
      </c>
      <c r="C23378" t="s">
        <v>11299</v>
      </c>
      <c r="D23378" t="s">
        <v>11300</v>
      </c>
      <c r="E23378" t="s">
        <v>11301</v>
      </c>
      <c r="F23378" t="s">
        <v>11302</v>
      </c>
      <c r="G23378" t="s">
        <v>11303</v>
      </c>
      <c r="H23378" t="s">
        <v>11304</v>
      </c>
      <c r="I23378" t="s">
        <v>11305</v>
      </c>
      <c r="J23378" t="s">
        <v>11306</v>
      </c>
      <c r="K23378" t="s">
        <v>11307</v>
      </c>
      <c r="L23378" t="s">
        <v>1343</v>
      </c>
      <c r="M23378" t="s">
        <v>1343</v>
      </c>
      <c r="N23378" t="s">
        <v>8121</v>
      </c>
      <c r="O23378" t="s">
        <v>7129</v>
      </c>
      <c r="P23378" t="s">
        <v>7130</v>
      </c>
      <c r="Q23378" t="s">
        <v>11312</v>
      </c>
      <c r="R23378" t="s">
        <v>11327</v>
      </c>
      <c r="S23378" t="s">
        <v>11331</v>
      </c>
      <c r="T23378" t="s">
        <v>17383</v>
      </c>
      <c r="U23378" t="s">
        <v>11387</v>
      </c>
      <c r="V23378" t="s">
        <v>11474</v>
      </c>
      <c r="W23378">
        <v>5724</v>
      </c>
      <c r="X23378">
        <v>17</v>
      </c>
      <c r="Y23378">
        <v>4268</v>
      </c>
      <c r="Z23378">
        <v>1456</v>
      </c>
      <c r="AA23378" t="s">
        <v>11313</v>
      </c>
      <c r="AB23378">
        <v>4268</v>
      </c>
      <c r="AC23378">
        <v>4058</v>
      </c>
      <c r="AD23378">
        <v>4057</v>
      </c>
      <c r="AE23378">
        <v>3930</v>
      </c>
      <c r="AF23378">
        <v>127</v>
      </c>
      <c r="AI23378">
        <v>0</v>
      </c>
      <c r="AL23378">
        <v>1</v>
      </c>
      <c r="AO23378">
        <v>116</v>
      </c>
      <c r="AP23378">
        <v>94</v>
      </c>
      <c r="AQ23378">
        <v>94</v>
      </c>
      <c r="AR23378">
        <v>0</v>
      </c>
      <c r="AS23378">
        <v>0</v>
      </c>
      <c r="AT23378" t="s">
        <v>27423</v>
      </c>
      <c r="AU23378" t="s">
        <v>11306</v>
      </c>
    </row>
    <row r="23379" spans="1:47" x14ac:dyDescent="0.3">
      <c r="A23379" s="1" t="s">
        <v>27386</v>
      </c>
      <c r="B23379" t="s">
        <v>11298</v>
      </c>
      <c r="C23379" t="s">
        <v>11299</v>
      </c>
      <c r="D23379" t="s">
        <v>11300</v>
      </c>
      <c r="E23379" t="s">
        <v>11301</v>
      </c>
      <c r="F23379" t="s">
        <v>11302</v>
      </c>
      <c r="G23379" t="s">
        <v>11303</v>
      </c>
      <c r="H23379" t="s">
        <v>11304</v>
      </c>
      <c r="I23379" t="s">
        <v>11305</v>
      </c>
      <c r="J23379" t="s">
        <v>11306</v>
      </c>
      <c r="K23379" t="s">
        <v>11307</v>
      </c>
      <c r="L23379" t="s">
        <v>1343</v>
      </c>
      <c r="M23379" t="s">
        <v>1343</v>
      </c>
      <c r="N23379" t="s">
        <v>8121</v>
      </c>
      <c r="O23379" t="s">
        <v>7129</v>
      </c>
      <c r="P23379" t="s">
        <v>7130</v>
      </c>
      <c r="Q23379" t="s">
        <v>11312</v>
      </c>
      <c r="R23379" t="s">
        <v>11322</v>
      </c>
      <c r="S23379" t="s">
        <v>11323</v>
      </c>
      <c r="T23379" t="s">
        <v>17383</v>
      </c>
      <c r="U23379" t="s">
        <v>11387</v>
      </c>
      <c r="V23379" t="s">
        <v>11474</v>
      </c>
      <c r="W23379">
        <v>5724</v>
      </c>
      <c r="X23379">
        <v>17</v>
      </c>
      <c r="Y23379">
        <v>4268</v>
      </c>
      <c r="Z23379">
        <v>1456</v>
      </c>
      <c r="AA23379" t="s">
        <v>11313</v>
      </c>
      <c r="AB23379">
        <v>4268</v>
      </c>
      <c r="AC23379">
        <v>4008</v>
      </c>
      <c r="AD23379">
        <v>3999</v>
      </c>
      <c r="AE23379">
        <v>3726</v>
      </c>
      <c r="AF23379">
        <v>273</v>
      </c>
      <c r="AI23379">
        <v>0</v>
      </c>
      <c r="AL23379">
        <v>9</v>
      </c>
      <c r="AO23379">
        <v>175</v>
      </c>
      <c r="AP23379">
        <v>85</v>
      </c>
      <c r="AQ23379">
        <v>85</v>
      </c>
      <c r="AR23379">
        <v>0</v>
      </c>
      <c r="AS23379">
        <v>0</v>
      </c>
      <c r="AT23379" t="s">
        <v>27423</v>
      </c>
      <c r="AU23379" t="s">
        <v>11306</v>
      </c>
    </row>
    <row r="23380" spans="1:47" x14ac:dyDescent="0.3">
      <c r="A23380" s="1" t="s">
        <v>27386</v>
      </c>
      <c r="B23380" t="s">
        <v>11298</v>
      </c>
      <c r="C23380" t="s">
        <v>11299</v>
      </c>
      <c r="D23380" t="s">
        <v>11300</v>
      </c>
      <c r="E23380" t="s">
        <v>11301</v>
      </c>
      <c r="F23380" t="s">
        <v>11302</v>
      </c>
      <c r="G23380" t="s">
        <v>11303</v>
      </c>
      <c r="H23380" t="s">
        <v>11304</v>
      </c>
      <c r="I23380" t="s">
        <v>11305</v>
      </c>
      <c r="J23380" t="s">
        <v>11306</v>
      </c>
      <c r="K23380" t="s">
        <v>11307</v>
      </c>
      <c r="L23380" t="s">
        <v>1343</v>
      </c>
      <c r="M23380" t="s">
        <v>1343</v>
      </c>
      <c r="N23380" t="s">
        <v>8121</v>
      </c>
      <c r="O23380" t="s">
        <v>1344</v>
      </c>
      <c r="P23380" t="s">
        <v>1345</v>
      </c>
      <c r="Q23380" t="s">
        <v>11309</v>
      </c>
      <c r="R23380" t="s">
        <v>11309</v>
      </c>
      <c r="S23380" t="s">
        <v>11310</v>
      </c>
      <c r="T23380" t="s">
        <v>13309</v>
      </c>
      <c r="U23380" t="s">
        <v>11432</v>
      </c>
      <c r="V23380" t="s">
        <v>11309</v>
      </c>
      <c r="W23380">
        <v>6936</v>
      </c>
      <c r="X23380">
        <v>24</v>
      </c>
      <c r="Y23380">
        <v>5584</v>
      </c>
      <c r="Z23380">
        <v>1352</v>
      </c>
      <c r="AA23380" t="s">
        <v>11313</v>
      </c>
      <c r="AB23380">
        <v>5584</v>
      </c>
      <c r="AC23380">
        <v>5023</v>
      </c>
      <c r="AD23380">
        <v>5023</v>
      </c>
      <c r="AE23380">
        <v>5023</v>
      </c>
      <c r="AF23380">
        <v>0</v>
      </c>
      <c r="AI23380">
        <v>0</v>
      </c>
      <c r="AL23380">
        <v>0</v>
      </c>
      <c r="AO23380">
        <v>121</v>
      </c>
      <c r="AP23380">
        <v>440</v>
      </c>
      <c r="AQ23380">
        <v>440</v>
      </c>
      <c r="AR23380">
        <v>0</v>
      </c>
      <c r="AS23380">
        <v>0</v>
      </c>
      <c r="AT23380" t="s">
        <v>27424</v>
      </c>
      <c r="AU23380" t="s">
        <v>11306</v>
      </c>
    </row>
    <row r="23381" spans="1:47" x14ac:dyDescent="0.3">
      <c r="A23381" s="1" t="s">
        <v>27386</v>
      </c>
      <c r="B23381" t="s">
        <v>11298</v>
      </c>
      <c r="C23381" t="s">
        <v>11299</v>
      </c>
      <c r="D23381" t="s">
        <v>11300</v>
      </c>
      <c r="E23381" t="s">
        <v>11301</v>
      </c>
      <c r="F23381" t="s">
        <v>11302</v>
      </c>
      <c r="G23381" t="s">
        <v>11303</v>
      </c>
      <c r="H23381" t="s">
        <v>11304</v>
      </c>
      <c r="I23381" t="s">
        <v>11305</v>
      </c>
      <c r="J23381" t="s">
        <v>11306</v>
      </c>
      <c r="K23381" t="s">
        <v>11307</v>
      </c>
      <c r="L23381" t="s">
        <v>1343</v>
      </c>
      <c r="M23381" t="s">
        <v>1343</v>
      </c>
      <c r="N23381" t="s">
        <v>8121</v>
      </c>
      <c r="O23381" t="s">
        <v>1344</v>
      </c>
      <c r="P23381" t="s">
        <v>1345</v>
      </c>
      <c r="Q23381" t="s">
        <v>11309</v>
      </c>
      <c r="R23381" t="s">
        <v>11315</v>
      </c>
      <c r="S23381" t="s">
        <v>11316</v>
      </c>
      <c r="T23381" t="s">
        <v>13309</v>
      </c>
      <c r="U23381" t="s">
        <v>11432</v>
      </c>
      <c r="V23381" t="s">
        <v>11309</v>
      </c>
      <c r="W23381">
        <v>6936</v>
      </c>
      <c r="X23381">
        <v>24</v>
      </c>
      <c r="Y23381">
        <v>5584</v>
      </c>
      <c r="Z23381">
        <v>1352</v>
      </c>
      <c r="AA23381" t="s">
        <v>11313</v>
      </c>
      <c r="AB23381">
        <v>5584</v>
      </c>
      <c r="AC23381">
        <v>3530</v>
      </c>
      <c r="AD23381">
        <v>3530</v>
      </c>
      <c r="AE23381">
        <v>3530</v>
      </c>
      <c r="AF23381">
        <v>0</v>
      </c>
      <c r="AI23381">
        <v>0</v>
      </c>
      <c r="AL23381">
        <v>0</v>
      </c>
      <c r="AO23381">
        <v>193</v>
      </c>
      <c r="AP23381">
        <v>1861</v>
      </c>
      <c r="AQ23381">
        <v>359</v>
      </c>
      <c r="AR23381">
        <v>1502</v>
      </c>
      <c r="AS23381">
        <v>0</v>
      </c>
      <c r="AT23381" t="s">
        <v>27424</v>
      </c>
      <c r="AU23381" t="s">
        <v>11306</v>
      </c>
    </row>
    <row r="23382" spans="1:47" x14ac:dyDescent="0.3">
      <c r="A23382" s="1" t="s">
        <v>27386</v>
      </c>
      <c r="B23382" t="s">
        <v>11298</v>
      </c>
      <c r="C23382" t="s">
        <v>11299</v>
      </c>
      <c r="D23382" t="s">
        <v>11300</v>
      </c>
      <c r="E23382" t="s">
        <v>11301</v>
      </c>
      <c r="F23382" t="s">
        <v>11302</v>
      </c>
      <c r="G23382" t="s">
        <v>11303</v>
      </c>
      <c r="H23382" t="s">
        <v>11304</v>
      </c>
      <c r="I23382" t="s">
        <v>11305</v>
      </c>
      <c r="J23382" t="s">
        <v>11306</v>
      </c>
      <c r="K23382" t="s">
        <v>11307</v>
      </c>
      <c r="L23382" t="s">
        <v>1343</v>
      </c>
      <c r="M23382" t="s">
        <v>1343</v>
      </c>
      <c r="N23382" t="s">
        <v>8121</v>
      </c>
      <c r="O23382" t="s">
        <v>1344</v>
      </c>
      <c r="P23382" t="s">
        <v>1345</v>
      </c>
      <c r="Q23382" t="s">
        <v>11309</v>
      </c>
      <c r="R23382" t="s">
        <v>11327</v>
      </c>
      <c r="S23382" t="s">
        <v>11331</v>
      </c>
      <c r="T23382" t="s">
        <v>13309</v>
      </c>
      <c r="U23382" t="s">
        <v>11432</v>
      </c>
      <c r="V23382" t="s">
        <v>11309</v>
      </c>
      <c r="W23382">
        <v>6936</v>
      </c>
      <c r="X23382">
        <v>24</v>
      </c>
      <c r="Y23382">
        <v>5584</v>
      </c>
      <c r="Z23382">
        <v>1352</v>
      </c>
      <c r="AA23382" t="s">
        <v>11313</v>
      </c>
      <c r="AB23382">
        <v>5584</v>
      </c>
      <c r="AC23382">
        <v>5403</v>
      </c>
      <c r="AD23382">
        <v>5403</v>
      </c>
      <c r="AE23382">
        <v>5248</v>
      </c>
      <c r="AF23382">
        <v>155</v>
      </c>
      <c r="AI23382">
        <v>0</v>
      </c>
      <c r="AL23382">
        <v>0</v>
      </c>
      <c r="AO23382">
        <v>104</v>
      </c>
      <c r="AP23382">
        <v>77</v>
      </c>
      <c r="AQ23382">
        <v>77</v>
      </c>
      <c r="AR23382">
        <v>0</v>
      </c>
      <c r="AS23382">
        <v>0</v>
      </c>
      <c r="AT23382" t="s">
        <v>27424</v>
      </c>
      <c r="AU23382" t="s">
        <v>11306</v>
      </c>
    </row>
    <row r="23383" spans="1:47" x14ac:dyDescent="0.3">
      <c r="A23383" s="1" t="s">
        <v>27386</v>
      </c>
      <c r="B23383" t="s">
        <v>11298</v>
      </c>
      <c r="C23383" t="s">
        <v>11299</v>
      </c>
      <c r="D23383" t="s">
        <v>11300</v>
      </c>
      <c r="E23383" t="s">
        <v>11301</v>
      </c>
      <c r="F23383" t="s">
        <v>11302</v>
      </c>
      <c r="G23383" t="s">
        <v>11303</v>
      </c>
      <c r="H23383" t="s">
        <v>11304</v>
      </c>
      <c r="I23383" t="s">
        <v>11305</v>
      </c>
      <c r="J23383" t="s">
        <v>11306</v>
      </c>
      <c r="K23383" t="s">
        <v>11307</v>
      </c>
      <c r="L23383" t="s">
        <v>1343</v>
      </c>
      <c r="M23383" t="s">
        <v>1343</v>
      </c>
      <c r="N23383" t="s">
        <v>8121</v>
      </c>
      <c r="O23383" t="s">
        <v>1344</v>
      </c>
      <c r="P23383" t="s">
        <v>1345</v>
      </c>
      <c r="Q23383" t="s">
        <v>11309</v>
      </c>
      <c r="R23383" t="s">
        <v>11322</v>
      </c>
      <c r="S23383" t="s">
        <v>11323</v>
      </c>
      <c r="T23383" t="s">
        <v>13309</v>
      </c>
      <c r="U23383" t="s">
        <v>11432</v>
      </c>
      <c r="V23383" t="s">
        <v>11309</v>
      </c>
      <c r="W23383">
        <v>6936</v>
      </c>
      <c r="X23383">
        <v>24</v>
      </c>
      <c r="Y23383">
        <v>5584</v>
      </c>
      <c r="Z23383">
        <v>1352</v>
      </c>
      <c r="AA23383" t="s">
        <v>11313</v>
      </c>
      <c r="AB23383">
        <v>5584</v>
      </c>
      <c r="AC23383">
        <v>5466</v>
      </c>
      <c r="AD23383">
        <v>5431</v>
      </c>
      <c r="AE23383">
        <v>5157</v>
      </c>
      <c r="AF23383">
        <v>274</v>
      </c>
      <c r="AI23383">
        <v>0</v>
      </c>
      <c r="AL23383">
        <v>35</v>
      </c>
      <c r="AO23383">
        <v>56</v>
      </c>
      <c r="AP23383">
        <v>62</v>
      </c>
      <c r="AQ23383">
        <v>62</v>
      </c>
      <c r="AR23383">
        <v>0</v>
      </c>
      <c r="AS23383">
        <v>0</v>
      </c>
      <c r="AT23383" t="s">
        <v>27424</v>
      </c>
      <c r="AU23383" t="s">
        <v>11306</v>
      </c>
    </row>
    <row r="23384" spans="1:47" x14ac:dyDescent="0.3">
      <c r="A23384" s="1" t="s">
        <v>27386</v>
      </c>
      <c r="B23384" t="s">
        <v>11298</v>
      </c>
      <c r="C23384" t="s">
        <v>11299</v>
      </c>
      <c r="D23384" t="s">
        <v>11300</v>
      </c>
      <c r="E23384" t="s">
        <v>11301</v>
      </c>
      <c r="F23384" t="s">
        <v>11302</v>
      </c>
      <c r="G23384" t="s">
        <v>11303</v>
      </c>
      <c r="H23384" t="s">
        <v>11304</v>
      </c>
      <c r="I23384" t="s">
        <v>11305</v>
      </c>
      <c r="J23384" t="s">
        <v>11306</v>
      </c>
      <c r="K23384" t="s">
        <v>11307</v>
      </c>
      <c r="L23384" t="s">
        <v>1343</v>
      </c>
      <c r="M23384" t="s">
        <v>1343</v>
      </c>
      <c r="N23384" t="s">
        <v>8121</v>
      </c>
      <c r="O23384" t="s">
        <v>6978</v>
      </c>
      <c r="P23384" t="s">
        <v>6979</v>
      </c>
      <c r="Q23384" t="s">
        <v>11384</v>
      </c>
      <c r="R23384" t="s">
        <v>11309</v>
      </c>
      <c r="S23384" t="s">
        <v>11310</v>
      </c>
      <c r="T23384" t="s">
        <v>19120</v>
      </c>
      <c r="U23384" t="s">
        <v>11339</v>
      </c>
      <c r="V23384" t="s">
        <v>11303</v>
      </c>
      <c r="W23384">
        <v>6321</v>
      </c>
      <c r="X23384">
        <v>21</v>
      </c>
      <c r="Y23384">
        <v>4551</v>
      </c>
      <c r="Z23384">
        <v>1770</v>
      </c>
      <c r="AA23384" t="s">
        <v>11313</v>
      </c>
      <c r="AB23384">
        <v>4551</v>
      </c>
      <c r="AC23384">
        <v>3938</v>
      </c>
      <c r="AD23384">
        <v>3938</v>
      </c>
      <c r="AE23384">
        <v>3938</v>
      </c>
      <c r="AF23384">
        <v>0</v>
      </c>
      <c r="AI23384">
        <v>0</v>
      </c>
      <c r="AL23384">
        <v>0</v>
      </c>
      <c r="AO23384">
        <v>224</v>
      </c>
      <c r="AP23384">
        <v>389</v>
      </c>
      <c r="AQ23384">
        <v>389</v>
      </c>
      <c r="AR23384">
        <v>0</v>
      </c>
      <c r="AS23384">
        <v>0</v>
      </c>
      <c r="AT23384" t="s">
        <v>27396</v>
      </c>
      <c r="AU23384" t="s">
        <v>11306</v>
      </c>
    </row>
    <row r="23385" spans="1:47" x14ac:dyDescent="0.3">
      <c r="A23385" s="1" t="s">
        <v>27386</v>
      </c>
      <c r="B23385" t="s">
        <v>11298</v>
      </c>
      <c r="C23385" t="s">
        <v>11299</v>
      </c>
      <c r="D23385" t="s">
        <v>11300</v>
      </c>
      <c r="E23385" t="s">
        <v>11301</v>
      </c>
      <c r="F23385" t="s">
        <v>11302</v>
      </c>
      <c r="G23385" t="s">
        <v>11303</v>
      </c>
      <c r="H23385" t="s">
        <v>11304</v>
      </c>
      <c r="I23385" t="s">
        <v>11305</v>
      </c>
      <c r="J23385" t="s">
        <v>11306</v>
      </c>
      <c r="K23385" t="s">
        <v>11307</v>
      </c>
      <c r="L23385" t="s">
        <v>1343</v>
      </c>
      <c r="M23385" t="s">
        <v>1343</v>
      </c>
      <c r="N23385" t="s">
        <v>8121</v>
      </c>
      <c r="O23385" t="s">
        <v>6978</v>
      </c>
      <c r="P23385" t="s">
        <v>6979</v>
      </c>
      <c r="Q23385" t="s">
        <v>11384</v>
      </c>
      <c r="R23385" t="s">
        <v>11315</v>
      </c>
      <c r="S23385" t="s">
        <v>11316</v>
      </c>
      <c r="T23385" t="s">
        <v>19120</v>
      </c>
      <c r="U23385" t="s">
        <v>11339</v>
      </c>
      <c r="V23385" t="s">
        <v>11303</v>
      </c>
      <c r="W23385">
        <v>6321</v>
      </c>
      <c r="X23385">
        <v>21</v>
      </c>
      <c r="Y23385">
        <v>4551</v>
      </c>
      <c r="Z23385">
        <v>1770</v>
      </c>
      <c r="AA23385" t="s">
        <v>11313</v>
      </c>
      <c r="AB23385">
        <v>4551</v>
      </c>
      <c r="AC23385">
        <v>3092</v>
      </c>
      <c r="AD23385">
        <v>3092</v>
      </c>
      <c r="AE23385">
        <v>3092</v>
      </c>
      <c r="AF23385">
        <v>0</v>
      </c>
      <c r="AI23385">
        <v>0</v>
      </c>
      <c r="AL23385">
        <v>0</v>
      </c>
      <c r="AO23385">
        <v>290</v>
      </c>
      <c r="AP23385">
        <v>1169</v>
      </c>
      <c r="AQ23385">
        <v>324</v>
      </c>
      <c r="AR23385">
        <v>845</v>
      </c>
      <c r="AS23385">
        <v>0</v>
      </c>
      <c r="AT23385" t="s">
        <v>27396</v>
      </c>
      <c r="AU23385" t="s">
        <v>11306</v>
      </c>
    </row>
    <row r="23386" spans="1:47" x14ac:dyDescent="0.3">
      <c r="A23386" s="1" t="s">
        <v>27386</v>
      </c>
      <c r="B23386" t="s">
        <v>11298</v>
      </c>
      <c r="C23386" t="s">
        <v>11299</v>
      </c>
      <c r="D23386" t="s">
        <v>11300</v>
      </c>
      <c r="E23386" t="s">
        <v>11301</v>
      </c>
      <c r="F23386" t="s">
        <v>11302</v>
      </c>
      <c r="G23386" t="s">
        <v>11303</v>
      </c>
      <c r="H23386" t="s">
        <v>11304</v>
      </c>
      <c r="I23386" t="s">
        <v>11305</v>
      </c>
      <c r="J23386" t="s">
        <v>11306</v>
      </c>
      <c r="K23386" t="s">
        <v>11307</v>
      </c>
      <c r="L23386" t="s">
        <v>1343</v>
      </c>
      <c r="M23386" t="s">
        <v>1343</v>
      </c>
      <c r="N23386" t="s">
        <v>8121</v>
      </c>
      <c r="O23386" t="s">
        <v>6978</v>
      </c>
      <c r="P23386" t="s">
        <v>6979</v>
      </c>
      <c r="Q23386" t="s">
        <v>11384</v>
      </c>
      <c r="R23386" t="s">
        <v>11327</v>
      </c>
      <c r="S23386" t="s">
        <v>11331</v>
      </c>
      <c r="T23386" t="s">
        <v>19120</v>
      </c>
      <c r="U23386" t="s">
        <v>11339</v>
      </c>
      <c r="V23386" t="s">
        <v>11303</v>
      </c>
      <c r="W23386">
        <v>6321</v>
      </c>
      <c r="X23386">
        <v>21</v>
      </c>
      <c r="Y23386">
        <v>4551</v>
      </c>
      <c r="Z23386">
        <v>1770</v>
      </c>
      <c r="AA23386" t="s">
        <v>11313</v>
      </c>
      <c r="AB23386">
        <v>4551</v>
      </c>
      <c r="AC23386">
        <v>4199</v>
      </c>
      <c r="AD23386">
        <v>4199</v>
      </c>
      <c r="AE23386">
        <v>4026</v>
      </c>
      <c r="AF23386">
        <v>173</v>
      </c>
      <c r="AI23386">
        <v>0</v>
      </c>
      <c r="AL23386">
        <v>0</v>
      </c>
      <c r="AO23386">
        <v>218</v>
      </c>
      <c r="AP23386">
        <v>134</v>
      </c>
      <c r="AQ23386">
        <v>134</v>
      </c>
      <c r="AR23386">
        <v>0</v>
      </c>
      <c r="AS23386">
        <v>0</v>
      </c>
      <c r="AT23386" t="s">
        <v>27396</v>
      </c>
      <c r="AU23386" t="s">
        <v>11306</v>
      </c>
    </row>
    <row r="23387" spans="1:47" x14ac:dyDescent="0.3">
      <c r="A23387" s="1" t="s">
        <v>27386</v>
      </c>
      <c r="B23387" t="s">
        <v>11298</v>
      </c>
      <c r="C23387" t="s">
        <v>11299</v>
      </c>
      <c r="D23387" t="s">
        <v>11300</v>
      </c>
      <c r="E23387" t="s">
        <v>11301</v>
      </c>
      <c r="F23387" t="s">
        <v>11302</v>
      </c>
      <c r="G23387" t="s">
        <v>11303</v>
      </c>
      <c r="H23387" t="s">
        <v>11304</v>
      </c>
      <c r="I23387" t="s">
        <v>11305</v>
      </c>
      <c r="J23387" t="s">
        <v>11306</v>
      </c>
      <c r="K23387" t="s">
        <v>11307</v>
      </c>
      <c r="L23387" t="s">
        <v>1343</v>
      </c>
      <c r="M23387" t="s">
        <v>1343</v>
      </c>
      <c r="N23387" t="s">
        <v>8121</v>
      </c>
      <c r="O23387" t="s">
        <v>6978</v>
      </c>
      <c r="P23387" t="s">
        <v>6979</v>
      </c>
      <c r="Q23387" t="s">
        <v>11384</v>
      </c>
      <c r="R23387" t="s">
        <v>11322</v>
      </c>
      <c r="S23387" t="s">
        <v>11323</v>
      </c>
      <c r="T23387" t="s">
        <v>19120</v>
      </c>
      <c r="U23387" t="s">
        <v>11339</v>
      </c>
      <c r="V23387" t="s">
        <v>11303</v>
      </c>
      <c r="W23387">
        <v>6321</v>
      </c>
      <c r="X23387">
        <v>21</v>
      </c>
      <c r="Y23387">
        <v>4551</v>
      </c>
      <c r="Z23387">
        <v>1770</v>
      </c>
      <c r="AA23387" t="s">
        <v>11313</v>
      </c>
      <c r="AB23387">
        <v>4551</v>
      </c>
      <c r="AC23387">
        <v>4217</v>
      </c>
      <c r="AD23387">
        <v>4213</v>
      </c>
      <c r="AE23387">
        <v>3946</v>
      </c>
      <c r="AF23387">
        <v>267</v>
      </c>
      <c r="AI23387">
        <v>0</v>
      </c>
      <c r="AL23387">
        <v>4</v>
      </c>
      <c r="AO23387">
        <v>222</v>
      </c>
      <c r="AP23387">
        <v>112</v>
      </c>
      <c r="AQ23387">
        <v>112</v>
      </c>
      <c r="AR23387">
        <v>0</v>
      </c>
      <c r="AS23387">
        <v>0</v>
      </c>
      <c r="AT23387" t="s">
        <v>27396</v>
      </c>
      <c r="AU23387" t="s">
        <v>11306</v>
      </c>
    </row>
    <row r="23388" spans="1:47" x14ac:dyDescent="0.3">
      <c r="A23388" s="1" t="s">
        <v>27386</v>
      </c>
      <c r="B23388" t="s">
        <v>11298</v>
      </c>
      <c r="C23388" t="s">
        <v>11299</v>
      </c>
      <c r="D23388" t="s">
        <v>11300</v>
      </c>
      <c r="E23388" t="s">
        <v>11301</v>
      </c>
      <c r="F23388" t="s">
        <v>11302</v>
      </c>
      <c r="G23388" t="s">
        <v>11303</v>
      </c>
      <c r="H23388" t="s">
        <v>11304</v>
      </c>
      <c r="I23388" t="s">
        <v>11305</v>
      </c>
      <c r="J23388" t="s">
        <v>11306</v>
      </c>
      <c r="K23388" t="s">
        <v>11307</v>
      </c>
      <c r="L23388" t="s">
        <v>1343</v>
      </c>
      <c r="M23388" t="s">
        <v>1343</v>
      </c>
      <c r="N23388" t="s">
        <v>8121</v>
      </c>
      <c r="O23388" t="s">
        <v>4501</v>
      </c>
      <c r="P23388" t="s">
        <v>4502</v>
      </c>
      <c r="Q23388" t="s">
        <v>11503</v>
      </c>
      <c r="R23388" t="s">
        <v>11309</v>
      </c>
      <c r="S23388" t="s">
        <v>11310</v>
      </c>
      <c r="T23388" t="s">
        <v>27425</v>
      </c>
      <c r="U23388" t="s">
        <v>11336</v>
      </c>
      <c r="V23388" t="s">
        <v>11319</v>
      </c>
      <c r="W23388">
        <v>16715</v>
      </c>
      <c r="X23388">
        <v>53</v>
      </c>
      <c r="Y23388">
        <v>12835</v>
      </c>
      <c r="Z23388">
        <v>3880</v>
      </c>
      <c r="AA23388" t="s">
        <v>11313</v>
      </c>
      <c r="AB23388">
        <v>12835</v>
      </c>
      <c r="AC23388">
        <v>11236</v>
      </c>
      <c r="AD23388">
        <v>11236</v>
      </c>
      <c r="AE23388">
        <v>11236</v>
      </c>
      <c r="AF23388">
        <v>0</v>
      </c>
      <c r="AI23388">
        <v>0</v>
      </c>
      <c r="AL23388">
        <v>0</v>
      </c>
      <c r="AO23388">
        <v>419</v>
      </c>
      <c r="AP23388">
        <v>1180</v>
      </c>
      <c r="AQ23388">
        <v>1180</v>
      </c>
      <c r="AR23388">
        <v>0</v>
      </c>
      <c r="AS23388">
        <v>0</v>
      </c>
      <c r="AT23388" t="s">
        <v>16614</v>
      </c>
      <c r="AU23388" t="s">
        <v>11306</v>
      </c>
    </row>
    <row r="23389" spans="1:47" x14ac:dyDescent="0.3">
      <c r="A23389" s="1" t="s">
        <v>27386</v>
      </c>
      <c r="B23389" t="s">
        <v>11298</v>
      </c>
      <c r="C23389" t="s">
        <v>11299</v>
      </c>
      <c r="D23389" t="s">
        <v>11300</v>
      </c>
      <c r="E23389" t="s">
        <v>11301</v>
      </c>
      <c r="F23389" t="s">
        <v>11302</v>
      </c>
      <c r="G23389" t="s">
        <v>11303</v>
      </c>
      <c r="H23389" t="s">
        <v>11304</v>
      </c>
      <c r="I23389" t="s">
        <v>11305</v>
      </c>
      <c r="J23389" t="s">
        <v>11306</v>
      </c>
      <c r="K23389" t="s">
        <v>11307</v>
      </c>
      <c r="L23389" t="s">
        <v>1343</v>
      </c>
      <c r="M23389" t="s">
        <v>1343</v>
      </c>
      <c r="N23389" t="s">
        <v>8121</v>
      </c>
      <c r="O23389" t="s">
        <v>4501</v>
      </c>
      <c r="P23389" t="s">
        <v>4502</v>
      </c>
      <c r="Q23389" t="s">
        <v>11503</v>
      </c>
      <c r="R23389" t="s">
        <v>11315</v>
      </c>
      <c r="S23389" t="s">
        <v>11316</v>
      </c>
      <c r="T23389" t="s">
        <v>27425</v>
      </c>
      <c r="U23389" t="s">
        <v>11336</v>
      </c>
      <c r="V23389" t="s">
        <v>11319</v>
      </c>
      <c r="W23389">
        <v>16715</v>
      </c>
      <c r="X23389">
        <v>53</v>
      </c>
      <c r="Y23389">
        <v>12835</v>
      </c>
      <c r="Z23389">
        <v>3880</v>
      </c>
      <c r="AA23389" t="s">
        <v>11313</v>
      </c>
      <c r="AB23389">
        <v>12835</v>
      </c>
      <c r="AC23389">
        <v>8664</v>
      </c>
      <c r="AD23389">
        <v>8664</v>
      </c>
      <c r="AE23389">
        <v>8664</v>
      </c>
      <c r="AF23389">
        <v>0</v>
      </c>
      <c r="AI23389">
        <v>0</v>
      </c>
      <c r="AL23389">
        <v>0</v>
      </c>
      <c r="AO23389">
        <v>628</v>
      </c>
      <c r="AP23389">
        <v>3543</v>
      </c>
      <c r="AQ23389">
        <v>948</v>
      </c>
      <c r="AR23389">
        <v>2595</v>
      </c>
      <c r="AS23389">
        <v>0</v>
      </c>
      <c r="AT23389" t="s">
        <v>16614</v>
      </c>
      <c r="AU23389" t="s">
        <v>11306</v>
      </c>
    </row>
    <row r="23390" spans="1:47" x14ac:dyDescent="0.3">
      <c r="A23390" s="1" t="s">
        <v>27386</v>
      </c>
      <c r="B23390" t="s">
        <v>11298</v>
      </c>
      <c r="C23390" t="s">
        <v>11299</v>
      </c>
      <c r="D23390" t="s">
        <v>11300</v>
      </c>
      <c r="E23390" t="s">
        <v>11301</v>
      </c>
      <c r="F23390" t="s">
        <v>11302</v>
      </c>
      <c r="G23390" t="s">
        <v>11303</v>
      </c>
      <c r="H23390" t="s">
        <v>11304</v>
      </c>
      <c r="I23390" t="s">
        <v>11305</v>
      </c>
      <c r="J23390" t="s">
        <v>11306</v>
      </c>
      <c r="K23390" t="s">
        <v>11307</v>
      </c>
      <c r="L23390" t="s">
        <v>1343</v>
      </c>
      <c r="M23390" t="s">
        <v>1343</v>
      </c>
      <c r="N23390" t="s">
        <v>8121</v>
      </c>
      <c r="O23390" t="s">
        <v>4501</v>
      </c>
      <c r="P23390" t="s">
        <v>4502</v>
      </c>
      <c r="Q23390" t="s">
        <v>11503</v>
      </c>
      <c r="R23390" t="s">
        <v>11327</v>
      </c>
      <c r="S23390" t="s">
        <v>11331</v>
      </c>
      <c r="T23390" t="s">
        <v>27425</v>
      </c>
      <c r="U23390" t="s">
        <v>11336</v>
      </c>
      <c r="V23390" t="s">
        <v>11319</v>
      </c>
      <c r="W23390">
        <v>16715</v>
      </c>
      <c r="X23390">
        <v>53</v>
      </c>
      <c r="Y23390">
        <v>12835</v>
      </c>
      <c r="Z23390">
        <v>3880</v>
      </c>
      <c r="AA23390" t="s">
        <v>11313</v>
      </c>
      <c r="AB23390">
        <v>12835</v>
      </c>
      <c r="AC23390">
        <v>12224</v>
      </c>
      <c r="AD23390">
        <v>12222</v>
      </c>
      <c r="AE23390">
        <v>11766</v>
      </c>
      <c r="AF23390">
        <v>456</v>
      </c>
      <c r="AI23390">
        <v>0</v>
      </c>
      <c r="AL23390">
        <v>2</v>
      </c>
      <c r="AO23390">
        <v>360</v>
      </c>
      <c r="AP23390">
        <v>251</v>
      </c>
      <c r="AQ23390">
        <v>250</v>
      </c>
      <c r="AR23390">
        <v>1</v>
      </c>
      <c r="AS23390">
        <v>0</v>
      </c>
      <c r="AT23390" t="s">
        <v>16614</v>
      </c>
      <c r="AU23390" t="s">
        <v>11306</v>
      </c>
    </row>
    <row r="23391" spans="1:47" x14ac:dyDescent="0.3">
      <c r="A23391" s="1" t="s">
        <v>27386</v>
      </c>
      <c r="B23391" t="s">
        <v>11298</v>
      </c>
      <c r="C23391" t="s">
        <v>11299</v>
      </c>
      <c r="D23391" t="s">
        <v>11300</v>
      </c>
      <c r="E23391" t="s">
        <v>11301</v>
      </c>
      <c r="F23391" t="s">
        <v>11302</v>
      </c>
      <c r="G23391" t="s">
        <v>11303</v>
      </c>
      <c r="H23391" t="s">
        <v>11304</v>
      </c>
      <c r="I23391" t="s">
        <v>11305</v>
      </c>
      <c r="J23391" t="s">
        <v>11306</v>
      </c>
      <c r="K23391" t="s">
        <v>11307</v>
      </c>
      <c r="L23391" t="s">
        <v>1343</v>
      </c>
      <c r="M23391" t="s">
        <v>1343</v>
      </c>
      <c r="N23391" t="s">
        <v>8121</v>
      </c>
      <c r="O23391" t="s">
        <v>4501</v>
      </c>
      <c r="P23391" t="s">
        <v>4502</v>
      </c>
      <c r="Q23391" t="s">
        <v>11503</v>
      </c>
      <c r="R23391" t="s">
        <v>11322</v>
      </c>
      <c r="S23391" t="s">
        <v>11323</v>
      </c>
      <c r="T23391" t="s">
        <v>27425</v>
      </c>
      <c r="U23391" t="s">
        <v>11336</v>
      </c>
      <c r="V23391" t="s">
        <v>11319</v>
      </c>
      <c r="W23391">
        <v>16715</v>
      </c>
      <c r="X23391">
        <v>53</v>
      </c>
      <c r="Y23391">
        <v>12835</v>
      </c>
      <c r="Z23391">
        <v>3880</v>
      </c>
      <c r="AA23391" t="s">
        <v>11313</v>
      </c>
      <c r="AB23391">
        <v>12835</v>
      </c>
      <c r="AC23391">
        <v>12261</v>
      </c>
      <c r="AD23391">
        <v>8345</v>
      </c>
      <c r="AE23391">
        <v>7592</v>
      </c>
      <c r="AF23391">
        <v>753</v>
      </c>
      <c r="AI23391">
        <v>0</v>
      </c>
      <c r="AL23391">
        <v>3916</v>
      </c>
      <c r="AO23391">
        <v>317</v>
      </c>
      <c r="AP23391">
        <v>257</v>
      </c>
      <c r="AQ23391">
        <v>256</v>
      </c>
      <c r="AR23391">
        <v>1</v>
      </c>
      <c r="AS23391">
        <v>0</v>
      </c>
      <c r="AT23391" t="s">
        <v>16614</v>
      </c>
      <c r="AU23391" t="s">
        <v>11306</v>
      </c>
    </row>
    <row r="23392" spans="1:47" x14ac:dyDescent="0.3">
      <c r="A23392" s="1" t="s">
        <v>27386</v>
      </c>
      <c r="B23392" t="s">
        <v>11298</v>
      </c>
      <c r="C23392" t="s">
        <v>11299</v>
      </c>
      <c r="D23392" t="s">
        <v>11300</v>
      </c>
      <c r="E23392" t="s">
        <v>11301</v>
      </c>
      <c r="F23392" t="s">
        <v>11302</v>
      </c>
      <c r="G23392" t="s">
        <v>11303</v>
      </c>
      <c r="H23392" t="s">
        <v>11304</v>
      </c>
      <c r="I23392" t="s">
        <v>11305</v>
      </c>
      <c r="J23392" t="s">
        <v>11306</v>
      </c>
      <c r="K23392" t="s">
        <v>11307</v>
      </c>
      <c r="L23392" t="s">
        <v>1343</v>
      </c>
      <c r="M23392" t="s">
        <v>1343</v>
      </c>
      <c r="N23392" t="s">
        <v>8121</v>
      </c>
      <c r="O23392" t="s">
        <v>6530</v>
      </c>
      <c r="P23392" t="s">
        <v>6531</v>
      </c>
      <c r="Q23392" t="s">
        <v>11339</v>
      </c>
      <c r="R23392" t="s">
        <v>11309</v>
      </c>
      <c r="S23392" t="s">
        <v>11310</v>
      </c>
      <c r="T23392" t="s">
        <v>27426</v>
      </c>
      <c r="U23392" t="s">
        <v>12209</v>
      </c>
      <c r="V23392" t="s">
        <v>11301</v>
      </c>
      <c r="W23392">
        <v>49451</v>
      </c>
      <c r="X23392">
        <v>139</v>
      </c>
      <c r="Y23392">
        <v>37124</v>
      </c>
      <c r="Z23392">
        <v>12327</v>
      </c>
      <c r="AA23392" t="s">
        <v>11313</v>
      </c>
      <c r="AB23392">
        <v>37124</v>
      </c>
      <c r="AC23392">
        <v>31199</v>
      </c>
      <c r="AD23392">
        <v>31199</v>
      </c>
      <c r="AE23392">
        <v>31199</v>
      </c>
      <c r="AF23392">
        <v>0</v>
      </c>
      <c r="AI23392">
        <v>0</v>
      </c>
      <c r="AL23392">
        <v>0</v>
      </c>
      <c r="AO23392">
        <v>3058</v>
      </c>
      <c r="AP23392">
        <v>2867</v>
      </c>
      <c r="AQ23392">
        <v>2867</v>
      </c>
      <c r="AR23392">
        <v>0</v>
      </c>
      <c r="AS23392">
        <v>0</v>
      </c>
      <c r="AT23392" t="s">
        <v>24310</v>
      </c>
      <c r="AU23392" t="s">
        <v>11306</v>
      </c>
    </row>
    <row r="23393" spans="1:47" x14ac:dyDescent="0.3">
      <c r="A23393" s="1" t="s">
        <v>27386</v>
      </c>
      <c r="B23393" t="s">
        <v>11298</v>
      </c>
      <c r="C23393" t="s">
        <v>11299</v>
      </c>
      <c r="D23393" t="s">
        <v>11300</v>
      </c>
      <c r="E23393" t="s">
        <v>11301</v>
      </c>
      <c r="F23393" t="s">
        <v>11302</v>
      </c>
      <c r="G23393" t="s">
        <v>11303</v>
      </c>
      <c r="H23393" t="s">
        <v>11304</v>
      </c>
      <c r="I23393" t="s">
        <v>11305</v>
      </c>
      <c r="J23393" t="s">
        <v>11306</v>
      </c>
      <c r="K23393" t="s">
        <v>11307</v>
      </c>
      <c r="L23393" t="s">
        <v>1343</v>
      </c>
      <c r="M23393" t="s">
        <v>1343</v>
      </c>
      <c r="N23393" t="s">
        <v>8121</v>
      </c>
      <c r="O23393" t="s">
        <v>6530</v>
      </c>
      <c r="P23393" t="s">
        <v>6531</v>
      </c>
      <c r="Q23393" t="s">
        <v>11339</v>
      </c>
      <c r="R23393" t="s">
        <v>11315</v>
      </c>
      <c r="S23393" t="s">
        <v>11316</v>
      </c>
      <c r="T23393" t="s">
        <v>27426</v>
      </c>
      <c r="U23393" t="s">
        <v>12209</v>
      </c>
      <c r="V23393" t="s">
        <v>11301</v>
      </c>
      <c r="W23393">
        <v>49451</v>
      </c>
      <c r="X23393">
        <v>139</v>
      </c>
      <c r="Y23393">
        <v>37124</v>
      </c>
      <c r="Z23393">
        <v>12327</v>
      </c>
      <c r="AA23393" t="s">
        <v>11313</v>
      </c>
      <c r="AB23393">
        <v>37124</v>
      </c>
      <c r="AC23393">
        <v>26395</v>
      </c>
      <c r="AD23393">
        <v>26395</v>
      </c>
      <c r="AE23393">
        <v>26395</v>
      </c>
      <c r="AF23393">
        <v>0</v>
      </c>
      <c r="AI23393">
        <v>0</v>
      </c>
      <c r="AL23393">
        <v>0</v>
      </c>
      <c r="AO23393">
        <v>3759</v>
      </c>
      <c r="AP23393">
        <v>6970</v>
      </c>
      <c r="AQ23393">
        <v>2379</v>
      </c>
      <c r="AR23393">
        <v>4591</v>
      </c>
      <c r="AS23393">
        <v>0</v>
      </c>
      <c r="AT23393" t="s">
        <v>24310</v>
      </c>
      <c r="AU23393" t="s">
        <v>11306</v>
      </c>
    </row>
    <row r="23394" spans="1:47" x14ac:dyDescent="0.3">
      <c r="A23394" s="1" t="s">
        <v>27386</v>
      </c>
      <c r="B23394" t="s">
        <v>11298</v>
      </c>
      <c r="C23394" t="s">
        <v>11299</v>
      </c>
      <c r="D23394" t="s">
        <v>11300</v>
      </c>
      <c r="E23394" t="s">
        <v>11301</v>
      </c>
      <c r="F23394" t="s">
        <v>11302</v>
      </c>
      <c r="G23394" t="s">
        <v>11303</v>
      </c>
      <c r="H23394" t="s">
        <v>11304</v>
      </c>
      <c r="I23394" t="s">
        <v>11305</v>
      </c>
      <c r="J23394" t="s">
        <v>11306</v>
      </c>
      <c r="K23394" t="s">
        <v>11307</v>
      </c>
      <c r="L23394" t="s">
        <v>1343</v>
      </c>
      <c r="M23394" t="s">
        <v>1343</v>
      </c>
      <c r="N23394" t="s">
        <v>8121</v>
      </c>
      <c r="O23394" t="s">
        <v>6530</v>
      </c>
      <c r="P23394" t="s">
        <v>6531</v>
      </c>
      <c r="Q23394" t="s">
        <v>11339</v>
      </c>
      <c r="R23394" t="s">
        <v>11327</v>
      </c>
      <c r="S23394" t="s">
        <v>11331</v>
      </c>
      <c r="T23394" t="s">
        <v>27426</v>
      </c>
      <c r="U23394" t="s">
        <v>12209</v>
      </c>
      <c r="V23394" t="s">
        <v>11301</v>
      </c>
      <c r="W23394">
        <v>49451</v>
      </c>
      <c r="X23394">
        <v>139</v>
      </c>
      <c r="Y23394">
        <v>37124</v>
      </c>
      <c r="Z23394">
        <v>12327</v>
      </c>
      <c r="AA23394" t="s">
        <v>11313</v>
      </c>
      <c r="AB23394">
        <v>37124</v>
      </c>
      <c r="AC23394">
        <v>32759</v>
      </c>
      <c r="AD23394">
        <v>32757</v>
      </c>
      <c r="AE23394">
        <v>31733</v>
      </c>
      <c r="AF23394">
        <v>1024</v>
      </c>
      <c r="AI23394">
        <v>0</v>
      </c>
      <c r="AL23394">
        <v>2</v>
      </c>
      <c r="AO23394">
        <v>3131</v>
      </c>
      <c r="AP23394">
        <v>1234</v>
      </c>
      <c r="AQ23394">
        <v>1230</v>
      </c>
      <c r="AR23394">
        <v>4</v>
      </c>
      <c r="AS23394">
        <v>0</v>
      </c>
      <c r="AT23394" t="s">
        <v>24310</v>
      </c>
      <c r="AU23394" t="s">
        <v>11306</v>
      </c>
    </row>
    <row r="23395" spans="1:47" x14ac:dyDescent="0.3">
      <c r="A23395" s="1" t="s">
        <v>27386</v>
      </c>
      <c r="B23395" t="s">
        <v>11298</v>
      </c>
      <c r="C23395" t="s">
        <v>11299</v>
      </c>
      <c r="D23395" t="s">
        <v>11300</v>
      </c>
      <c r="E23395" t="s">
        <v>11301</v>
      </c>
      <c r="F23395" t="s">
        <v>11302</v>
      </c>
      <c r="G23395" t="s">
        <v>11303</v>
      </c>
      <c r="H23395" t="s">
        <v>11304</v>
      </c>
      <c r="I23395" t="s">
        <v>11305</v>
      </c>
      <c r="J23395" t="s">
        <v>11306</v>
      </c>
      <c r="K23395" t="s">
        <v>11307</v>
      </c>
      <c r="L23395" t="s">
        <v>1343</v>
      </c>
      <c r="M23395" t="s">
        <v>1343</v>
      </c>
      <c r="N23395" t="s">
        <v>8121</v>
      </c>
      <c r="O23395" t="s">
        <v>6530</v>
      </c>
      <c r="P23395" t="s">
        <v>6531</v>
      </c>
      <c r="Q23395" t="s">
        <v>11339</v>
      </c>
      <c r="R23395" t="s">
        <v>11322</v>
      </c>
      <c r="S23395" t="s">
        <v>11323</v>
      </c>
      <c r="T23395" t="s">
        <v>27426</v>
      </c>
      <c r="U23395" t="s">
        <v>12209</v>
      </c>
      <c r="V23395" t="s">
        <v>11301</v>
      </c>
      <c r="W23395">
        <v>49451</v>
      </c>
      <c r="X23395">
        <v>139</v>
      </c>
      <c r="Y23395">
        <v>37124</v>
      </c>
      <c r="Z23395">
        <v>12327</v>
      </c>
      <c r="AA23395" t="s">
        <v>11313</v>
      </c>
      <c r="AB23395">
        <v>37124</v>
      </c>
      <c r="AC23395">
        <v>33401</v>
      </c>
      <c r="AD23395">
        <v>33314</v>
      </c>
      <c r="AE23395">
        <v>31956</v>
      </c>
      <c r="AF23395">
        <v>1358</v>
      </c>
      <c r="AI23395">
        <v>0</v>
      </c>
      <c r="AL23395">
        <v>87</v>
      </c>
      <c r="AO23395">
        <v>2698</v>
      </c>
      <c r="AP23395">
        <v>1025</v>
      </c>
      <c r="AQ23395">
        <v>1020</v>
      </c>
      <c r="AR23395">
        <v>5</v>
      </c>
      <c r="AS23395">
        <v>0</v>
      </c>
      <c r="AT23395" t="s">
        <v>24310</v>
      </c>
      <c r="AU23395" t="s">
        <v>11306</v>
      </c>
    </row>
    <row r="23396" spans="1:47" x14ac:dyDescent="0.3">
      <c r="A23396" s="1" t="s">
        <v>27386</v>
      </c>
      <c r="B23396" t="s">
        <v>11298</v>
      </c>
      <c r="C23396" t="s">
        <v>11299</v>
      </c>
      <c r="D23396" t="s">
        <v>11300</v>
      </c>
      <c r="E23396" t="s">
        <v>11301</v>
      </c>
      <c r="F23396" t="s">
        <v>11302</v>
      </c>
      <c r="G23396" t="s">
        <v>11303</v>
      </c>
      <c r="H23396" t="s">
        <v>11304</v>
      </c>
      <c r="I23396" t="s">
        <v>11305</v>
      </c>
      <c r="J23396" t="s">
        <v>11306</v>
      </c>
      <c r="K23396" t="s">
        <v>11307</v>
      </c>
      <c r="L23396" t="s">
        <v>1343</v>
      </c>
      <c r="M23396" t="s">
        <v>1343</v>
      </c>
      <c r="N23396" t="s">
        <v>8121</v>
      </c>
      <c r="O23396" t="s">
        <v>10344</v>
      </c>
      <c r="P23396" t="s">
        <v>10345</v>
      </c>
      <c r="Q23396" t="s">
        <v>11519</v>
      </c>
      <c r="R23396" t="s">
        <v>11309</v>
      </c>
      <c r="S23396" t="s">
        <v>11310</v>
      </c>
      <c r="T23396" t="s">
        <v>5405</v>
      </c>
      <c r="U23396" t="s">
        <v>11429</v>
      </c>
      <c r="V23396" t="s">
        <v>11366</v>
      </c>
      <c r="W23396">
        <v>13218</v>
      </c>
      <c r="X23396">
        <v>44</v>
      </c>
      <c r="Y23396">
        <v>9769</v>
      </c>
      <c r="Z23396">
        <v>3449</v>
      </c>
      <c r="AA23396" t="s">
        <v>11313</v>
      </c>
      <c r="AB23396">
        <v>9769</v>
      </c>
      <c r="AC23396">
        <v>8571</v>
      </c>
      <c r="AD23396">
        <v>8571</v>
      </c>
      <c r="AE23396">
        <v>8571</v>
      </c>
      <c r="AF23396">
        <v>0</v>
      </c>
      <c r="AI23396">
        <v>0</v>
      </c>
      <c r="AL23396">
        <v>0</v>
      </c>
      <c r="AO23396">
        <v>466</v>
      </c>
      <c r="AP23396">
        <v>732</v>
      </c>
      <c r="AQ23396">
        <v>732</v>
      </c>
      <c r="AR23396">
        <v>0</v>
      </c>
      <c r="AS23396">
        <v>0</v>
      </c>
      <c r="AT23396" t="s">
        <v>27427</v>
      </c>
      <c r="AU23396" t="s">
        <v>11306</v>
      </c>
    </row>
    <row r="23397" spans="1:47" x14ac:dyDescent="0.3">
      <c r="A23397" s="1" t="s">
        <v>27386</v>
      </c>
      <c r="B23397" t="s">
        <v>11298</v>
      </c>
      <c r="C23397" t="s">
        <v>11299</v>
      </c>
      <c r="D23397" t="s">
        <v>11300</v>
      </c>
      <c r="E23397" t="s">
        <v>11301</v>
      </c>
      <c r="F23397" t="s">
        <v>11302</v>
      </c>
      <c r="G23397" t="s">
        <v>11303</v>
      </c>
      <c r="H23397" t="s">
        <v>11304</v>
      </c>
      <c r="I23397" t="s">
        <v>11305</v>
      </c>
      <c r="J23397" t="s">
        <v>11306</v>
      </c>
      <c r="K23397" t="s">
        <v>11307</v>
      </c>
      <c r="L23397" t="s">
        <v>1343</v>
      </c>
      <c r="M23397" t="s">
        <v>1343</v>
      </c>
      <c r="N23397" t="s">
        <v>8121</v>
      </c>
      <c r="O23397" t="s">
        <v>10344</v>
      </c>
      <c r="P23397" t="s">
        <v>10345</v>
      </c>
      <c r="Q23397" t="s">
        <v>11519</v>
      </c>
      <c r="R23397" t="s">
        <v>11315</v>
      </c>
      <c r="S23397" t="s">
        <v>11316</v>
      </c>
      <c r="T23397" t="s">
        <v>5405</v>
      </c>
      <c r="U23397" t="s">
        <v>11429</v>
      </c>
      <c r="V23397" t="s">
        <v>11366</v>
      </c>
      <c r="W23397">
        <v>13218</v>
      </c>
      <c r="X23397">
        <v>44</v>
      </c>
      <c r="Y23397">
        <v>9769</v>
      </c>
      <c r="Z23397">
        <v>3449</v>
      </c>
      <c r="AA23397" t="s">
        <v>11313</v>
      </c>
      <c r="AB23397">
        <v>9769</v>
      </c>
      <c r="AC23397">
        <v>7557</v>
      </c>
      <c r="AD23397">
        <v>7557</v>
      </c>
      <c r="AE23397">
        <v>7557</v>
      </c>
      <c r="AF23397">
        <v>0</v>
      </c>
      <c r="AI23397">
        <v>0</v>
      </c>
      <c r="AL23397">
        <v>0</v>
      </c>
      <c r="AO23397">
        <v>552</v>
      </c>
      <c r="AP23397">
        <v>1660</v>
      </c>
      <c r="AQ23397">
        <v>620</v>
      </c>
      <c r="AR23397">
        <v>1040</v>
      </c>
      <c r="AS23397">
        <v>0</v>
      </c>
      <c r="AT23397" t="s">
        <v>27427</v>
      </c>
      <c r="AU23397" t="s">
        <v>11306</v>
      </c>
    </row>
    <row r="23398" spans="1:47" x14ac:dyDescent="0.3">
      <c r="A23398" s="1" t="s">
        <v>27386</v>
      </c>
      <c r="B23398" t="s">
        <v>11298</v>
      </c>
      <c r="C23398" t="s">
        <v>11299</v>
      </c>
      <c r="D23398" t="s">
        <v>11300</v>
      </c>
      <c r="E23398" t="s">
        <v>11301</v>
      </c>
      <c r="F23398" t="s">
        <v>11302</v>
      </c>
      <c r="G23398" t="s">
        <v>11303</v>
      </c>
      <c r="H23398" t="s">
        <v>11304</v>
      </c>
      <c r="I23398" t="s">
        <v>11305</v>
      </c>
      <c r="J23398" t="s">
        <v>11306</v>
      </c>
      <c r="K23398" t="s">
        <v>11307</v>
      </c>
      <c r="L23398" t="s">
        <v>1343</v>
      </c>
      <c r="M23398" t="s">
        <v>1343</v>
      </c>
      <c r="N23398" t="s">
        <v>8121</v>
      </c>
      <c r="O23398" t="s">
        <v>10344</v>
      </c>
      <c r="P23398" t="s">
        <v>10345</v>
      </c>
      <c r="Q23398" t="s">
        <v>11519</v>
      </c>
      <c r="R23398" t="s">
        <v>11327</v>
      </c>
      <c r="S23398" t="s">
        <v>11331</v>
      </c>
      <c r="T23398" t="s">
        <v>5405</v>
      </c>
      <c r="U23398" t="s">
        <v>11429</v>
      </c>
      <c r="V23398" t="s">
        <v>11366</v>
      </c>
      <c r="W23398">
        <v>13218</v>
      </c>
      <c r="X23398">
        <v>44</v>
      </c>
      <c r="Y23398">
        <v>9769</v>
      </c>
      <c r="Z23398">
        <v>3449</v>
      </c>
      <c r="AA23398" t="s">
        <v>11313</v>
      </c>
      <c r="AB23398">
        <v>9769</v>
      </c>
      <c r="AC23398">
        <v>9108</v>
      </c>
      <c r="AD23398">
        <v>9108</v>
      </c>
      <c r="AE23398">
        <v>8753</v>
      </c>
      <c r="AF23398">
        <v>355</v>
      </c>
      <c r="AI23398">
        <v>0</v>
      </c>
      <c r="AL23398">
        <v>0</v>
      </c>
      <c r="AO23398">
        <v>447</v>
      </c>
      <c r="AP23398">
        <v>214</v>
      </c>
      <c r="AQ23398">
        <v>214</v>
      </c>
      <c r="AR23398">
        <v>0</v>
      </c>
      <c r="AS23398">
        <v>0</v>
      </c>
      <c r="AT23398" t="s">
        <v>27427</v>
      </c>
      <c r="AU23398" t="s">
        <v>11306</v>
      </c>
    </row>
    <row r="23399" spans="1:47" x14ac:dyDescent="0.3">
      <c r="A23399" s="1" t="s">
        <v>27386</v>
      </c>
      <c r="B23399" t="s">
        <v>11298</v>
      </c>
      <c r="C23399" t="s">
        <v>11299</v>
      </c>
      <c r="D23399" t="s">
        <v>11300</v>
      </c>
      <c r="E23399" t="s">
        <v>11301</v>
      </c>
      <c r="F23399" t="s">
        <v>11302</v>
      </c>
      <c r="G23399" t="s">
        <v>11303</v>
      </c>
      <c r="H23399" t="s">
        <v>11304</v>
      </c>
      <c r="I23399" t="s">
        <v>11305</v>
      </c>
      <c r="J23399" t="s">
        <v>11306</v>
      </c>
      <c r="K23399" t="s">
        <v>11307</v>
      </c>
      <c r="L23399" t="s">
        <v>1343</v>
      </c>
      <c r="M23399" t="s">
        <v>1343</v>
      </c>
      <c r="N23399" t="s">
        <v>8121</v>
      </c>
      <c r="O23399" t="s">
        <v>10344</v>
      </c>
      <c r="P23399" t="s">
        <v>10345</v>
      </c>
      <c r="Q23399" t="s">
        <v>11519</v>
      </c>
      <c r="R23399" t="s">
        <v>11322</v>
      </c>
      <c r="S23399" t="s">
        <v>11323</v>
      </c>
      <c r="T23399" t="s">
        <v>5405</v>
      </c>
      <c r="U23399" t="s">
        <v>11429</v>
      </c>
      <c r="V23399" t="s">
        <v>11366</v>
      </c>
      <c r="W23399">
        <v>13218</v>
      </c>
      <c r="X23399">
        <v>44</v>
      </c>
      <c r="Y23399">
        <v>9769</v>
      </c>
      <c r="Z23399">
        <v>3449</v>
      </c>
      <c r="AA23399" t="s">
        <v>11313</v>
      </c>
      <c r="AB23399">
        <v>9769</v>
      </c>
      <c r="AC23399">
        <v>9236</v>
      </c>
      <c r="AD23399">
        <v>9228</v>
      </c>
      <c r="AE23399">
        <v>8744</v>
      </c>
      <c r="AF23399">
        <v>484</v>
      </c>
      <c r="AI23399">
        <v>0</v>
      </c>
      <c r="AL23399">
        <v>8</v>
      </c>
      <c r="AO23399">
        <v>374</v>
      </c>
      <c r="AP23399">
        <v>159</v>
      </c>
      <c r="AQ23399">
        <v>157</v>
      </c>
      <c r="AR23399">
        <v>2</v>
      </c>
      <c r="AS23399">
        <v>0</v>
      </c>
      <c r="AT23399" t="s">
        <v>27427</v>
      </c>
      <c r="AU23399" t="s">
        <v>11306</v>
      </c>
    </row>
    <row r="23400" spans="1:47" x14ac:dyDescent="0.3">
      <c r="A23400" s="1" t="s">
        <v>27386</v>
      </c>
      <c r="B23400" t="s">
        <v>11298</v>
      </c>
      <c r="C23400" t="s">
        <v>11299</v>
      </c>
      <c r="D23400" t="s">
        <v>11300</v>
      </c>
      <c r="E23400" t="s">
        <v>11301</v>
      </c>
      <c r="F23400" t="s">
        <v>11302</v>
      </c>
      <c r="G23400" t="s">
        <v>11303</v>
      </c>
      <c r="H23400" t="s">
        <v>11304</v>
      </c>
      <c r="I23400" t="s">
        <v>11305</v>
      </c>
      <c r="J23400" t="s">
        <v>11306</v>
      </c>
      <c r="K23400" t="s">
        <v>11307</v>
      </c>
      <c r="L23400" t="s">
        <v>1343</v>
      </c>
      <c r="M23400" t="s">
        <v>1343</v>
      </c>
      <c r="N23400" t="s">
        <v>8121</v>
      </c>
      <c r="O23400" t="s">
        <v>2863</v>
      </c>
      <c r="P23400" t="s">
        <v>2864</v>
      </c>
      <c r="Q23400" t="s">
        <v>11315</v>
      </c>
      <c r="R23400" t="s">
        <v>11309</v>
      </c>
      <c r="S23400" t="s">
        <v>11310</v>
      </c>
      <c r="T23400" t="s">
        <v>14929</v>
      </c>
      <c r="U23400" t="s">
        <v>12363</v>
      </c>
      <c r="V23400" t="s">
        <v>11303</v>
      </c>
      <c r="W23400">
        <v>32360</v>
      </c>
      <c r="X23400">
        <v>88</v>
      </c>
      <c r="Y23400">
        <v>24771</v>
      </c>
      <c r="Z23400">
        <v>7589</v>
      </c>
      <c r="AA23400" t="s">
        <v>11313</v>
      </c>
      <c r="AB23400">
        <v>24771</v>
      </c>
      <c r="AC23400">
        <v>21138</v>
      </c>
      <c r="AD23400">
        <v>21138</v>
      </c>
      <c r="AE23400">
        <v>21138</v>
      </c>
      <c r="AF23400">
        <v>0</v>
      </c>
      <c r="AI23400">
        <v>0</v>
      </c>
      <c r="AL23400">
        <v>0</v>
      </c>
      <c r="AO23400">
        <v>1894</v>
      </c>
      <c r="AP23400">
        <v>1739</v>
      </c>
      <c r="AQ23400">
        <v>1739</v>
      </c>
      <c r="AR23400">
        <v>0</v>
      </c>
      <c r="AS23400">
        <v>0</v>
      </c>
      <c r="AT23400" t="s">
        <v>16070</v>
      </c>
      <c r="AU23400" t="s">
        <v>11306</v>
      </c>
    </row>
    <row r="23401" spans="1:47" x14ac:dyDescent="0.3">
      <c r="A23401" s="1" t="s">
        <v>27386</v>
      </c>
      <c r="B23401" t="s">
        <v>11298</v>
      </c>
      <c r="C23401" t="s">
        <v>11299</v>
      </c>
      <c r="D23401" t="s">
        <v>11300</v>
      </c>
      <c r="E23401" t="s">
        <v>11301</v>
      </c>
      <c r="F23401" t="s">
        <v>11302</v>
      </c>
      <c r="G23401" t="s">
        <v>11303</v>
      </c>
      <c r="H23401" t="s">
        <v>11304</v>
      </c>
      <c r="I23401" t="s">
        <v>11305</v>
      </c>
      <c r="J23401" t="s">
        <v>11306</v>
      </c>
      <c r="K23401" t="s">
        <v>11307</v>
      </c>
      <c r="L23401" t="s">
        <v>1343</v>
      </c>
      <c r="M23401" t="s">
        <v>1343</v>
      </c>
      <c r="N23401" t="s">
        <v>8121</v>
      </c>
      <c r="O23401" t="s">
        <v>2863</v>
      </c>
      <c r="P23401" t="s">
        <v>2864</v>
      </c>
      <c r="Q23401" t="s">
        <v>11315</v>
      </c>
      <c r="R23401" t="s">
        <v>11315</v>
      </c>
      <c r="S23401" t="s">
        <v>11316</v>
      </c>
      <c r="T23401" t="s">
        <v>14929</v>
      </c>
      <c r="U23401" t="s">
        <v>12363</v>
      </c>
      <c r="V23401" t="s">
        <v>11303</v>
      </c>
      <c r="W23401">
        <v>32360</v>
      </c>
      <c r="X23401">
        <v>88</v>
      </c>
      <c r="Y23401">
        <v>24771</v>
      </c>
      <c r="Z23401">
        <v>7589</v>
      </c>
      <c r="AA23401" t="s">
        <v>11313</v>
      </c>
      <c r="AB23401">
        <v>24771</v>
      </c>
      <c r="AC23401">
        <v>17939</v>
      </c>
      <c r="AD23401">
        <v>17939</v>
      </c>
      <c r="AE23401">
        <v>17939</v>
      </c>
      <c r="AF23401">
        <v>0</v>
      </c>
      <c r="AI23401">
        <v>0</v>
      </c>
      <c r="AL23401">
        <v>0</v>
      </c>
      <c r="AO23401">
        <v>2499</v>
      </c>
      <c r="AP23401">
        <v>4333</v>
      </c>
      <c r="AQ23401">
        <v>1498</v>
      </c>
      <c r="AR23401">
        <v>2835</v>
      </c>
      <c r="AS23401">
        <v>0</v>
      </c>
      <c r="AT23401" t="s">
        <v>16070</v>
      </c>
      <c r="AU23401" t="s">
        <v>11306</v>
      </c>
    </row>
    <row r="23402" spans="1:47" x14ac:dyDescent="0.3">
      <c r="A23402" s="1" t="s">
        <v>27386</v>
      </c>
      <c r="B23402" t="s">
        <v>11298</v>
      </c>
      <c r="C23402" t="s">
        <v>11299</v>
      </c>
      <c r="D23402" t="s">
        <v>11300</v>
      </c>
      <c r="E23402" t="s">
        <v>11301</v>
      </c>
      <c r="F23402" t="s">
        <v>11302</v>
      </c>
      <c r="G23402" t="s">
        <v>11303</v>
      </c>
      <c r="H23402" t="s">
        <v>11304</v>
      </c>
      <c r="I23402" t="s">
        <v>11305</v>
      </c>
      <c r="J23402" t="s">
        <v>11306</v>
      </c>
      <c r="K23402" t="s">
        <v>11307</v>
      </c>
      <c r="L23402" t="s">
        <v>1343</v>
      </c>
      <c r="M23402" t="s">
        <v>1343</v>
      </c>
      <c r="N23402" t="s">
        <v>8121</v>
      </c>
      <c r="O23402" t="s">
        <v>2863</v>
      </c>
      <c r="P23402" t="s">
        <v>2864</v>
      </c>
      <c r="Q23402" t="s">
        <v>11315</v>
      </c>
      <c r="R23402" t="s">
        <v>11327</v>
      </c>
      <c r="S23402" t="s">
        <v>11331</v>
      </c>
      <c r="T23402" t="s">
        <v>14929</v>
      </c>
      <c r="U23402" t="s">
        <v>12363</v>
      </c>
      <c r="V23402" t="s">
        <v>11303</v>
      </c>
      <c r="W23402">
        <v>32360</v>
      </c>
      <c r="X23402">
        <v>88</v>
      </c>
      <c r="Y23402">
        <v>24771</v>
      </c>
      <c r="Z23402">
        <v>7589</v>
      </c>
      <c r="AA23402" t="s">
        <v>11313</v>
      </c>
      <c r="AB23402">
        <v>24771</v>
      </c>
      <c r="AC23402">
        <v>21833</v>
      </c>
      <c r="AD23402">
        <v>21824</v>
      </c>
      <c r="AE23402">
        <v>21080</v>
      </c>
      <c r="AF23402">
        <v>744</v>
      </c>
      <c r="AI23402">
        <v>0</v>
      </c>
      <c r="AL23402">
        <v>9</v>
      </c>
      <c r="AO23402">
        <v>2182</v>
      </c>
      <c r="AP23402">
        <v>756</v>
      </c>
      <c r="AQ23402">
        <v>754</v>
      </c>
      <c r="AR23402">
        <v>2</v>
      </c>
      <c r="AS23402">
        <v>0</v>
      </c>
      <c r="AT23402" t="s">
        <v>16070</v>
      </c>
      <c r="AU23402" t="s">
        <v>11306</v>
      </c>
    </row>
    <row r="23403" spans="1:47" x14ac:dyDescent="0.3">
      <c r="A23403" s="1" t="s">
        <v>27386</v>
      </c>
      <c r="B23403" t="s">
        <v>11298</v>
      </c>
      <c r="C23403" t="s">
        <v>11299</v>
      </c>
      <c r="D23403" t="s">
        <v>11300</v>
      </c>
      <c r="E23403" t="s">
        <v>11301</v>
      </c>
      <c r="F23403" t="s">
        <v>11302</v>
      </c>
      <c r="G23403" t="s">
        <v>11303</v>
      </c>
      <c r="H23403" t="s">
        <v>11304</v>
      </c>
      <c r="I23403" t="s">
        <v>11305</v>
      </c>
      <c r="J23403" t="s">
        <v>11306</v>
      </c>
      <c r="K23403" t="s">
        <v>11307</v>
      </c>
      <c r="L23403" t="s">
        <v>1343</v>
      </c>
      <c r="M23403" t="s">
        <v>1343</v>
      </c>
      <c r="N23403" t="s">
        <v>8121</v>
      </c>
      <c r="O23403" t="s">
        <v>2863</v>
      </c>
      <c r="P23403" t="s">
        <v>2864</v>
      </c>
      <c r="Q23403" t="s">
        <v>11315</v>
      </c>
      <c r="R23403" t="s">
        <v>11322</v>
      </c>
      <c r="S23403" t="s">
        <v>11323</v>
      </c>
      <c r="T23403" t="s">
        <v>14929</v>
      </c>
      <c r="U23403" t="s">
        <v>12363</v>
      </c>
      <c r="V23403" t="s">
        <v>11303</v>
      </c>
      <c r="W23403">
        <v>32360</v>
      </c>
      <c r="X23403">
        <v>88</v>
      </c>
      <c r="Y23403">
        <v>24771</v>
      </c>
      <c r="Z23403">
        <v>7589</v>
      </c>
      <c r="AA23403" t="s">
        <v>11313</v>
      </c>
      <c r="AB23403">
        <v>24771</v>
      </c>
      <c r="AC23403">
        <v>22396</v>
      </c>
      <c r="AD23403">
        <v>22255</v>
      </c>
      <c r="AE23403">
        <v>21329</v>
      </c>
      <c r="AF23403">
        <v>926</v>
      </c>
      <c r="AI23403">
        <v>0</v>
      </c>
      <c r="AL23403">
        <v>141</v>
      </c>
      <c r="AO23403">
        <v>1782</v>
      </c>
      <c r="AP23403">
        <v>593</v>
      </c>
      <c r="AQ23403">
        <v>584</v>
      </c>
      <c r="AR23403">
        <v>9</v>
      </c>
      <c r="AS23403">
        <v>0</v>
      </c>
      <c r="AT23403" t="s">
        <v>16070</v>
      </c>
      <c r="AU23403" t="s">
        <v>11306</v>
      </c>
    </row>
    <row r="23404" spans="1:47" x14ac:dyDescent="0.3">
      <c r="A23404" s="1" t="s">
        <v>27386</v>
      </c>
      <c r="B23404" t="s">
        <v>11298</v>
      </c>
      <c r="C23404" t="s">
        <v>11299</v>
      </c>
      <c r="D23404" t="s">
        <v>11300</v>
      </c>
      <c r="E23404" t="s">
        <v>11301</v>
      </c>
      <c r="F23404" t="s">
        <v>11302</v>
      </c>
      <c r="G23404" t="s">
        <v>11303</v>
      </c>
      <c r="H23404" t="s">
        <v>11304</v>
      </c>
      <c r="I23404" t="s">
        <v>11305</v>
      </c>
      <c r="J23404" t="s">
        <v>11306</v>
      </c>
      <c r="K23404" t="s">
        <v>11307</v>
      </c>
      <c r="L23404" t="s">
        <v>1343</v>
      </c>
      <c r="M23404" t="s">
        <v>1343</v>
      </c>
      <c r="N23404" t="s">
        <v>8121</v>
      </c>
      <c r="O23404" t="s">
        <v>4293</v>
      </c>
      <c r="P23404" t="s">
        <v>4294</v>
      </c>
      <c r="Q23404" t="s">
        <v>11318</v>
      </c>
      <c r="R23404" t="s">
        <v>11309</v>
      </c>
      <c r="S23404" t="s">
        <v>11310</v>
      </c>
      <c r="T23404" t="s">
        <v>27428</v>
      </c>
      <c r="U23404" t="s">
        <v>11391</v>
      </c>
      <c r="V23404" t="s">
        <v>11303</v>
      </c>
      <c r="W23404">
        <v>7293</v>
      </c>
      <c r="X23404">
        <v>26</v>
      </c>
      <c r="Y23404">
        <v>5150</v>
      </c>
      <c r="Z23404">
        <v>2143</v>
      </c>
      <c r="AA23404" t="s">
        <v>11313</v>
      </c>
      <c r="AB23404">
        <v>5150</v>
      </c>
      <c r="AC23404">
        <v>4618</v>
      </c>
      <c r="AD23404">
        <v>4618</v>
      </c>
      <c r="AE23404">
        <v>4618</v>
      </c>
      <c r="AF23404">
        <v>0</v>
      </c>
      <c r="AI23404">
        <v>0</v>
      </c>
      <c r="AL23404">
        <v>0</v>
      </c>
      <c r="AO23404">
        <v>125</v>
      </c>
      <c r="AP23404">
        <v>407</v>
      </c>
      <c r="AQ23404">
        <v>407</v>
      </c>
      <c r="AR23404">
        <v>0</v>
      </c>
      <c r="AS23404">
        <v>0</v>
      </c>
      <c r="AT23404" t="s">
        <v>16422</v>
      </c>
      <c r="AU23404" t="s">
        <v>11306</v>
      </c>
    </row>
    <row r="23405" spans="1:47" x14ac:dyDescent="0.3">
      <c r="A23405" s="1" t="s">
        <v>27386</v>
      </c>
      <c r="B23405" t="s">
        <v>11298</v>
      </c>
      <c r="C23405" t="s">
        <v>11299</v>
      </c>
      <c r="D23405" t="s">
        <v>11300</v>
      </c>
      <c r="E23405" t="s">
        <v>11301</v>
      </c>
      <c r="F23405" t="s">
        <v>11302</v>
      </c>
      <c r="G23405" t="s">
        <v>11303</v>
      </c>
      <c r="H23405" t="s">
        <v>11304</v>
      </c>
      <c r="I23405" t="s">
        <v>11305</v>
      </c>
      <c r="J23405" t="s">
        <v>11306</v>
      </c>
      <c r="K23405" t="s">
        <v>11307</v>
      </c>
      <c r="L23405" t="s">
        <v>1343</v>
      </c>
      <c r="M23405" t="s">
        <v>1343</v>
      </c>
      <c r="N23405" t="s">
        <v>8121</v>
      </c>
      <c r="O23405" t="s">
        <v>4293</v>
      </c>
      <c r="P23405" t="s">
        <v>4294</v>
      </c>
      <c r="Q23405" t="s">
        <v>11318</v>
      </c>
      <c r="R23405" t="s">
        <v>11315</v>
      </c>
      <c r="S23405" t="s">
        <v>11316</v>
      </c>
      <c r="T23405" t="s">
        <v>27428</v>
      </c>
      <c r="U23405" t="s">
        <v>11391</v>
      </c>
      <c r="V23405" t="s">
        <v>11303</v>
      </c>
      <c r="W23405">
        <v>7293</v>
      </c>
      <c r="X23405">
        <v>26</v>
      </c>
      <c r="Y23405">
        <v>5150</v>
      </c>
      <c r="Z23405">
        <v>2143</v>
      </c>
      <c r="AA23405" t="s">
        <v>11313</v>
      </c>
      <c r="AB23405">
        <v>5150</v>
      </c>
      <c r="AC23405">
        <v>3799</v>
      </c>
      <c r="AD23405">
        <v>3799</v>
      </c>
      <c r="AE23405">
        <v>3799</v>
      </c>
      <c r="AF23405">
        <v>0</v>
      </c>
      <c r="AI23405">
        <v>0</v>
      </c>
      <c r="AL23405">
        <v>0</v>
      </c>
      <c r="AO23405">
        <v>179</v>
      </c>
      <c r="AP23405">
        <v>1172</v>
      </c>
      <c r="AQ23405">
        <v>318</v>
      </c>
      <c r="AR23405">
        <v>854</v>
      </c>
      <c r="AS23405">
        <v>0</v>
      </c>
      <c r="AT23405" t="s">
        <v>16422</v>
      </c>
      <c r="AU23405" t="s">
        <v>11306</v>
      </c>
    </row>
    <row r="23406" spans="1:47" x14ac:dyDescent="0.3">
      <c r="A23406" s="1" t="s">
        <v>27386</v>
      </c>
      <c r="B23406" t="s">
        <v>11298</v>
      </c>
      <c r="C23406" t="s">
        <v>11299</v>
      </c>
      <c r="D23406" t="s">
        <v>11300</v>
      </c>
      <c r="E23406" t="s">
        <v>11301</v>
      </c>
      <c r="F23406" t="s">
        <v>11302</v>
      </c>
      <c r="G23406" t="s">
        <v>11303</v>
      </c>
      <c r="H23406" t="s">
        <v>11304</v>
      </c>
      <c r="I23406" t="s">
        <v>11305</v>
      </c>
      <c r="J23406" t="s">
        <v>11306</v>
      </c>
      <c r="K23406" t="s">
        <v>11307</v>
      </c>
      <c r="L23406" t="s">
        <v>1343</v>
      </c>
      <c r="M23406" t="s">
        <v>1343</v>
      </c>
      <c r="N23406" t="s">
        <v>8121</v>
      </c>
      <c r="O23406" t="s">
        <v>4293</v>
      </c>
      <c r="P23406" t="s">
        <v>4294</v>
      </c>
      <c r="Q23406" t="s">
        <v>11318</v>
      </c>
      <c r="R23406" t="s">
        <v>11327</v>
      </c>
      <c r="S23406" t="s">
        <v>11331</v>
      </c>
      <c r="T23406" t="s">
        <v>27428</v>
      </c>
      <c r="U23406" t="s">
        <v>11391</v>
      </c>
      <c r="V23406" t="s">
        <v>11303</v>
      </c>
      <c r="W23406">
        <v>7293</v>
      </c>
      <c r="X23406">
        <v>26</v>
      </c>
      <c r="Y23406">
        <v>5150</v>
      </c>
      <c r="Z23406">
        <v>2143</v>
      </c>
      <c r="AA23406" t="s">
        <v>11313</v>
      </c>
      <c r="AB23406">
        <v>5150</v>
      </c>
      <c r="AC23406">
        <v>4951</v>
      </c>
      <c r="AD23406">
        <v>4950</v>
      </c>
      <c r="AE23406">
        <v>4763</v>
      </c>
      <c r="AF23406">
        <v>187</v>
      </c>
      <c r="AI23406">
        <v>0</v>
      </c>
      <c r="AL23406">
        <v>1</v>
      </c>
      <c r="AO23406">
        <v>114</v>
      </c>
      <c r="AP23406">
        <v>85</v>
      </c>
      <c r="AQ23406">
        <v>83</v>
      </c>
      <c r="AR23406">
        <v>2</v>
      </c>
      <c r="AS23406">
        <v>0</v>
      </c>
      <c r="AT23406" t="s">
        <v>16422</v>
      </c>
      <c r="AU23406" t="s">
        <v>11306</v>
      </c>
    </row>
    <row r="23407" spans="1:47" x14ac:dyDescent="0.3">
      <c r="A23407" s="1" t="s">
        <v>27386</v>
      </c>
      <c r="B23407" t="s">
        <v>11298</v>
      </c>
      <c r="C23407" t="s">
        <v>11299</v>
      </c>
      <c r="D23407" t="s">
        <v>11300</v>
      </c>
      <c r="E23407" t="s">
        <v>11301</v>
      </c>
      <c r="F23407" t="s">
        <v>11302</v>
      </c>
      <c r="G23407" t="s">
        <v>11303</v>
      </c>
      <c r="H23407" t="s">
        <v>11304</v>
      </c>
      <c r="I23407" t="s">
        <v>11305</v>
      </c>
      <c r="J23407" t="s">
        <v>11306</v>
      </c>
      <c r="K23407" t="s">
        <v>11307</v>
      </c>
      <c r="L23407" t="s">
        <v>1343</v>
      </c>
      <c r="M23407" t="s">
        <v>1343</v>
      </c>
      <c r="N23407" t="s">
        <v>8121</v>
      </c>
      <c r="O23407" t="s">
        <v>4293</v>
      </c>
      <c r="P23407" t="s">
        <v>4294</v>
      </c>
      <c r="Q23407" t="s">
        <v>11318</v>
      </c>
      <c r="R23407" t="s">
        <v>11322</v>
      </c>
      <c r="S23407" t="s">
        <v>11323</v>
      </c>
      <c r="T23407" t="s">
        <v>27428</v>
      </c>
      <c r="U23407" t="s">
        <v>11391</v>
      </c>
      <c r="V23407" t="s">
        <v>11303</v>
      </c>
      <c r="W23407">
        <v>7293</v>
      </c>
      <c r="X23407">
        <v>26</v>
      </c>
      <c r="Y23407">
        <v>5150</v>
      </c>
      <c r="Z23407">
        <v>2143</v>
      </c>
      <c r="AA23407" t="s">
        <v>11313</v>
      </c>
      <c r="AB23407">
        <v>5150</v>
      </c>
      <c r="AC23407">
        <v>4959</v>
      </c>
      <c r="AD23407">
        <v>4943</v>
      </c>
      <c r="AE23407">
        <v>4606</v>
      </c>
      <c r="AF23407">
        <v>337</v>
      </c>
      <c r="AI23407">
        <v>0</v>
      </c>
      <c r="AL23407">
        <v>16</v>
      </c>
      <c r="AO23407">
        <v>123</v>
      </c>
      <c r="AP23407">
        <v>68</v>
      </c>
      <c r="AQ23407">
        <v>68</v>
      </c>
      <c r="AR23407">
        <v>0</v>
      </c>
      <c r="AS23407">
        <v>0</v>
      </c>
      <c r="AT23407" t="s">
        <v>16422</v>
      </c>
      <c r="AU23407" t="s">
        <v>11306</v>
      </c>
    </row>
    <row r="23408" spans="1:47" x14ac:dyDescent="0.3">
      <c r="A23408" s="1" t="s">
        <v>27386</v>
      </c>
      <c r="B23408" t="s">
        <v>11298</v>
      </c>
      <c r="C23408" t="s">
        <v>11299</v>
      </c>
      <c r="D23408" t="s">
        <v>11300</v>
      </c>
      <c r="E23408" t="s">
        <v>11301</v>
      </c>
      <c r="F23408" t="s">
        <v>11302</v>
      </c>
      <c r="G23408" t="s">
        <v>11303</v>
      </c>
      <c r="H23408" t="s">
        <v>11304</v>
      </c>
      <c r="I23408" t="s">
        <v>11305</v>
      </c>
      <c r="J23408" t="s">
        <v>11306</v>
      </c>
      <c r="K23408" t="s">
        <v>11307</v>
      </c>
      <c r="L23408" t="s">
        <v>1343</v>
      </c>
      <c r="M23408" t="s">
        <v>1343</v>
      </c>
      <c r="N23408" t="s">
        <v>8121</v>
      </c>
      <c r="O23408" t="s">
        <v>3316</v>
      </c>
      <c r="P23408" t="s">
        <v>3317</v>
      </c>
      <c r="Q23408" t="s">
        <v>11303</v>
      </c>
      <c r="R23408" t="s">
        <v>11309</v>
      </c>
      <c r="S23408" t="s">
        <v>11310</v>
      </c>
      <c r="T23408" t="s">
        <v>27429</v>
      </c>
      <c r="U23408" t="s">
        <v>12680</v>
      </c>
      <c r="V23408" t="s">
        <v>11444</v>
      </c>
      <c r="W23408">
        <v>93139</v>
      </c>
      <c r="X23408">
        <v>312</v>
      </c>
      <c r="Y23408">
        <v>78857</v>
      </c>
      <c r="Z23408">
        <v>14282</v>
      </c>
      <c r="AA23408" t="s">
        <v>11313</v>
      </c>
      <c r="AB23408">
        <v>78857</v>
      </c>
      <c r="AC23408">
        <v>69807</v>
      </c>
      <c r="AD23408">
        <v>69807</v>
      </c>
      <c r="AE23408">
        <v>69807</v>
      </c>
      <c r="AF23408">
        <v>0</v>
      </c>
      <c r="AI23408">
        <v>0</v>
      </c>
      <c r="AL23408">
        <v>0</v>
      </c>
      <c r="AO23408">
        <v>3314</v>
      </c>
      <c r="AP23408">
        <v>5736</v>
      </c>
      <c r="AQ23408">
        <v>5736</v>
      </c>
      <c r="AR23408">
        <v>0</v>
      </c>
      <c r="AS23408">
        <v>0</v>
      </c>
      <c r="AT23408" t="s">
        <v>27430</v>
      </c>
      <c r="AU23408" t="s">
        <v>11306</v>
      </c>
    </row>
    <row r="23409" spans="1:47" x14ac:dyDescent="0.3">
      <c r="A23409" s="1" t="s">
        <v>27386</v>
      </c>
      <c r="B23409" t="s">
        <v>11298</v>
      </c>
      <c r="C23409" t="s">
        <v>11299</v>
      </c>
      <c r="D23409" t="s">
        <v>11300</v>
      </c>
      <c r="E23409" t="s">
        <v>11301</v>
      </c>
      <c r="F23409" t="s">
        <v>11302</v>
      </c>
      <c r="G23409" t="s">
        <v>11303</v>
      </c>
      <c r="H23409" t="s">
        <v>11304</v>
      </c>
      <c r="I23409" t="s">
        <v>11305</v>
      </c>
      <c r="J23409" t="s">
        <v>11306</v>
      </c>
      <c r="K23409" t="s">
        <v>11307</v>
      </c>
      <c r="L23409" t="s">
        <v>1343</v>
      </c>
      <c r="M23409" t="s">
        <v>1343</v>
      </c>
      <c r="N23409" t="s">
        <v>8121</v>
      </c>
      <c r="O23409" t="s">
        <v>3316</v>
      </c>
      <c r="P23409" t="s">
        <v>3317</v>
      </c>
      <c r="Q23409" t="s">
        <v>11303</v>
      </c>
      <c r="R23409" t="s">
        <v>11315</v>
      </c>
      <c r="S23409" t="s">
        <v>11316</v>
      </c>
      <c r="T23409" t="s">
        <v>27429</v>
      </c>
      <c r="U23409" t="s">
        <v>12680</v>
      </c>
      <c r="V23409" t="s">
        <v>11444</v>
      </c>
      <c r="W23409">
        <v>93139</v>
      </c>
      <c r="X23409">
        <v>312</v>
      </c>
      <c r="Y23409">
        <v>78857</v>
      </c>
      <c r="Z23409">
        <v>14282</v>
      </c>
      <c r="AA23409" t="s">
        <v>11313</v>
      </c>
      <c r="AB23409">
        <v>78857</v>
      </c>
      <c r="AC23409">
        <v>55189</v>
      </c>
      <c r="AD23409">
        <v>55189</v>
      </c>
      <c r="AE23409">
        <v>55189</v>
      </c>
      <c r="AF23409">
        <v>0</v>
      </c>
      <c r="AI23409">
        <v>0</v>
      </c>
      <c r="AL23409">
        <v>0</v>
      </c>
      <c r="AO23409">
        <v>6064</v>
      </c>
      <c r="AP23409">
        <v>17604</v>
      </c>
      <c r="AQ23409">
        <v>6270</v>
      </c>
      <c r="AR23409">
        <v>11334</v>
      </c>
      <c r="AS23409">
        <v>0</v>
      </c>
      <c r="AT23409" t="s">
        <v>27430</v>
      </c>
      <c r="AU23409" t="s">
        <v>11306</v>
      </c>
    </row>
    <row r="23410" spans="1:47" x14ac:dyDescent="0.3">
      <c r="A23410" s="1" t="s">
        <v>27386</v>
      </c>
      <c r="B23410" t="s">
        <v>11298</v>
      </c>
      <c r="C23410" t="s">
        <v>11299</v>
      </c>
      <c r="D23410" t="s">
        <v>11300</v>
      </c>
      <c r="E23410" t="s">
        <v>11301</v>
      </c>
      <c r="F23410" t="s">
        <v>11302</v>
      </c>
      <c r="G23410" t="s">
        <v>11303</v>
      </c>
      <c r="H23410" t="s">
        <v>11304</v>
      </c>
      <c r="I23410" t="s">
        <v>11305</v>
      </c>
      <c r="J23410" t="s">
        <v>11306</v>
      </c>
      <c r="K23410" t="s">
        <v>11307</v>
      </c>
      <c r="L23410" t="s">
        <v>1343</v>
      </c>
      <c r="M23410" t="s">
        <v>1343</v>
      </c>
      <c r="N23410" t="s">
        <v>8121</v>
      </c>
      <c r="O23410" t="s">
        <v>3316</v>
      </c>
      <c r="P23410" t="s">
        <v>3317</v>
      </c>
      <c r="Q23410" t="s">
        <v>11303</v>
      </c>
      <c r="R23410" t="s">
        <v>11327</v>
      </c>
      <c r="S23410" t="s">
        <v>11331</v>
      </c>
      <c r="T23410" t="s">
        <v>27429</v>
      </c>
      <c r="U23410" t="s">
        <v>12680</v>
      </c>
      <c r="V23410" t="s">
        <v>11444</v>
      </c>
      <c r="W23410">
        <v>93139</v>
      </c>
      <c r="X23410">
        <v>312</v>
      </c>
      <c r="Y23410">
        <v>78857</v>
      </c>
      <c r="Z23410">
        <v>14282</v>
      </c>
      <c r="AA23410" t="s">
        <v>11313</v>
      </c>
      <c r="AB23410">
        <v>78857</v>
      </c>
      <c r="AC23410">
        <v>72388</v>
      </c>
      <c r="AD23410">
        <v>72367</v>
      </c>
      <c r="AE23410">
        <v>70240</v>
      </c>
      <c r="AF23410">
        <v>2127</v>
      </c>
      <c r="AI23410">
        <v>0</v>
      </c>
      <c r="AL23410">
        <v>21</v>
      </c>
      <c r="AO23410">
        <v>3849</v>
      </c>
      <c r="AP23410">
        <v>2620</v>
      </c>
      <c r="AQ23410">
        <v>2617</v>
      </c>
      <c r="AR23410">
        <v>3</v>
      </c>
      <c r="AS23410">
        <v>0</v>
      </c>
      <c r="AT23410" t="s">
        <v>27430</v>
      </c>
      <c r="AU23410" t="s">
        <v>11306</v>
      </c>
    </row>
    <row r="23411" spans="1:47" x14ac:dyDescent="0.3">
      <c r="A23411" s="1" t="s">
        <v>27386</v>
      </c>
      <c r="B23411" t="s">
        <v>11298</v>
      </c>
      <c r="C23411" t="s">
        <v>11299</v>
      </c>
      <c r="D23411" t="s">
        <v>11300</v>
      </c>
      <c r="E23411" t="s">
        <v>11301</v>
      </c>
      <c r="F23411" t="s">
        <v>11302</v>
      </c>
      <c r="G23411" t="s">
        <v>11303</v>
      </c>
      <c r="H23411" t="s">
        <v>11304</v>
      </c>
      <c r="I23411" t="s">
        <v>11305</v>
      </c>
      <c r="J23411" t="s">
        <v>11306</v>
      </c>
      <c r="K23411" t="s">
        <v>11307</v>
      </c>
      <c r="L23411" t="s">
        <v>1343</v>
      </c>
      <c r="M23411" t="s">
        <v>1343</v>
      </c>
      <c r="N23411" t="s">
        <v>8121</v>
      </c>
      <c r="O23411" t="s">
        <v>3316</v>
      </c>
      <c r="P23411" t="s">
        <v>3317</v>
      </c>
      <c r="Q23411" t="s">
        <v>11303</v>
      </c>
      <c r="R23411" t="s">
        <v>11322</v>
      </c>
      <c r="S23411" t="s">
        <v>11323</v>
      </c>
      <c r="T23411" t="s">
        <v>27429</v>
      </c>
      <c r="U23411" t="s">
        <v>12680</v>
      </c>
      <c r="V23411" t="s">
        <v>11444</v>
      </c>
      <c r="W23411">
        <v>93139</v>
      </c>
      <c r="X23411">
        <v>312</v>
      </c>
      <c r="Y23411">
        <v>78857</v>
      </c>
      <c r="Z23411">
        <v>14282</v>
      </c>
      <c r="AA23411" t="s">
        <v>11313</v>
      </c>
      <c r="AB23411">
        <v>78857</v>
      </c>
      <c r="AC23411">
        <v>72586</v>
      </c>
      <c r="AD23411">
        <v>71961</v>
      </c>
      <c r="AE23411">
        <v>69281</v>
      </c>
      <c r="AF23411">
        <v>2680</v>
      </c>
      <c r="AI23411">
        <v>0</v>
      </c>
      <c r="AL23411">
        <v>625</v>
      </c>
      <c r="AO23411">
        <v>3649</v>
      </c>
      <c r="AP23411">
        <v>2622</v>
      </c>
      <c r="AQ23411">
        <v>2580</v>
      </c>
      <c r="AR23411">
        <v>42</v>
      </c>
      <c r="AS23411">
        <v>0</v>
      </c>
      <c r="AT23411" t="s">
        <v>27430</v>
      </c>
      <c r="AU23411" t="s">
        <v>11306</v>
      </c>
    </row>
    <row r="23412" spans="1:47" x14ac:dyDescent="0.3">
      <c r="A23412" s="1" t="s">
        <v>27386</v>
      </c>
      <c r="B23412" t="s">
        <v>11298</v>
      </c>
      <c r="C23412" t="s">
        <v>11299</v>
      </c>
      <c r="D23412" t="s">
        <v>11300</v>
      </c>
      <c r="E23412" t="s">
        <v>11301</v>
      </c>
      <c r="F23412" t="s">
        <v>11302</v>
      </c>
      <c r="G23412" t="s">
        <v>11303</v>
      </c>
      <c r="H23412" t="s">
        <v>11304</v>
      </c>
      <c r="I23412" t="s">
        <v>11305</v>
      </c>
      <c r="J23412" t="s">
        <v>11306</v>
      </c>
      <c r="K23412" t="s">
        <v>11307</v>
      </c>
      <c r="L23412" t="s">
        <v>1343</v>
      </c>
      <c r="M23412" t="s">
        <v>1343</v>
      </c>
      <c r="N23412" t="s">
        <v>8121</v>
      </c>
      <c r="O23412" t="s">
        <v>3316</v>
      </c>
      <c r="P23412" t="s">
        <v>3317</v>
      </c>
      <c r="Q23412" t="s">
        <v>11412</v>
      </c>
      <c r="R23412" t="s">
        <v>11309</v>
      </c>
      <c r="S23412" t="s">
        <v>11310</v>
      </c>
      <c r="T23412" t="s">
        <v>27431</v>
      </c>
      <c r="U23412" t="s">
        <v>11873</v>
      </c>
      <c r="V23412" t="s">
        <v>11503</v>
      </c>
      <c r="W23412">
        <v>108737</v>
      </c>
      <c r="X23412">
        <v>329</v>
      </c>
      <c r="Y23412">
        <v>91715</v>
      </c>
      <c r="Z23412">
        <v>17022</v>
      </c>
      <c r="AA23412" t="s">
        <v>11313</v>
      </c>
      <c r="AB23412">
        <v>91715</v>
      </c>
      <c r="AC23412">
        <v>80478</v>
      </c>
      <c r="AD23412">
        <v>80478</v>
      </c>
      <c r="AE23412">
        <v>80478</v>
      </c>
      <c r="AF23412">
        <v>0</v>
      </c>
      <c r="AI23412">
        <v>0</v>
      </c>
      <c r="AL23412">
        <v>0</v>
      </c>
      <c r="AO23412">
        <v>4060</v>
      </c>
      <c r="AP23412">
        <v>7177</v>
      </c>
      <c r="AQ23412">
        <v>7177</v>
      </c>
      <c r="AR23412">
        <v>0</v>
      </c>
      <c r="AS23412">
        <v>0</v>
      </c>
      <c r="AT23412" t="s">
        <v>27430</v>
      </c>
      <c r="AU23412" t="s">
        <v>11306</v>
      </c>
    </row>
    <row r="23413" spans="1:47" x14ac:dyDescent="0.3">
      <c r="A23413" s="1" t="s">
        <v>27386</v>
      </c>
      <c r="B23413" t="s">
        <v>11298</v>
      </c>
      <c r="C23413" t="s">
        <v>11299</v>
      </c>
      <c r="D23413" t="s">
        <v>11300</v>
      </c>
      <c r="E23413" t="s">
        <v>11301</v>
      </c>
      <c r="F23413" t="s">
        <v>11302</v>
      </c>
      <c r="G23413" t="s">
        <v>11303</v>
      </c>
      <c r="H23413" t="s">
        <v>11304</v>
      </c>
      <c r="I23413" t="s">
        <v>11305</v>
      </c>
      <c r="J23413" t="s">
        <v>11306</v>
      </c>
      <c r="K23413" t="s">
        <v>11307</v>
      </c>
      <c r="L23413" t="s">
        <v>1343</v>
      </c>
      <c r="M23413" t="s">
        <v>1343</v>
      </c>
      <c r="N23413" t="s">
        <v>8121</v>
      </c>
      <c r="O23413" t="s">
        <v>3316</v>
      </c>
      <c r="P23413" t="s">
        <v>3317</v>
      </c>
      <c r="Q23413" t="s">
        <v>11412</v>
      </c>
      <c r="R23413" t="s">
        <v>11315</v>
      </c>
      <c r="S23413" t="s">
        <v>11316</v>
      </c>
      <c r="T23413" t="s">
        <v>27431</v>
      </c>
      <c r="U23413" t="s">
        <v>11873</v>
      </c>
      <c r="V23413" t="s">
        <v>11503</v>
      </c>
      <c r="W23413">
        <v>108737</v>
      </c>
      <c r="X23413">
        <v>329</v>
      </c>
      <c r="Y23413">
        <v>91715</v>
      </c>
      <c r="Z23413">
        <v>17022</v>
      </c>
      <c r="AA23413" t="s">
        <v>11313</v>
      </c>
      <c r="AB23413">
        <v>91715</v>
      </c>
      <c r="AC23413">
        <v>59792</v>
      </c>
      <c r="AD23413">
        <v>59792</v>
      </c>
      <c r="AE23413">
        <v>59792</v>
      </c>
      <c r="AF23413">
        <v>0</v>
      </c>
      <c r="AI23413">
        <v>0</v>
      </c>
      <c r="AL23413">
        <v>0</v>
      </c>
      <c r="AO23413">
        <v>7593</v>
      </c>
      <c r="AP23413">
        <v>24330</v>
      </c>
      <c r="AQ23413">
        <v>8225</v>
      </c>
      <c r="AR23413">
        <v>16105</v>
      </c>
      <c r="AS23413">
        <v>0</v>
      </c>
      <c r="AT23413" t="s">
        <v>27430</v>
      </c>
      <c r="AU23413" t="s">
        <v>11306</v>
      </c>
    </row>
    <row r="23414" spans="1:47" x14ac:dyDescent="0.3">
      <c r="A23414" s="1" t="s">
        <v>27386</v>
      </c>
      <c r="B23414" t="s">
        <v>11298</v>
      </c>
      <c r="C23414" t="s">
        <v>11299</v>
      </c>
      <c r="D23414" t="s">
        <v>11300</v>
      </c>
      <c r="E23414" t="s">
        <v>11301</v>
      </c>
      <c r="F23414" t="s">
        <v>11302</v>
      </c>
      <c r="G23414" t="s">
        <v>11303</v>
      </c>
      <c r="H23414" t="s">
        <v>11304</v>
      </c>
      <c r="I23414" t="s">
        <v>11305</v>
      </c>
      <c r="J23414" t="s">
        <v>11306</v>
      </c>
      <c r="K23414" t="s">
        <v>11307</v>
      </c>
      <c r="L23414" t="s">
        <v>1343</v>
      </c>
      <c r="M23414" t="s">
        <v>1343</v>
      </c>
      <c r="N23414" t="s">
        <v>8121</v>
      </c>
      <c r="O23414" t="s">
        <v>3316</v>
      </c>
      <c r="P23414" t="s">
        <v>3317</v>
      </c>
      <c r="Q23414" t="s">
        <v>11412</v>
      </c>
      <c r="R23414" t="s">
        <v>11327</v>
      </c>
      <c r="S23414" t="s">
        <v>11331</v>
      </c>
      <c r="T23414" t="s">
        <v>27431</v>
      </c>
      <c r="U23414" t="s">
        <v>11873</v>
      </c>
      <c r="V23414" t="s">
        <v>11503</v>
      </c>
      <c r="W23414">
        <v>108737</v>
      </c>
      <c r="X23414">
        <v>329</v>
      </c>
      <c r="Y23414">
        <v>91715</v>
      </c>
      <c r="Z23414">
        <v>17022</v>
      </c>
      <c r="AA23414" t="s">
        <v>11313</v>
      </c>
      <c r="AB23414">
        <v>91715</v>
      </c>
      <c r="AC23414">
        <v>83336</v>
      </c>
      <c r="AD23414">
        <v>83275</v>
      </c>
      <c r="AE23414">
        <v>80605</v>
      </c>
      <c r="AF23414">
        <v>2670</v>
      </c>
      <c r="AI23414">
        <v>0</v>
      </c>
      <c r="AL23414">
        <v>61</v>
      </c>
      <c r="AO23414">
        <v>4871</v>
      </c>
      <c r="AP23414">
        <v>3508</v>
      </c>
      <c r="AQ23414">
        <v>3503</v>
      </c>
      <c r="AR23414">
        <v>5</v>
      </c>
      <c r="AS23414">
        <v>0</v>
      </c>
      <c r="AT23414" t="s">
        <v>27430</v>
      </c>
      <c r="AU23414" t="s">
        <v>11306</v>
      </c>
    </row>
    <row r="23415" spans="1:47" x14ac:dyDescent="0.3">
      <c r="A23415" s="1" t="s">
        <v>27386</v>
      </c>
      <c r="B23415" t="s">
        <v>11298</v>
      </c>
      <c r="C23415" t="s">
        <v>11299</v>
      </c>
      <c r="D23415" t="s">
        <v>11300</v>
      </c>
      <c r="E23415" t="s">
        <v>11301</v>
      </c>
      <c r="F23415" t="s">
        <v>11302</v>
      </c>
      <c r="G23415" t="s">
        <v>11303</v>
      </c>
      <c r="H23415" t="s">
        <v>11304</v>
      </c>
      <c r="I23415" t="s">
        <v>11305</v>
      </c>
      <c r="J23415" t="s">
        <v>11306</v>
      </c>
      <c r="K23415" t="s">
        <v>11307</v>
      </c>
      <c r="L23415" t="s">
        <v>1343</v>
      </c>
      <c r="M23415" t="s">
        <v>1343</v>
      </c>
      <c r="N23415" t="s">
        <v>8121</v>
      </c>
      <c r="O23415" t="s">
        <v>3316</v>
      </c>
      <c r="P23415" t="s">
        <v>3317</v>
      </c>
      <c r="Q23415" t="s">
        <v>11412</v>
      </c>
      <c r="R23415" t="s">
        <v>11322</v>
      </c>
      <c r="S23415" t="s">
        <v>11323</v>
      </c>
      <c r="T23415" t="s">
        <v>27431</v>
      </c>
      <c r="U23415" t="s">
        <v>11873</v>
      </c>
      <c r="V23415" t="s">
        <v>11503</v>
      </c>
      <c r="W23415">
        <v>108737</v>
      </c>
      <c r="X23415">
        <v>329</v>
      </c>
      <c r="Y23415">
        <v>91715</v>
      </c>
      <c r="Z23415">
        <v>17022</v>
      </c>
      <c r="AA23415" t="s">
        <v>11313</v>
      </c>
      <c r="AB23415">
        <v>91715</v>
      </c>
      <c r="AC23415">
        <v>84002</v>
      </c>
      <c r="AD23415">
        <v>83236</v>
      </c>
      <c r="AE23415">
        <v>79911</v>
      </c>
      <c r="AF23415">
        <v>3325</v>
      </c>
      <c r="AI23415">
        <v>0</v>
      </c>
      <c r="AL23415">
        <v>766</v>
      </c>
      <c r="AO23415">
        <v>4383</v>
      </c>
      <c r="AP23415">
        <v>3330</v>
      </c>
      <c r="AQ23415">
        <v>3297</v>
      </c>
      <c r="AR23415">
        <v>33</v>
      </c>
      <c r="AS23415">
        <v>0</v>
      </c>
      <c r="AT23415" t="s">
        <v>27430</v>
      </c>
      <c r="AU23415" t="s">
        <v>11306</v>
      </c>
    </row>
    <row r="23416" spans="1:47" x14ac:dyDescent="0.3">
      <c r="A23416" s="1" t="s">
        <v>27386</v>
      </c>
      <c r="B23416" t="s">
        <v>11298</v>
      </c>
      <c r="C23416" t="s">
        <v>11299</v>
      </c>
      <c r="D23416" t="s">
        <v>11300</v>
      </c>
      <c r="E23416" t="s">
        <v>11301</v>
      </c>
      <c r="F23416" t="s">
        <v>11302</v>
      </c>
      <c r="G23416" t="s">
        <v>11303</v>
      </c>
      <c r="H23416" t="s">
        <v>11304</v>
      </c>
      <c r="I23416" t="s">
        <v>11305</v>
      </c>
      <c r="J23416" t="s">
        <v>11306</v>
      </c>
      <c r="K23416" t="s">
        <v>11307</v>
      </c>
      <c r="L23416" t="s">
        <v>1343</v>
      </c>
      <c r="M23416" t="s">
        <v>1343</v>
      </c>
      <c r="N23416" t="s">
        <v>8121</v>
      </c>
      <c r="O23416" t="s">
        <v>3316</v>
      </c>
      <c r="P23416" t="s">
        <v>3317</v>
      </c>
      <c r="Q23416" t="s">
        <v>11585</v>
      </c>
      <c r="R23416" t="s">
        <v>11309</v>
      </c>
      <c r="S23416" t="s">
        <v>11310</v>
      </c>
      <c r="T23416" t="s">
        <v>27432</v>
      </c>
      <c r="U23416" t="s">
        <v>14211</v>
      </c>
      <c r="V23416" t="s">
        <v>11366</v>
      </c>
      <c r="W23416">
        <v>114050</v>
      </c>
      <c r="X23416">
        <v>330</v>
      </c>
      <c r="Y23416">
        <v>95627</v>
      </c>
      <c r="Z23416">
        <v>18423</v>
      </c>
      <c r="AA23416" t="s">
        <v>11313</v>
      </c>
      <c r="AB23416">
        <v>95627</v>
      </c>
      <c r="AC23416">
        <v>83003</v>
      </c>
      <c r="AD23416">
        <v>83003</v>
      </c>
      <c r="AE23416">
        <v>83003</v>
      </c>
      <c r="AF23416">
        <v>0</v>
      </c>
      <c r="AI23416">
        <v>0</v>
      </c>
      <c r="AL23416">
        <v>0</v>
      </c>
      <c r="AO23416">
        <v>4318</v>
      </c>
      <c r="AP23416">
        <v>8306</v>
      </c>
      <c r="AQ23416">
        <v>8306</v>
      </c>
      <c r="AR23416">
        <v>0</v>
      </c>
      <c r="AS23416">
        <v>0</v>
      </c>
      <c r="AT23416" t="s">
        <v>27430</v>
      </c>
      <c r="AU23416" t="s">
        <v>11306</v>
      </c>
    </row>
    <row r="23417" spans="1:47" x14ac:dyDescent="0.3">
      <c r="A23417" s="1" t="s">
        <v>27386</v>
      </c>
      <c r="B23417" t="s">
        <v>11298</v>
      </c>
      <c r="C23417" t="s">
        <v>11299</v>
      </c>
      <c r="D23417" t="s">
        <v>11300</v>
      </c>
      <c r="E23417" t="s">
        <v>11301</v>
      </c>
      <c r="F23417" t="s">
        <v>11302</v>
      </c>
      <c r="G23417" t="s">
        <v>11303</v>
      </c>
      <c r="H23417" t="s">
        <v>11304</v>
      </c>
      <c r="I23417" t="s">
        <v>11305</v>
      </c>
      <c r="J23417" t="s">
        <v>11306</v>
      </c>
      <c r="K23417" t="s">
        <v>11307</v>
      </c>
      <c r="L23417" t="s">
        <v>1343</v>
      </c>
      <c r="M23417" t="s">
        <v>1343</v>
      </c>
      <c r="N23417" t="s">
        <v>8121</v>
      </c>
      <c r="O23417" t="s">
        <v>3316</v>
      </c>
      <c r="P23417" t="s">
        <v>3317</v>
      </c>
      <c r="Q23417" t="s">
        <v>11585</v>
      </c>
      <c r="R23417" t="s">
        <v>11315</v>
      </c>
      <c r="S23417" t="s">
        <v>11316</v>
      </c>
      <c r="T23417" t="s">
        <v>27432</v>
      </c>
      <c r="U23417" t="s">
        <v>14211</v>
      </c>
      <c r="V23417" t="s">
        <v>11366</v>
      </c>
      <c r="W23417">
        <v>114050</v>
      </c>
      <c r="X23417">
        <v>330</v>
      </c>
      <c r="Y23417">
        <v>95627</v>
      </c>
      <c r="Z23417">
        <v>18423</v>
      </c>
      <c r="AA23417" t="s">
        <v>11313</v>
      </c>
      <c r="AB23417">
        <v>95627</v>
      </c>
      <c r="AC23417">
        <v>60331</v>
      </c>
      <c r="AD23417">
        <v>60331</v>
      </c>
      <c r="AE23417">
        <v>60331</v>
      </c>
      <c r="AF23417">
        <v>0</v>
      </c>
      <c r="AI23417">
        <v>0</v>
      </c>
      <c r="AL23417">
        <v>0</v>
      </c>
      <c r="AO23417">
        <v>8714</v>
      </c>
      <c r="AP23417">
        <v>26582</v>
      </c>
      <c r="AQ23417">
        <v>9041</v>
      </c>
      <c r="AR23417">
        <v>17541</v>
      </c>
      <c r="AS23417">
        <v>0</v>
      </c>
      <c r="AT23417" t="s">
        <v>27430</v>
      </c>
      <c r="AU23417" t="s">
        <v>11306</v>
      </c>
    </row>
    <row r="23418" spans="1:47" x14ac:dyDescent="0.3">
      <c r="A23418" s="1" t="s">
        <v>27386</v>
      </c>
      <c r="B23418" t="s">
        <v>11298</v>
      </c>
      <c r="C23418" t="s">
        <v>11299</v>
      </c>
      <c r="D23418" t="s">
        <v>11300</v>
      </c>
      <c r="E23418" t="s">
        <v>11301</v>
      </c>
      <c r="F23418" t="s">
        <v>11302</v>
      </c>
      <c r="G23418" t="s">
        <v>11303</v>
      </c>
      <c r="H23418" t="s">
        <v>11304</v>
      </c>
      <c r="I23418" t="s">
        <v>11305</v>
      </c>
      <c r="J23418" t="s">
        <v>11306</v>
      </c>
      <c r="K23418" t="s">
        <v>11307</v>
      </c>
      <c r="L23418" t="s">
        <v>1343</v>
      </c>
      <c r="M23418" t="s">
        <v>1343</v>
      </c>
      <c r="N23418" t="s">
        <v>8121</v>
      </c>
      <c r="O23418" t="s">
        <v>3316</v>
      </c>
      <c r="P23418" t="s">
        <v>3317</v>
      </c>
      <c r="Q23418" t="s">
        <v>11585</v>
      </c>
      <c r="R23418" t="s">
        <v>11327</v>
      </c>
      <c r="S23418" t="s">
        <v>11331</v>
      </c>
      <c r="T23418" t="s">
        <v>27432</v>
      </c>
      <c r="U23418" t="s">
        <v>14211</v>
      </c>
      <c r="V23418" t="s">
        <v>11366</v>
      </c>
      <c r="W23418">
        <v>114050</v>
      </c>
      <c r="X23418">
        <v>330</v>
      </c>
      <c r="Y23418">
        <v>95627</v>
      </c>
      <c r="Z23418">
        <v>18423</v>
      </c>
      <c r="AA23418" t="s">
        <v>11313</v>
      </c>
      <c r="AB23418">
        <v>95627</v>
      </c>
      <c r="AC23418">
        <v>86174</v>
      </c>
      <c r="AD23418">
        <v>86124</v>
      </c>
      <c r="AE23418">
        <v>82988</v>
      </c>
      <c r="AF23418">
        <v>3136</v>
      </c>
      <c r="AI23418">
        <v>0</v>
      </c>
      <c r="AL23418">
        <v>50</v>
      </c>
      <c r="AO23418">
        <v>5628</v>
      </c>
      <c r="AP23418">
        <v>3825</v>
      </c>
      <c r="AQ23418">
        <v>3820</v>
      </c>
      <c r="AR23418">
        <v>5</v>
      </c>
      <c r="AS23418">
        <v>0</v>
      </c>
      <c r="AT23418" t="s">
        <v>27430</v>
      </c>
      <c r="AU23418" t="s">
        <v>11306</v>
      </c>
    </row>
    <row r="23419" spans="1:47" x14ac:dyDescent="0.3">
      <c r="A23419" s="1" t="s">
        <v>27386</v>
      </c>
      <c r="B23419" t="s">
        <v>11298</v>
      </c>
      <c r="C23419" t="s">
        <v>11299</v>
      </c>
      <c r="D23419" t="s">
        <v>11300</v>
      </c>
      <c r="E23419" t="s">
        <v>11301</v>
      </c>
      <c r="F23419" t="s">
        <v>11302</v>
      </c>
      <c r="G23419" t="s">
        <v>11303</v>
      </c>
      <c r="H23419" t="s">
        <v>11304</v>
      </c>
      <c r="I23419" t="s">
        <v>11305</v>
      </c>
      <c r="J23419" t="s">
        <v>11306</v>
      </c>
      <c r="K23419" t="s">
        <v>11307</v>
      </c>
      <c r="L23419" t="s">
        <v>1343</v>
      </c>
      <c r="M23419" t="s">
        <v>1343</v>
      </c>
      <c r="N23419" t="s">
        <v>8121</v>
      </c>
      <c r="O23419" t="s">
        <v>3316</v>
      </c>
      <c r="P23419" t="s">
        <v>3317</v>
      </c>
      <c r="Q23419" t="s">
        <v>11585</v>
      </c>
      <c r="R23419" t="s">
        <v>11322</v>
      </c>
      <c r="S23419" t="s">
        <v>11323</v>
      </c>
      <c r="T23419" t="s">
        <v>27432</v>
      </c>
      <c r="U23419" t="s">
        <v>14211</v>
      </c>
      <c r="V23419" t="s">
        <v>11366</v>
      </c>
      <c r="W23419">
        <v>114050</v>
      </c>
      <c r="X23419">
        <v>330</v>
      </c>
      <c r="Y23419">
        <v>95627</v>
      </c>
      <c r="Z23419">
        <v>18423</v>
      </c>
      <c r="AA23419" t="s">
        <v>11313</v>
      </c>
      <c r="AB23419">
        <v>95627</v>
      </c>
      <c r="AC23419">
        <v>86691</v>
      </c>
      <c r="AD23419">
        <v>85632</v>
      </c>
      <c r="AE23419">
        <v>81650</v>
      </c>
      <c r="AF23419">
        <v>3982</v>
      </c>
      <c r="AI23419">
        <v>0</v>
      </c>
      <c r="AL23419">
        <v>1059</v>
      </c>
      <c r="AO23419">
        <v>5286</v>
      </c>
      <c r="AP23419">
        <v>3650</v>
      </c>
      <c r="AQ23419">
        <v>3617</v>
      </c>
      <c r="AR23419">
        <v>33</v>
      </c>
      <c r="AS23419">
        <v>0</v>
      </c>
      <c r="AT23419" t="s">
        <v>27430</v>
      </c>
      <c r="AU23419" t="s">
        <v>11306</v>
      </c>
    </row>
    <row r="23420" spans="1:47" x14ac:dyDescent="0.3">
      <c r="A23420" s="1" t="s">
        <v>27386</v>
      </c>
      <c r="B23420" t="s">
        <v>11298</v>
      </c>
      <c r="C23420" t="s">
        <v>11299</v>
      </c>
      <c r="D23420" t="s">
        <v>11300</v>
      </c>
      <c r="E23420" t="s">
        <v>11301</v>
      </c>
      <c r="F23420" t="s">
        <v>11302</v>
      </c>
      <c r="G23420" t="s">
        <v>11303</v>
      </c>
      <c r="H23420" t="s">
        <v>11304</v>
      </c>
      <c r="I23420" t="s">
        <v>11305</v>
      </c>
      <c r="J23420" t="s">
        <v>11306</v>
      </c>
      <c r="K23420" t="s">
        <v>11307</v>
      </c>
      <c r="L23420" t="s">
        <v>1343</v>
      </c>
      <c r="M23420" t="s">
        <v>1343</v>
      </c>
      <c r="N23420" t="s">
        <v>8121</v>
      </c>
      <c r="O23420" t="s">
        <v>3316</v>
      </c>
      <c r="P23420" t="s">
        <v>3317</v>
      </c>
      <c r="Q23420" t="s">
        <v>11395</v>
      </c>
      <c r="R23420" t="s">
        <v>11309</v>
      </c>
      <c r="S23420" t="s">
        <v>11310</v>
      </c>
      <c r="T23420" t="s">
        <v>27433</v>
      </c>
      <c r="U23420" t="s">
        <v>11865</v>
      </c>
      <c r="V23420" t="s">
        <v>11308</v>
      </c>
      <c r="W23420">
        <v>110838</v>
      </c>
      <c r="X23420">
        <v>304</v>
      </c>
      <c r="Y23420">
        <v>91527</v>
      </c>
      <c r="Z23420">
        <v>19311</v>
      </c>
      <c r="AA23420" t="s">
        <v>11313</v>
      </c>
      <c r="AB23420">
        <v>91527</v>
      </c>
      <c r="AC23420">
        <v>77884</v>
      </c>
      <c r="AD23420">
        <v>77884</v>
      </c>
      <c r="AE23420">
        <v>77884</v>
      </c>
      <c r="AF23420">
        <v>0</v>
      </c>
      <c r="AI23420">
        <v>0</v>
      </c>
      <c r="AL23420">
        <v>0</v>
      </c>
      <c r="AO23420">
        <v>4760</v>
      </c>
      <c r="AP23420">
        <v>8883</v>
      </c>
      <c r="AQ23420">
        <v>8883</v>
      </c>
      <c r="AR23420">
        <v>0</v>
      </c>
      <c r="AS23420">
        <v>0</v>
      </c>
      <c r="AT23420" t="s">
        <v>27430</v>
      </c>
      <c r="AU23420" t="s">
        <v>11306</v>
      </c>
    </row>
    <row r="23421" spans="1:47" x14ac:dyDescent="0.3">
      <c r="A23421" s="1" t="s">
        <v>27386</v>
      </c>
      <c r="B23421" t="s">
        <v>11298</v>
      </c>
      <c r="C23421" t="s">
        <v>11299</v>
      </c>
      <c r="D23421" t="s">
        <v>11300</v>
      </c>
      <c r="E23421" t="s">
        <v>11301</v>
      </c>
      <c r="F23421" t="s">
        <v>11302</v>
      </c>
      <c r="G23421" t="s">
        <v>11303</v>
      </c>
      <c r="H23421" t="s">
        <v>11304</v>
      </c>
      <c r="I23421" t="s">
        <v>11305</v>
      </c>
      <c r="J23421" t="s">
        <v>11306</v>
      </c>
      <c r="K23421" t="s">
        <v>11307</v>
      </c>
      <c r="L23421" t="s">
        <v>1343</v>
      </c>
      <c r="M23421" t="s">
        <v>1343</v>
      </c>
      <c r="N23421" t="s">
        <v>8121</v>
      </c>
      <c r="O23421" t="s">
        <v>3316</v>
      </c>
      <c r="P23421" t="s">
        <v>3317</v>
      </c>
      <c r="Q23421" t="s">
        <v>11395</v>
      </c>
      <c r="R23421" t="s">
        <v>11315</v>
      </c>
      <c r="S23421" t="s">
        <v>11316</v>
      </c>
      <c r="T23421" t="s">
        <v>27433</v>
      </c>
      <c r="U23421" t="s">
        <v>11865</v>
      </c>
      <c r="V23421" t="s">
        <v>11308</v>
      </c>
      <c r="W23421">
        <v>110838</v>
      </c>
      <c r="X23421">
        <v>304</v>
      </c>
      <c r="Y23421">
        <v>91527</v>
      </c>
      <c r="Z23421">
        <v>19311</v>
      </c>
      <c r="AA23421" t="s">
        <v>11313</v>
      </c>
      <c r="AB23421">
        <v>91527</v>
      </c>
      <c r="AC23421">
        <v>55911</v>
      </c>
      <c r="AD23421">
        <v>55911</v>
      </c>
      <c r="AE23421">
        <v>55911</v>
      </c>
      <c r="AF23421">
        <v>0</v>
      </c>
      <c r="AI23421">
        <v>0</v>
      </c>
      <c r="AL23421">
        <v>0</v>
      </c>
      <c r="AO23421">
        <v>9016</v>
      </c>
      <c r="AP23421">
        <v>26600</v>
      </c>
      <c r="AQ23421">
        <v>9562</v>
      </c>
      <c r="AR23421">
        <v>17038</v>
      </c>
      <c r="AS23421">
        <v>0</v>
      </c>
      <c r="AT23421" t="s">
        <v>27430</v>
      </c>
      <c r="AU23421" t="s">
        <v>11306</v>
      </c>
    </row>
    <row r="23422" spans="1:47" x14ac:dyDescent="0.3">
      <c r="A23422" s="1" t="s">
        <v>27386</v>
      </c>
      <c r="B23422" t="s">
        <v>11298</v>
      </c>
      <c r="C23422" t="s">
        <v>11299</v>
      </c>
      <c r="D23422" t="s">
        <v>11300</v>
      </c>
      <c r="E23422" t="s">
        <v>11301</v>
      </c>
      <c r="F23422" t="s">
        <v>11302</v>
      </c>
      <c r="G23422" t="s">
        <v>11303</v>
      </c>
      <c r="H23422" t="s">
        <v>11304</v>
      </c>
      <c r="I23422" t="s">
        <v>11305</v>
      </c>
      <c r="J23422" t="s">
        <v>11306</v>
      </c>
      <c r="K23422" t="s">
        <v>11307</v>
      </c>
      <c r="L23422" t="s">
        <v>1343</v>
      </c>
      <c r="M23422" t="s">
        <v>1343</v>
      </c>
      <c r="N23422" t="s">
        <v>8121</v>
      </c>
      <c r="O23422" t="s">
        <v>3316</v>
      </c>
      <c r="P23422" t="s">
        <v>3317</v>
      </c>
      <c r="Q23422" t="s">
        <v>11395</v>
      </c>
      <c r="R23422" t="s">
        <v>11327</v>
      </c>
      <c r="S23422" t="s">
        <v>11331</v>
      </c>
      <c r="T23422" t="s">
        <v>27433</v>
      </c>
      <c r="U23422" t="s">
        <v>11865</v>
      </c>
      <c r="V23422" t="s">
        <v>11308</v>
      </c>
      <c r="W23422">
        <v>110838</v>
      </c>
      <c r="X23422">
        <v>304</v>
      </c>
      <c r="Y23422">
        <v>91527</v>
      </c>
      <c r="Z23422">
        <v>19311</v>
      </c>
      <c r="AA23422" t="s">
        <v>11313</v>
      </c>
      <c r="AB23422">
        <v>91527</v>
      </c>
      <c r="AC23422">
        <v>80371</v>
      </c>
      <c r="AD23422">
        <v>80315</v>
      </c>
      <c r="AE23422">
        <v>77096</v>
      </c>
      <c r="AF23422">
        <v>3219</v>
      </c>
      <c r="AI23422">
        <v>0</v>
      </c>
      <c r="AL23422">
        <v>56</v>
      </c>
      <c r="AO23422">
        <v>6639</v>
      </c>
      <c r="AP23422">
        <v>4517</v>
      </c>
      <c r="AQ23422">
        <v>4514</v>
      </c>
      <c r="AR23422">
        <v>3</v>
      </c>
      <c r="AS23422">
        <v>0</v>
      </c>
      <c r="AT23422" t="s">
        <v>27430</v>
      </c>
      <c r="AU23422" t="s">
        <v>11306</v>
      </c>
    </row>
    <row r="23423" spans="1:47" x14ac:dyDescent="0.3">
      <c r="A23423" s="1" t="s">
        <v>27386</v>
      </c>
      <c r="B23423" t="s">
        <v>11298</v>
      </c>
      <c r="C23423" t="s">
        <v>11299</v>
      </c>
      <c r="D23423" t="s">
        <v>11300</v>
      </c>
      <c r="E23423" t="s">
        <v>11301</v>
      </c>
      <c r="F23423" t="s">
        <v>11302</v>
      </c>
      <c r="G23423" t="s">
        <v>11303</v>
      </c>
      <c r="H23423" t="s">
        <v>11304</v>
      </c>
      <c r="I23423" t="s">
        <v>11305</v>
      </c>
      <c r="J23423" t="s">
        <v>11306</v>
      </c>
      <c r="K23423" t="s">
        <v>11307</v>
      </c>
      <c r="L23423" t="s">
        <v>1343</v>
      </c>
      <c r="M23423" t="s">
        <v>1343</v>
      </c>
      <c r="N23423" t="s">
        <v>8121</v>
      </c>
      <c r="O23423" t="s">
        <v>3316</v>
      </c>
      <c r="P23423" t="s">
        <v>3317</v>
      </c>
      <c r="Q23423" t="s">
        <v>11395</v>
      </c>
      <c r="R23423" t="s">
        <v>11322</v>
      </c>
      <c r="S23423" t="s">
        <v>11323</v>
      </c>
      <c r="T23423" t="s">
        <v>27433</v>
      </c>
      <c r="U23423" t="s">
        <v>11865</v>
      </c>
      <c r="V23423" t="s">
        <v>11308</v>
      </c>
      <c r="W23423">
        <v>110838</v>
      </c>
      <c r="X23423">
        <v>304</v>
      </c>
      <c r="Y23423">
        <v>91527</v>
      </c>
      <c r="Z23423">
        <v>19311</v>
      </c>
      <c r="AA23423" t="s">
        <v>11313</v>
      </c>
      <c r="AB23423">
        <v>91527</v>
      </c>
      <c r="AC23423">
        <v>80805</v>
      </c>
      <c r="AD23423">
        <v>80045</v>
      </c>
      <c r="AE23423">
        <v>75764</v>
      </c>
      <c r="AF23423">
        <v>4281</v>
      </c>
      <c r="AI23423">
        <v>0</v>
      </c>
      <c r="AL23423">
        <v>760</v>
      </c>
      <c r="AO23423">
        <v>6403</v>
      </c>
      <c r="AP23423">
        <v>4319</v>
      </c>
      <c r="AQ23423">
        <v>4290</v>
      </c>
      <c r="AR23423">
        <v>29</v>
      </c>
      <c r="AS23423">
        <v>0</v>
      </c>
      <c r="AT23423" t="s">
        <v>27430</v>
      </c>
      <c r="AU23423" t="s">
        <v>11306</v>
      </c>
    </row>
    <row r="23424" spans="1:47" x14ac:dyDescent="0.3">
      <c r="A23424" s="1" t="s">
        <v>27386</v>
      </c>
      <c r="B23424" t="s">
        <v>11298</v>
      </c>
      <c r="C23424" t="s">
        <v>11299</v>
      </c>
      <c r="D23424" t="s">
        <v>11300</v>
      </c>
      <c r="E23424" t="s">
        <v>11301</v>
      </c>
      <c r="F23424" t="s">
        <v>11302</v>
      </c>
      <c r="G23424" t="s">
        <v>11303</v>
      </c>
      <c r="H23424" t="s">
        <v>11304</v>
      </c>
      <c r="I23424" t="s">
        <v>11305</v>
      </c>
      <c r="J23424" t="s">
        <v>11306</v>
      </c>
      <c r="K23424" t="s">
        <v>11307</v>
      </c>
      <c r="L23424" t="s">
        <v>1343</v>
      </c>
      <c r="M23424" t="s">
        <v>1343</v>
      </c>
      <c r="N23424" t="s">
        <v>8121</v>
      </c>
      <c r="O23424" t="s">
        <v>5064</v>
      </c>
      <c r="P23424" t="s">
        <v>5065</v>
      </c>
      <c r="Q23424" t="s">
        <v>11339</v>
      </c>
      <c r="R23424" t="s">
        <v>11309</v>
      </c>
      <c r="S23424" t="s">
        <v>11310</v>
      </c>
      <c r="T23424" t="s">
        <v>17195</v>
      </c>
      <c r="U23424" t="s">
        <v>11391</v>
      </c>
      <c r="V23424" t="s">
        <v>11366</v>
      </c>
      <c r="W23424">
        <v>9016</v>
      </c>
      <c r="X23424">
        <v>26</v>
      </c>
      <c r="Y23424">
        <v>6630</v>
      </c>
      <c r="Z23424">
        <v>2386</v>
      </c>
      <c r="AA23424" t="s">
        <v>11313</v>
      </c>
      <c r="AB23424">
        <v>6630</v>
      </c>
      <c r="AC23424">
        <v>5747</v>
      </c>
      <c r="AD23424">
        <v>5747</v>
      </c>
      <c r="AE23424">
        <v>5747</v>
      </c>
      <c r="AF23424">
        <v>0</v>
      </c>
      <c r="AI23424">
        <v>0</v>
      </c>
      <c r="AL23424">
        <v>0</v>
      </c>
      <c r="AO23424">
        <v>363</v>
      </c>
      <c r="AP23424">
        <v>520</v>
      </c>
      <c r="AQ23424">
        <v>520</v>
      </c>
      <c r="AR23424">
        <v>0</v>
      </c>
      <c r="AS23424">
        <v>0</v>
      </c>
      <c r="AT23424" t="s">
        <v>27434</v>
      </c>
      <c r="AU23424" t="s">
        <v>11306</v>
      </c>
    </row>
    <row r="23425" spans="1:47" x14ac:dyDescent="0.3">
      <c r="A23425" s="1" t="s">
        <v>27386</v>
      </c>
      <c r="B23425" t="s">
        <v>11298</v>
      </c>
      <c r="C23425" t="s">
        <v>11299</v>
      </c>
      <c r="D23425" t="s">
        <v>11300</v>
      </c>
      <c r="E23425" t="s">
        <v>11301</v>
      </c>
      <c r="F23425" t="s">
        <v>11302</v>
      </c>
      <c r="G23425" t="s">
        <v>11303</v>
      </c>
      <c r="H23425" t="s">
        <v>11304</v>
      </c>
      <c r="I23425" t="s">
        <v>11305</v>
      </c>
      <c r="J23425" t="s">
        <v>11306</v>
      </c>
      <c r="K23425" t="s">
        <v>11307</v>
      </c>
      <c r="L23425" t="s">
        <v>1343</v>
      </c>
      <c r="M23425" t="s">
        <v>1343</v>
      </c>
      <c r="N23425" t="s">
        <v>8121</v>
      </c>
      <c r="O23425" t="s">
        <v>5064</v>
      </c>
      <c r="P23425" t="s">
        <v>5065</v>
      </c>
      <c r="Q23425" t="s">
        <v>11339</v>
      </c>
      <c r="R23425" t="s">
        <v>11315</v>
      </c>
      <c r="S23425" t="s">
        <v>11316</v>
      </c>
      <c r="T23425" t="s">
        <v>17195</v>
      </c>
      <c r="U23425" t="s">
        <v>11391</v>
      </c>
      <c r="V23425" t="s">
        <v>11366</v>
      </c>
      <c r="W23425">
        <v>9016</v>
      </c>
      <c r="X23425">
        <v>26</v>
      </c>
      <c r="Y23425">
        <v>6630</v>
      </c>
      <c r="Z23425">
        <v>2386</v>
      </c>
      <c r="AA23425" t="s">
        <v>11313</v>
      </c>
      <c r="AB23425">
        <v>6630</v>
      </c>
      <c r="AC23425">
        <v>5111</v>
      </c>
      <c r="AD23425">
        <v>5111</v>
      </c>
      <c r="AE23425">
        <v>5111</v>
      </c>
      <c r="AF23425">
        <v>0</v>
      </c>
      <c r="AI23425">
        <v>0</v>
      </c>
      <c r="AL23425">
        <v>0</v>
      </c>
      <c r="AO23425">
        <v>441</v>
      </c>
      <c r="AP23425">
        <v>1078</v>
      </c>
      <c r="AQ23425">
        <v>436</v>
      </c>
      <c r="AR23425">
        <v>642</v>
      </c>
      <c r="AS23425">
        <v>0</v>
      </c>
      <c r="AT23425" t="s">
        <v>27434</v>
      </c>
      <c r="AU23425" t="s">
        <v>11306</v>
      </c>
    </row>
    <row r="23426" spans="1:47" x14ac:dyDescent="0.3">
      <c r="A23426" s="1" t="s">
        <v>27386</v>
      </c>
      <c r="B23426" t="s">
        <v>11298</v>
      </c>
      <c r="C23426" t="s">
        <v>11299</v>
      </c>
      <c r="D23426" t="s">
        <v>11300</v>
      </c>
      <c r="E23426" t="s">
        <v>11301</v>
      </c>
      <c r="F23426" t="s">
        <v>11302</v>
      </c>
      <c r="G23426" t="s">
        <v>11303</v>
      </c>
      <c r="H23426" t="s">
        <v>11304</v>
      </c>
      <c r="I23426" t="s">
        <v>11305</v>
      </c>
      <c r="J23426" t="s">
        <v>11306</v>
      </c>
      <c r="K23426" t="s">
        <v>11307</v>
      </c>
      <c r="L23426" t="s">
        <v>1343</v>
      </c>
      <c r="M23426" t="s">
        <v>1343</v>
      </c>
      <c r="N23426" t="s">
        <v>8121</v>
      </c>
      <c r="O23426" t="s">
        <v>5064</v>
      </c>
      <c r="P23426" t="s">
        <v>5065</v>
      </c>
      <c r="Q23426" t="s">
        <v>11339</v>
      </c>
      <c r="R23426" t="s">
        <v>11327</v>
      </c>
      <c r="S23426" t="s">
        <v>11331</v>
      </c>
      <c r="T23426" t="s">
        <v>17195</v>
      </c>
      <c r="U23426" t="s">
        <v>11391</v>
      </c>
      <c r="V23426" t="s">
        <v>11366</v>
      </c>
      <c r="W23426">
        <v>9016</v>
      </c>
      <c r="X23426">
        <v>26</v>
      </c>
      <c r="Y23426">
        <v>6630</v>
      </c>
      <c r="Z23426">
        <v>2386</v>
      </c>
      <c r="AA23426" t="s">
        <v>11313</v>
      </c>
      <c r="AB23426">
        <v>6630</v>
      </c>
      <c r="AC23426">
        <v>6104</v>
      </c>
      <c r="AD23426">
        <v>6104</v>
      </c>
      <c r="AE23426">
        <v>5866</v>
      </c>
      <c r="AF23426">
        <v>238</v>
      </c>
      <c r="AI23426">
        <v>0</v>
      </c>
      <c r="AL23426">
        <v>0</v>
      </c>
      <c r="AO23426">
        <v>364</v>
      </c>
      <c r="AP23426">
        <v>162</v>
      </c>
      <c r="AQ23426">
        <v>162</v>
      </c>
      <c r="AR23426">
        <v>0</v>
      </c>
      <c r="AS23426">
        <v>0</v>
      </c>
      <c r="AT23426" t="s">
        <v>27434</v>
      </c>
      <c r="AU23426" t="s">
        <v>11306</v>
      </c>
    </row>
    <row r="23427" spans="1:47" x14ac:dyDescent="0.3">
      <c r="A23427" s="1" t="s">
        <v>27386</v>
      </c>
      <c r="B23427" t="s">
        <v>11298</v>
      </c>
      <c r="C23427" t="s">
        <v>11299</v>
      </c>
      <c r="D23427" t="s">
        <v>11300</v>
      </c>
      <c r="E23427" t="s">
        <v>11301</v>
      </c>
      <c r="F23427" t="s">
        <v>11302</v>
      </c>
      <c r="G23427" t="s">
        <v>11303</v>
      </c>
      <c r="H23427" t="s">
        <v>11304</v>
      </c>
      <c r="I23427" t="s">
        <v>11305</v>
      </c>
      <c r="J23427" t="s">
        <v>11306</v>
      </c>
      <c r="K23427" t="s">
        <v>11307</v>
      </c>
      <c r="L23427" t="s">
        <v>1343</v>
      </c>
      <c r="M23427" t="s">
        <v>1343</v>
      </c>
      <c r="N23427" t="s">
        <v>8121</v>
      </c>
      <c r="O23427" t="s">
        <v>5064</v>
      </c>
      <c r="P23427" t="s">
        <v>5065</v>
      </c>
      <c r="Q23427" t="s">
        <v>11339</v>
      </c>
      <c r="R23427" t="s">
        <v>11322</v>
      </c>
      <c r="S23427" t="s">
        <v>11323</v>
      </c>
      <c r="T23427" t="s">
        <v>17195</v>
      </c>
      <c r="U23427" t="s">
        <v>11391</v>
      </c>
      <c r="V23427" t="s">
        <v>11366</v>
      </c>
      <c r="W23427">
        <v>9016</v>
      </c>
      <c r="X23427">
        <v>26</v>
      </c>
      <c r="Y23427">
        <v>6630</v>
      </c>
      <c r="Z23427">
        <v>2386</v>
      </c>
      <c r="AA23427" t="s">
        <v>11313</v>
      </c>
      <c r="AB23427">
        <v>6630</v>
      </c>
      <c r="AC23427">
        <v>6119</v>
      </c>
      <c r="AD23427">
        <v>6107</v>
      </c>
      <c r="AE23427">
        <v>5761</v>
      </c>
      <c r="AF23427">
        <v>346</v>
      </c>
      <c r="AI23427">
        <v>0</v>
      </c>
      <c r="AL23427">
        <v>12</v>
      </c>
      <c r="AO23427">
        <v>371</v>
      </c>
      <c r="AP23427">
        <v>140</v>
      </c>
      <c r="AQ23427">
        <v>140</v>
      </c>
      <c r="AR23427">
        <v>0</v>
      </c>
      <c r="AS23427">
        <v>0</v>
      </c>
      <c r="AT23427" t="s">
        <v>27434</v>
      </c>
      <c r="AU23427" t="s">
        <v>11306</v>
      </c>
    </row>
    <row r="23428" spans="1:47" x14ac:dyDescent="0.3">
      <c r="A23428" s="1" t="s">
        <v>27386</v>
      </c>
      <c r="B23428" t="s">
        <v>11298</v>
      </c>
      <c r="C23428" t="s">
        <v>11299</v>
      </c>
      <c r="D23428" t="s">
        <v>11300</v>
      </c>
      <c r="E23428" t="s">
        <v>11301</v>
      </c>
      <c r="F23428" t="s">
        <v>11302</v>
      </c>
      <c r="G23428" t="s">
        <v>11303</v>
      </c>
      <c r="H23428" t="s">
        <v>11304</v>
      </c>
      <c r="I23428" t="s">
        <v>11305</v>
      </c>
      <c r="J23428" t="s">
        <v>11306</v>
      </c>
      <c r="K23428" t="s">
        <v>11307</v>
      </c>
      <c r="L23428" t="s">
        <v>1343</v>
      </c>
      <c r="M23428" t="s">
        <v>1343</v>
      </c>
      <c r="N23428" t="s">
        <v>8121</v>
      </c>
      <c r="O23428" t="s">
        <v>7762</v>
      </c>
      <c r="P23428" t="s">
        <v>7763</v>
      </c>
      <c r="Q23428" t="s">
        <v>11322</v>
      </c>
      <c r="R23428" t="s">
        <v>11309</v>
      </c>
      <c r="S23428" t="s">
        <v>11310</v>
      </c>
      <c r="T23428" t="s">
        <v>27435</v>
      </c>
      <c r="U23428" t="s">
        <v>11499</v>
      </c>
      <c r="V23428" t="s">
        <v>11339</v>
      </c>
      <c r="W23428">
        <v>16347</v>
      </c>
      <c r="X23428">
        <v>54</v>
      </c>
      <c r="Y23428">
        <v>12446</v>
      </c>
      <c r="Z23428">
        <v>3901</v>
      </c>
      <c r="AA23428" t="s">
        <v>11313</v>
      </c>
      <c r="AB23428">
        <v>12446</v>
      </c>
      <c r="AC23428">
        <v>10691</v>
      </c>
      <c r="AD23428">
        <v>10691</v>
      </c>
      <c r="AE23428">
        <v>10691</v>
      </c>
      <c r="AF23428">
        <v>0</v>
      </c>
      <c r="AI23428">
        <v>0</v>
      </c>
      <c r="AL23428">
        <v>0</v>
      </c>
      <c r="AO23428">
        <v>739</v>
      </c>
      <c r="AP23428">
        <v>1016</v>
      </c>
      <c r="AQ23428">
        <v>1016</v>
      </c>
      <c r="AR23428">
        <v>0</v>
      </c>
      <c r="AS23428">
        <v>0</v>
      </c>
      <c r="AT23428" t="s">
        <v>25961</v>
      </c>
      <c r="AU23428" t="s">
        <v>11306</v>
      </c>
    </row>
    <row r="23429" spans="1:47" x14ac:dyDescent="0.3">
      <c r="A23429" s="1" t="s">
        <v>27386</v>
      </c>
      <c r="B23429" t="s">
        <v>11298</v>
      </c>
      <c r="C23429" t="s">
        <v>11299</v>
      </c>
      <c r="D23429" t="s">
        <v>11300</v>
      </c>
      <c r="E23429" t="s">
        <v>11301</v>
      </c>
      <c r="F23429" t="s">
        <v>11302</v>
      </c>
      <c r="G23429" t="s">
        <v>11303</v>
      </c>
      <c r="H23429" t="s">
        <v>11304</v>
      </c>
      <c r="I23429" t="s">
        <v>11305</v>
      </c>
      <c r="J23429" t="s">
        <v>11306</v>
      </c>
      <c r="K23429" t="s">
        <v>11307</v>
      </c>
      <c r="L23429" t="s">
        <v>1343</v>
      </c>
      <c r="M23429" t="s">
        <v>1343</v>
      </c>
      <c r="N23429" t="s">
        <v>8121</v>
      </c>
      <c r="O23429" t="s">
        <v>7762</v>
      </c>
      <c r="P23429" t="s">
        <v>7763</v>
      </c>
      <c r="Q23429" t="s">
        <v>11322</v>
      </c>
      <c r="R23429" t="s">
        <v>11315</v>
      </c>
      <c r="S23429" t="s">
        <v>11316</v>
      </c>
      <c r="T23429" t="s">
        <v>27435</v>
      </c>
      <c r="U23429" t="s">
        <v>11499</v>
      </c>
      <c r="V23429" t="s">
        <v>11339</v>
      </c>
      <c r="W23429">
        <v>16347</v>
      </c>
      <c r="X23429">
        <v>54</v>
      </c>
      <c r="Y23429">
        <v>12446</v>
      </c>
      <c r="Z23429">
        <v>3901</v>
      </c>
      <c r="AA23429" t="s">
        <v>11313</v>
      </c>
      <c r="AB23429">
        <v>12446</v>
      </c>
      <c r="AC23429">
        <v>8120</v>
      </c>
      <c r="AD23429">
        <v>8120</v>
      </c>
      <c r="AE23429">
        <v>8120</v>
      </c>
      <c r="AF23429">
        <v>0</v>
      </c>
      <c r="AI23429">
        <v>0</v>
      </c>
      <c r="AL23429">
        <v>0</v>
      </c>
      <c r="AO23429">
        <v>897</v>
      </c>
      <c r="AP23429">
        <v>3429</v>
      </c>
      <c r="AQ23429">
        <v>855</v>
      </c>
      <c r="AR23429">
        <v>2574</v>
      </c>
      <c r="AS23429">
        <v>0</v>
      </c>
      <c r="AT23429" t="s">
        <v>25961</v>
      </c>
      <c r="AU23429" t="s">
        <v>11306</v>
      </c>
    </row>
    <row r="23430" spans="1:47" x14ac:dyDescent="0.3">
      <c r="A23430" s="1" t="s">
        <v>27386</v>
      </c>
      <c r="B23430" t="s">
        <v>11298</v>
      </c>
      <c r="C23430" t="s">
        <v>11299</v>
      </c>
      <c r="D23430" t="s">
        <v>11300</v>
      </c>
      <c r="E23430" t="s">
        <v>11301</v>
      </c>
      <c r="F23430" t="s">
        <v>11302</v>
      </c>
      <c r="G23430" t="s">
        <v>11303</v>
      </c>
      <c r="H23430" t="s">
        <v>11304</v>
      </c>
      <c r="I23430" t="s">
        <v>11305</v>
      </c>
      <c r="J23430" t="s">
        <v>11306</v>
      </c>
      <c r="K23430" t="s">
        <v>11307</v>
      </c>
      <c r="L23430" t="s">
        <v>1343</v>
      </c>
      <c r="M23430" t="s">
        <v>1343</v>
      </c>
      <c r="N23430" t="s">
        <v>8121</v>
      </c>
      <c r="O23430" t="s">
        <v>7762</v>
      </c>
      <c r="P23430" t="s">
        <v>7763</v>
      </c>
      <c r="Q23430" t="s">
        <v>11322</v>
      </c>
      <c r="R23430" t="s">
        <v>11327</v>
      </c>
      <c r="S23430" t="s">
        <v>11331</v>
      </c>
      <c r="T23430" t="s">
        <v>27435</v>
      </c>
      <c r="U23430" t="s">
        <v>11499</v>
      </c>
      <c r="V23430" t="s">
        <v>11339</v>
      </c>
      <c r="W23430">
        <v>16347</v>
      </c>
      <c r="X23430">
        <v>54</v>
      </c>
      <c r="Y23430">
        <v>12446</v>
      </c>
      <c r="Z23430">
        <v>3901</v>
      </c>
      <c r="AA23430" t="s">
        <v>11313</v>
      </c>
      <c r="AB23430">
        <v>12446</v>
      </c>
      <c r="AC23430">
        <v>11546</v>
      </c>
      <c r="AD23430">
        <v>11546</v>
      </c>
      <c r="AE23430">
        <v>11135</v>
      </c>
      <c r="AF23430">
        <v>411</v>
      </c>
      <c r="AI23430">
        <v>0</v>
      </c>
      <c r="AL23430">
        <v>0</v>
      </c>
      <c r="AO23430">
        <v>612</v>
      </c>
      <c r="AP23430">
        <v>288</v>
      </c>
      <c r="AQ23430">
        <v>288</v>
      </c>
      <c r="AR23430">
        <v>0</v>
      </c>
      <c r="AS23430">
        <v>0</v>
      </c>
      <c r="AT23430" t="s">
        <v>25961</v>
      </c>
      <c r="AU23430" t="s">
        <v>11306</v>
      </c>
    </row>
    <row r="23431" spans="1:47" x14ac:dyDescent="0.3">
      <c r="A23431" s="1" t="s">
        <v>27386</v>
      </c>
      <c r="B23431" t="s">
        <v>11298</v>
      </c>
      <c r="C23431" t="s">
        <v>11299</v>
      </c>
      <c r="D23431" t="s">
        <v>11300</v>
      </c>
      <c r="E23431" t="s">
        <v>11301</v>
      </c>
      <c r="F23431" t="s">
        <v>11302</v>
      </c>
      <c r="G23431" t="s">
        <v>11303</v>
      </c>
      <c r="H23431" t="s">
        <v>11304</v>
      </c>
      <c r="I23431" t="s">
        <v>11305</v>
      </c>
      <c r="J23431" t="s">
        <v>11306</v>
      </c>
      <c r="K23431" t="s">
        <v>11307</v>
      </c>
      <c r="L23431" t="s">
        <v>1343</v>
      </c>
      <c r="M23431" t="s">
        <v>1343</v>
      </c>
      <c r="N23431" t="s">
        <v>8121</v>
      </c>
      <c r="O23431" t="s">
        <v>7762</v>
      </c>
      <c r="P23431" t="s">
        <v>7763</v>
      </c>
      <c r="Q23431" t="s">
        <v>11322</v>
      </c>
      <c r="R23431" t="s">
        <v>11322</v>
      </c>
      <c r="S23431" t="s">
        <v>11323</v>
      </c>
      <c r="T23431" t="s">
        <v>27435</v>
      </c>
      <c r="U23431" t="s">
        <v>11499</v>
      </c>
      <c r="V23431" t="s">
        <v>11339</v>
      </c>
      <c r="W23431">
        <v>16347</v>
      </c>
      <c r="X23431">
        <v>54</v>
      </c>
      <c r="Y23431">
        <v>12446</v>
      </c>
      <c r="Z23431">
        <v>3901</v>
      </c>
      <c r="AA23431" t="s">
        <v>11313</v>
      </c>
      <c r="AB23431">
        <v>12446</v>
      </c>
      <c r="AC23431">
        <v>11700</v>
      </c>
      <c r="AD23431">
        <v>11681</v>
      </c>
      <c r="AE23431">
        <v>11136</v>
      </c>
      <c r="AF23431">
        <v>545</v>
      </c>
      <c r="AI23431">
        <v>0</v>
      </c>
      <c r="AL23431">
        <v>19</v>
      </c>
      <c r="AO23431">
        <v>502</v>
      </c>
      <c r="AP23431">
        <v>244</v>
      </c>
      <c r="AQ23431">
        <v>244</v>
      </c>
      <c r="AR23431">
        <v>0</v>
      </c>
      <c r="AS23431">
        <v>0</v>
      </c>
      <c r="AT23431" t="s">
        <v>25961</v>
      </c>
      <c r="AU23431" t="s">
        <v>11306</v>
      </c>
    </row>
    <row r="23432" spans="1:47" x14ac:dyDescent="0.3">
      <c r="A23432" s="1" t="s">
        <v>27386</v>
      </c>
      <c r="B23432" t="s">
        <v>11298</v>
      </c>
      <c r="C23432" t="s">
        <v>11299</v>
      </c>
      <c r="D23432" t="s">
        <v>11300</v>
      </c>
      <c r="E23432" t="s">
        <v>11301</v>
      </c>
      <c r="F23432" t="s">
        <v>11302</v>
      </c>
      <c r="G23432" t="s">
        <v>11303</v>
      </c>
      <c r="H23432" t="s">
        <v>11304</v>
      </c>
      <c r="I23432" t="s">
        <v>11305</v>
      </c>
      <c r="J23432" t="s">
        <v>11306</v>
      </c>
      <c r="K23432" t="s">
        <v>11307</v>
      </c>
      <c r="L23432" t="s">
        <v>1343</v>
      </c>
      <c r="M23432" t="s">
        <v>1343</v>
      </c>
      <c r="N23432" t="s">
        <v>8121</v>
      </c>
      <c r="O23432" t="s">
        <v>9996</v>
      </c>
      <c r="P23432" t="s">
        <v>9997</v>
      </c>
      <c r="Q23432" t="s">
        <v>11308</v>
      </c>
      <c r="R23432" t="s">
        <v>11309</v>
      </c>
      <c r="S23432" t="s">
        <v>11310</v>
      </c>
      <c r="T23432" t="s">
        <v>15957</v>
      </c>
      <c r="U23432" t="s">
        <v>11387</v>
      </c>
      <c r="V23432" t="s">
        <v>11366</v>
      </c>
      <c r="W23432">
        <v>4942</v>
      </c>
      <c r="X23432">
        <v>17</v>
      </c>
      <c r="Y23432">
        <v>3804</v>
      </c>
      <c r="Z23432">
        <v>1138</v>
      </c>
      <c r="AA23432" t="s">
        <v>11313</v>
      </c>
      <c r="AB23432">
        <v>3804</v>
      </c>
      <c r="AC23432">
        <v>3324</v>
      </c>
      <c r="AD23432">
        <v>3324</v>
      </c>
      <c r="AE23432">
        <v>3324</v>
      </c>
      <c r="AF23432">
        <v>0</v>
      </c>
      <c r="AI23432">
        <v>0</v>
      </c>
      <c r="AL23432">
        <v>0</v>
      </c>
      <c r="AO23432">
        <v>165</v>
      </c>
      <c r="AP23432">
        <v>315</v>
      </c>
      <c r="AQ23432">
        <v>315</v>
      </c>
      <c r="AR23432">
        <v>0</v>
      </c>
      <c r="AS23432">
        <v>0</v>
      </c>
      <c r="AT23432" t="s">
        <v>27394</v>
      </c>
      <c r="AU23432" t="s">
        <v>11306</v>
      </c>
    </row>
    <row r="23433" spans="1:47" x14ac:dyDescent="0.3">
      <c r="A23433" s="1" t="s">
        <v>27386</v>
      </c>
      <c r="B23433" t="s">
        <v>11298</v>
      </c>
      <c r="C23433" t="s">
        <v>11299</v>
      </c>
      <c r="D23433" t="s">
        <v>11300</v>
      </c>
      <c r="E23433" t="s">
        <v>11301</v>
      </c>
      <c r="F23433" t="s">
        <v>11302</v>
      </c>
      <c r="G23433" t="s">
        <v>11303</v>
      </c>
      <c r="H23433" t="s">
        <v>11304</v>
      </c>
      <c r="I23433" t="s">
        <v>11305</v>
      </c>
      <c r="J23433" t="s">
        <v>11306</v>
      </c>
      <c r="K23433" t="s">
        <v>11307</v>
      </c>
      <c r="L23433" t="s">
        <v>1343</v>
      </c>
      <c r="M23433" t="s">
        <v>1343</v>
      </c>
      <c r="N23433" t="s">
        <v>8121</v>
      </c>
      <c r="O23433" t="s">
        <v>9996</v>
      </c>
      <c r="P23433" t="s">
        <v>9997</v>
      </c>
      <c r="Q23433" t="s">
        <v>11308</v>
      </c>
      <c r="R23433" t="s">
        <v>11315</v>
      </c>
      <c r="S23433" t="s">
        <v>11316</v>
      </c>
      <c r="T23433" t="s">
        <v>15957</v>
      </c>
      <c r="U23433" t="s">
        <v>11387</v>
      </c>
      <c r="V23433" t="s">
        <v>11366</v>
      </c>
      <c r="W23433">
        <v>4942</v>
      </c>
      <c r="X23433">
        <v>17</v>
      </c>
      <c r="Y23433">
        <v>3804</v>
      </c>
      <c r="Z23433">
        <v>1138</v>
      </c>
      <c r="AA23433" t="s">
        <v>11313</v>
      </c>
      <c r="AB23433">
        <v>3804</v>
      </c>
      <c r="AC23433">
        <v>2878</v>
      </c>
      <c r="AD23433">
        <v>2878</v>
      </c>
      <c r="AE23433">
        <v>2878</v>
      </c>
      <c r="AF23433">
        <v>0</v>
      </c>
      <c r="AI23433">
        <v>0</v>
      </c>
      <c r="AL23433">
        <v>0</v>
      </c>
      <c r="AO23433">
        <v>198</v>
      </c>
      <c r="AP23433">
        <v>728</v>
      </c>
      <c r="AQ23433">
        <v>270</v>
      </c>
      <c r="AR23433">
        <v>458</v>
      </c>
      <c r="AS23433">
        <v>0</v>
      </c>
      <c r="AT23433" t="s">
        <v>27394</v>
      </c>
      <c r="AU23433" t="s">
        <v>11306</v>
      </c>
    </row>
    <row r="23434" spans="1:47" x14ac:dyDescent="0.3">
      <c r="A23434" s="1" t="s">
        <v>27386</v>
      </c>
      <c r="B23434" t="s">
        <v>11298</v>
      </c>
      <c r="C23434" t="s">
        <v>11299</v>
      </c>
      <c r="D23434" t="s">
        <v>11300</v>
      </c>
      <c r="E23434" t="s">
        <v>11301</v>
      </c>
      <c r="F23434" t="s">
        <v>11302</v>
      </c>
      <c r="G23434" t="s">
        <v>11303</v>
      </c>
      <c r="H23434" t="s">
        <v>11304</v>
      </c>
      <c r="I23434" t="s">
        <v>11305</v>
      </c>
      <c r="J23434" t="s">
        <v>11306</v>
      </c>
      <c r="K23434" t="s">
        <v>11307</v>
      </c>
      <c r="L23434" t="s">
        <v>1343</v>
      </c>
      <c r="M23434" t="s">
        <v>1343</v>
      </c>
      <c r="N23434" t="s">
        <v>8121</v>
      </c>
      <c r="O23434" t="s">
        <v>9996</v>
      </c>
      <c r="P23434" t="s">
        <v>9997</v>
      </c>
      <c r="Q23434" t="s">
        <v>11308</v>
      </c>
      <c r="R23434" t="s">
        <v>11327</v>
      </c>
      <c r="S23434" t="s">
        <v>11331</v>
      </c>
      <c r="T23434" t="s">
        <v>15957</v>
      </c>
      <c r="U23434" t="s">
        <v>11387</v>
      </c>
      <c r="V23434" t="s">
        <v>11366</v>
      </c>
      <c r="W23434">
        <v>4942</v>
      </c>
      <c r="X23434">
        <v>17</v>
      </c>
      <c r="Y23434">
        <v>3804</v>
      </c>
      <c r="Z23434">
        <v>1138</v>
      </c>
      <c r="AA23434" t="s">
        <v>11313</v>
      </c>
      <c r="AB23434">
        <v>3804</v>
      </c>
      <c r="AC23434">
        <v>3581</v>
      </c>
      <c r="AD23434">
        <v>3580</v>
      </c>
      <c r="AE23434">
        <v>3445</v>
      </c>
      <c r="AF23434">
        <v>135</v>
      </c>
      <c r="AI23434">
        <v>0</v>
      </c>
      <c r="AL23434">
        <v>1</v>
      </c>
      <c r="AO23434">
        <v>151</v>
      </c>
      <c r="AP23434">
        <v>72</v>
      </c>
      <c r="AQ23434">
        <v>72</v>
      </c>
      <c r="AR23434">
        <v>0</v>
      </c>
      <c r="AS23434">
        <v>0</v>
      </c>
      <c r="AT23434" t="s">
        <v>27394</v>
      </c>
      <c r="AU23434" t="s">
        <v>11306</v>
      </c>
    </row>
    <row r="23435" spans="1:47" x14ac:dyDescent="0.3">
      <c r="A23435" s="1" t="s">
        <v>27386</v>
      </c>
      <c r="B23435" t="s">
        <v>11298</v>
      </c>
      <c r="C23435" t="s">
        <v>11299</v>
      </c>
      <c r="D23435" t="s">
        <v>11300</v>
      </c>
      <c r="E23435" t="s">
        <v>11301</v>
      </c>
      <c r="F23435" t="s">
        <v>11302</v>
      </c>
      <c r="G23435" t="s">
        <v>11303</v>
      </c>
      <c r="H23435" t="s">
        <v>11304</v>
      </c>
      <c r="I23435" t="s">
        <v>11305</v>
      </c>
      <c r="J23435" t="s">
        <v>11306</v>
      </c>
      <c r="K23435" t="s">
        <v>11307</v>
      </c>
      <c r="L23435" t="s">
        <v>1343</v>
      </c>
      <c r="M23435" t="s">
        <v>1343</v>
      </c>
      <c r="N23435" t="s">
        <v>8121</v>
      </c>
      <c r="O23435" t="s">
        <v>9996</v>
      </c>
      <c r="P23435" t="s">
        <v>9997</v>
      </c>
      <c r="Q23435" t="s">
        <v>11308</v>
      </c>
      <c r="R23435" t="s">
        <v>11322</v>
      </c>
      <c r="S23435" t="s">
        <v>11323</v>
      </c>
      <c r="T23435" t="s">
        <v>15957</v>
      </c>
      <c r="U23435" t="s">
        <v>11387</v>
      </c>
      <c r="V23435" t="s">
        <v>11366</v>
      </c>
      <c r="W23435">
        <v>4942</v>
      </c>
      <c r="X23435">
        <v>17</v>
      </c>
      <c r="Y23435">
        <v>3804</v>
      </c>
      <c r="Z23435">
        <v>1138</v>
      </c>
      <c r="AA23435" t="s">
        <v>11313</v>
      </c>
      <c r="AB23435">
        <v>3804</v>
      </c>
      <c r="AC23435">
        <v>3610</v>
      </c>
      <c r="AD23435">
        <v>3582</v>
      </c>
      <c r="AE23435">
        <v>3406</v>
      </c>
      <c r="AF23435">
        <v>176</v>
      </c>
      <c r="AI23435">
        <v>0</v>
      </c>
      <c r="AL23435">
        <v>28</v>
      </c>
      <c r="AO23435">
        <v>127</v>
      </c>
      <c r="AP23435">
        <v>67</v>
      </c>
      <c r="AQ23435">
        <v>67</v>
      </c>
      <c r="AR23435">
        <v>0</v>
      </c>
      <c r="AS23435">
        <v>0</v>
      </c>
      <c r="AT23435" t="s">
        <v>27394</v>
      </c>
      <c r="AU23435" t="s">
        <v>11306</v>
      </c>
    </row>
    <row r="23436" spans="1:47" x14ac:dyDescent="0.3">
      <c r="A23436" s="1" t="s">
        <v>27386</v>
      </c>
      <c r="B23436" t="s">
        <v>11298</v>
      </c>
      <c r="C23436" t="s">
        <v>11299</v>
      </c>
      <c r="D23436" t="s">
        <v>11300</v>
      </c>
      <c r="E23436" t="s">
        <v>11301</v>
      </c>
      <c r="F23436" t="s">
        <v>11302</v>
      </c>
      <c r="G23436" t="s">
        <v>11303</v>
      </c>
      <c r="H23436" t="s">
        <v>11304</v>
      </c>
      <c r="I23436" t="s">
        <v>11305</v>
      </c>
      <c r="J23436" t="s">
        <v>11306</v>
      </c>
      <c r="K23436" t="s">
        <v>11307</v>
      </c>
      <c r="L23436" t="s">
        <v>1343</v>
      </c>
      <c r="M23436" t="s">
        <v>1343</v>
      </c>
      <c r="N23436" t="s">
        <v>8121</v>
      </c>
      <c r="O23436" t="s">
        <v>5443</v>
      </c>
      <c r="P23436" t="s">
        <v>5444</v>
      </c>
      <c r="Q23436" t="s">
        <v>11354</v>
      </c>
      <c r="R23436" t="s">
        <v>11309</v>
      </c>
      <c r="S23436" t="s">
        <v>11310</v>
      </c>
      <c r="T23436" t="s">
        <v>17717</v>
      </c>
      <c r="U23436" t="s">
        <v>11339</v>
      </c>
      <c r="V23436" t="s">
        <v>11321</v>
      </c>
      <c r="W23436">
        <v>6334</v>
      </c>
      <c r="X23436">
        <v>21</v>
      </c>
      <c r="Y23436">
        <v>4850</v>
      </c>
      <c r="Z23436">
        <v>1484</v>
      </c>
      <c r="AA23436" t="s">
        <v>11313</v>
      </c>
      <c r="AB23436">
        <v>4850</v>
      </c>
      <c r="AC23436">
        <v>4166</v>
      </c>
      <c r="AD23436">
        <v>4166</v>
      </c>
      <c r="AE23436">
        <v>4166</v>
      </c>
      <c r="AF23436">
        <v>0</v>
      </c>
      <c r="AI23436">
        <v>0</v>
      </c>
      <c r="AL23436">
        <v>0</v>
      </c>
      <c r="AO23436">
        <v>163</v>
      </c>
      <c r="AP23436">
        <v>521</v>
      </c>
      <c r="AQ23436">
        <v>521</v>
      </c>
      <c r="AR23436">
        <v>0</v>
      </c>
      <c r="AS23436">
        <v>0</v>
      </c>
      <c r="AT23436" t="s">
        <v>27436</v>
      </c>
      <c r="AU23436" t="s">
        <v>11306</v>
      </c>
    </row>
    <row r="23437" spans="1:47" x14ac:dyDescent="0.3">
      <c r="A23437" s="1" t="s">
        <v>27386</v>
      </c>
      <c r="B23437" t="s">
        <v>11298</v>
      </c>
      <c r="C23437" t="s">
        <v>11299</v>
      </c>
      <c r="D23437" t="s">
        <v>11300</v>
      </c>
      <c r="E23437" t="s">
        <v>11301</v>
      </c>
      <c r="F23437" t="s">
        <v>11302</v>
      </c>
      <c r="G23437" t="s">
        <v>11303</v>
      </c>
      <c r="H23437" t="s">
        <v>11304</v>
      </c>
      <c r="I23437" t="s">
        <v>11305</v>
      </c>
      <c r="J23437" t="s">
        <v>11306</v>
      </c>
      <c r="K23437" t="s">
        <v>11307</v>
      </c>
      <c r="L23437" t="s">
        <v>1343</v>
      </c>
      <c r="M23437" t="s">
        <v>1343</v>
      </c>
      <c r="N23437" t="s">
        <v>8121</v>
      </c>
      <c r="O23437" t="s">
        <v>5443</v>
      </c>
      <c r="P23437" t="s">
        <v>5444</v>
      </c>
      <c r="Q23437" t="s">
        <v>11354</v>
      </c>
      <c r="R23437" t="s">
        <v>11315</v>
      </c>
      <c r="S23437" t="s">
        <v>11316</v>
      </c>
      <c r="T23437" t="s">
        <v>17717</v>
      </c>
      <c r="U23437" t="s">
        <v>11339</v>
      </c>
      <c r="V23437" t="s">
        <v>11321</v>
      </c>
      <c r="W23437">
        <v>6334</v>
      </c>
      <c r="X23437">
        <v>21</v>
      </c>
      <c r="Y23437">
        <v>4850</v>
      </c>
      <c r="Z23437">
        <v>1484</v>
      </c>
      <c r="AA23437" t="s">
        <v>11313</v>
      </c>
      <c r="AB23437">
        <v>4850</v>
      </c>
      <c r="AC23437">
        <v>3448</v>
      </c>
      <c r="AD23437">
        <v>3448</v>
      </c>
      <c r="AE23437">
        <v>3448</v>
      </c>
      <c r="AF23437">
        <v>0</v>
      </c>
      <c r="AI23437">
        <v>0</v>
      </c>
      <c r="AL23437">
        <v>0</v>
      </c>
      <c r="AO23437">
        <v>189</v>
      </c>
      <c r="AP23437">
        <v>1213</v>
      </c>
      <c r="AQ23437">
        <v>396</v>
      </c>
      <c r="AR23437">
        <v>817</v>
      </c>
      <c r="AS23437">
        <v>0</v>
      </c>
      <c r="AT23437" t="s">
        <v>27436</v>
      </c>
      <c r="AU23437" t="s">
        <v>11306</v>
      </c>
    </row>
    <row r="23438" spans="1:47" x14ac:dyDescent="0.3">
      <c r="A23438" s="1" t="s">
        <v>27386</v>
      </c>
      <c r="B23438" t="s">
        <v>11298</v>
      </c>
      <c r="C23438" t="s">
        <v>11299</v>
      </c>
      <c r="D23438" t="s">
        <v>11300</v>
      </c>
      <c r="E23438" t="s">
        <v>11301</v>
      </c>
      <c r="F23438" t="s">
        <v>11302</v>
      </c>
      <c r="G23438" t="s">
        <v>11303</v>
      </c>
      <c r="H23438" t="s">
        <v>11304</v>
      </c>
      <c r="I23438" t="s">
        <v>11305</v>
      </c>
      <c r="J23438" t="s">
        <v>11306</v>
      </c>
      <c r="K23438" t="s">
        <v>11307</v>
      </c>
      <c r="L23438" t="s">
        <v>1343</v>
      </c>
      <c r="M23438" t="s">
        <v>1343</v>
      </c>
      <c r="N23438" t="s">
        <v>8121</v>
      </c>
      <c r="O23438" t="s">
        <v>5443</v>
      </c>
      <c r="P23438" t="s">
        <v>5444</v>
      </c>
      <c r="Q23438" t="s">
        <v>11354</v>
      </c>
      <c r="R23438" t="s">
        <v>11327</v>
      </c>
      <c r="S23438" t="s">
        <v>11331</v>
      </c>
      <c r="T23438" t="s">
        <v>17717</v>
      </c>
      <c r="U23438" t="s">
        <v>11339</v>
      </c>
      <c r="V23438" t="s">
        <v>11321</v>
      </c>
      <c r="W23438">
        <v>6334</v>
      </c>
      <c r="X23438">
        <v>21</v>
      </c>
      <c r="Y23438">
        <v>4850</v>
      </c>
      <c r="Z23438">
        <v>1484</v>
      </c>
      <c r="AA23438" t="s">
        <v>11313</v>
      </c>
      <c r="AB23438">
        <v>4850</v>
      </c>
      <c r="AC23438">
        <v>4552</v>
      </c>
      <c r="AD23438">
        <v>4551</v>
      </c>
      <c r="AE23438">
        <v>4388</v>
      </c>
      <c r="AF23438">
        <v>163</v>
      </c>
      <c r="AI23438">
        <v>0</v>
      </c>
      <c r="AL23438">
        <v>1</v>
      </c>
      <c r="AO23438">
        <v>136</v>
      </c>
      <c r="AP23438">
        <v>162</v>
      </c>
      <c r="AQ23438">
        <v>160</v>
      </c>
      <c r="AR23438">
        <v>2</v>
      </c>
      <c r="AS23438">
        <v>0</v>
      </c>
      <c r="AT23438" t="s">
        <v>27436</v>
      </c>
      <c r="AU23438" t="s">
        <v>11306</v>
      </c>
    </row>
    <row r="23439" spans="1:47" x14ac:dyDescent="0.3">
      <c r="A23439" s="1" t="s">
        <v>27386</v>
      </c>
      <c r="B23439" t="s">
        <v>11298</v>
      </c>
      <c r="C23439" t="s">
        <v>11299</v>
      </c>
      <c r="D23439" t="s">
        <v>11300</v>
      </c>
      <c r="E23439" t="s">
        <v>11301</v>
      </c>
      <c r="F23439" t="s">
        <v>11302</v>
      </c>
      <c r="G23439" t="s">
        <v>11303</v>
      </c>
      <c r="H23439" t="s">
        <v>11304</v>
      </c>
      <c r="I23439" t="s">
        <v>11305</v>
      </c>
      <c r="J23439" t="s">
        <v>11306</v>
      </c>
      <c r="K23439" t="s">
        <v>11307</v>
      </c>
      <c r="L23439" t="s">
        <v>1343</v>
      </c>
      <c r="M23439" t="s">
        <v>1343</v>
      </c>
      <c r="N23439" t="s">
        <v>8121</v>
      </c>
      <c r="O23439" t="s">
        <v>5443</v>
      </c>
      <c r="P23439" t="s">
        <v>5444</v>
      </c>
      <c r="Q23439" t="s">
        <v>11354</v>
      </c>
      <c r="R23439" t="s">
        <v>11322</v>
      </c>
      <c r="S23439" t="s">
        <v>11323</v>
      </c>
      <c r="T23439" t="s">
        <v>17717</v>
      </c>
      <c r="U23439" t="s">
        <v>11339</v>
      </c>
      <c r="V23439" t="s">
        <v>11321</v>
      </c>
      <c r="W23439">
        <v>6334</v>
      </c>
      <c r="X23439">
        <v>21</v>
      </c>
      <c r="Y23439">
        <v>4850</v>
      </c>
      <c r="Z23439">
        <v>1484</v>
      </c>
      <c r="AA23439" t="s">
        <v>11313</v>
      </c>
      <c r="AB23439">
        <v>4850</v>
      </c>
      <c r="AC23439">
        <v>4607</v>
      </c>
      <c r="AD23439">
        <v>4581</v>
      </c>
      <c r="AE23439">
        <v>4321</v>
      </c>
      <c r="AF23439">
        <v>260</v>
      </c>
      <c r="AI23439">
        <v>0</v>
      </c>
      <c r="AL23439">
        <v>26</v>
      </c>
      <c r="AO23439">
        <v>122</v>
      </c>
      <c r="AP23439">
        <v>121</v>
      </c>
      <c r="AQ23439">
        <v>121</v>
      </c>
      <c r="AR23439">
        <v>0</v>
      </c>
      <c r="AS23439">
        <v>0</v>
      </c>
      <c r="AT23439" t="s">
        <v>27436</v>
      </c>
      <c r="AU23439" t="s">
        <v>11306</v>
      </c>
    </row>
    <row r="23440" spans="1:47" x14ac:dyDescent="0.3">
      <c r="A23440" s="1" t="s">
        <v>27386</v>
      </c>
      <c r="B23440" t="s">
        <v>11298</v>
      </c>
      <c r="C23440" t="s">
        <v>11299</v>
      </c>
      <c r="D23440" t="s">
        <v>11300</v>
      </c>
      <c r="E23440" t="s">
        <v>11301</v>
      </c>
      <c r="F23440" t="s">
        <v>11302</v>
      </c>
      <c r="G23440" t="s">
        <v>11303</v>
      </c>
      <c r="H23440" t="s">
        <v>11304</v>
      </c>
      <c r="I23440" t="s">
        <v>11305</v>
      </c>
      <c r="J23440" t="s">
        <v>11306</v>
      </c>
      <c r="K23440" t="s">
        <v>11307</v>
      </c>
      <c r="L23440" t="s">
        <v>1343</v>
      </c>
      <c r="M23440" t="s">
        <v>1343</v>
      </c>
      <c r="N23440" t="s">
        <v>8121</v>
      </c>
      <c r="O23440" t="s">
        <v>9034</v>
      </c>
      <c r="P23440" t="s">
        <v>9035</v>
      </c>
      <c r="Q23440" t="s">
        <v>11333</v>
      </c>
      <c r="R23440" t="s">
        <v>11309</v>
      </c>
      <c r="S23440" t="s">
        <v>11310</v>
      </c>
      <c r="T23440" t="s">
        <v>22044</v>
      </c>
      <c r="U23440" t="s">
        <v>11384</v>
      </c>
      <c r="V23440" t="s">
        <v>11366</v>
      </c>
      <c r="W23440">
        <v>19042</v>
      </c>
      <c r="X23440">
        <v>48</v>
      </c>
      <c r="Y23440">
        <v>13268</v>
      </c>
      <c r="Z23440">
        <v>5774</v>
      </c>
      <c r="AA23440" t="s">
        <v>11313</v>
      </c>
      <c r="AB23440">
        <v>13268</v>
      </c>
      <c r="AC23440">
        <v>11227</v>
      </c>
      <c r="AD23440">
        <v>11227</v>
      </c>
      <c r="AE23440">
        <v>11227</v>
      </c>
      <c r="AF23440">
        <v>0</v>
      </c>
      <c r="AI23440">
        <v>0</v>
      </c>
      <c r="AL23440">
        <v>0</v>
      </c>
      <c r="AO23440">
        <v>972</v>
      </c>
      <c r="AP23440">
        <v>1069</v>
      </c>
      <c r="AQ23440">
        <v>1069</v>
      </c>
      <c r="AR23440">
        <v>0</v>
      </c>
      <c r="AS23440">
        <v>0</v>
      </c>
      <c r="AT23440" t="s">
        <v>27329</v>
      </c>
      <c r="AU23440" t="s">
        <v>11306</v>
      </c>
    </row>
    <row r="23441" spans="1:47" x14ac:dyDescent="0.3">
      <c r="A23441" s="1" t="s">
        <v>27386</v>
      </c>
      <c r="B23441" t="s">
        <v>11298</v>
      </c>
      <c r="C23441" t="s">
        <v>11299</v>
      </c>
      <c r="D23441" t="s">
        <v>11300</v>
      </c>
      <c r="E23441" t="s">
        <v>11301</v>
      </c>
      <c r="F23441" t="s">
        <v>11302</v>
      </c>
      <c r="G23441" t="s">
        <v>11303</v>
      </c>
      <c r="H23441" t="s">
        <v>11304</v>
      </c>
      <c r="I23441" t="s">
        <v>11305</v>
      </c>
      <c r="J23441" t="s">
        <v>11306</v>
      </c>
      <c r="K23441" t="s">
        <v>11307</v>
      </c>
      <c r="L23441" t="s">
        <v>1343</v>
      </c>
      <c r="M23441" t="s">
        <v>1343</v>
      </c>
      <c r="N23441" t="s">
        <v>8121</v>
      </c>
      <c r="O23441" t="s">
        <v>9034</v>
      </c>
      <c r="P23441" t="s">
        <v>9035</v>
      </c>
      <c r="Q23441" t="s">
        <v>11333</v>
      </c>
      <c r="R23441" t="s">
        <v>11315</v>
      </c>
      <c r="S23441" t="s">
        <v>11316</v>
      </c>
      <c r="T23441" t="s">
        <v>22044</v>
      </c>
      <c r="U23441" t="s">
        <v>11384</v>
      </c>
      <c r="V23441" t="s">
        <v>11366</v>
      </c>
      <c r="W23441">
        <v>19042</v>
      </c>
      <c r="X23441">
        <v>48</v>
      </c>
      <c r="Y23441">
        <v>13268</v>
      </c>
      <c r="Z23441">
        <v>5774</v>
      </c>
      <c r="AA23441" t="s">
        <v>11313</v>
      </c>
      <c r="AB23441">
        <v>13268</v>
      </c>
      <c r="AC23441">
        <v>9691</v>
      </c>
      <c r="AD23441">
        <v>9691</v>
      </c>
      <c r="AE23441">
        <v>9691</v>
      </c>
      <c r="AF23441">
        <v>0</v>
      </c>
      <c r="AI23441">
        <v>0</v>
      </c>
      <c r="AL23441">
        <v>0</v>
      </c>
      <c r="AO23441">
        <v>1155</v>
      </c>
      <c r="AP23441">
        <v>2422</v>
      </c>
      <c r="AQ23441">
        <v>908</v>
      </c>
      <c r="AR23441">
        <v>1514</v>
      </c>
      <c r="AS23441">
        <v>0</v>
      </c>
      <c r="AT23441" t="s">
        <v>27329</v>
      </c>
      <c r="AU23441" t="s">
        <v>11306</v>
      </c>
    </row>
    <row r="23442" spans="1:47" x14ac:dyDescent="0.3">
      <c r="A23442" s="1" t="s">
        <v>27386</v>
      </c>
      <c r="B23442" t="s">
        <v>11298</v>
      </c>
      <c r="C23442" t="s">
        <v>11299</v>
      </c>
      <c r="D23442" t="s">
        <v>11300</v>
      </c>
      <c r="E23442" t="s">
        <v>11301</v>
      </c>
      <c r="F23442" t="s">
        <v>11302</v>
      </c>
      <c r="G23442" t="s">
        <v>11303</v>
      </c>
      <c r="H23442" t="s">
        <v>11304</v>
      </c>
      <c r="I23442" t="s">
        <v>11305</v>
      </c>
      <c r="J23442" t="s">
        <v>11306</v>
      </c>
      <c r="K23442" t="s">
        <v>11307</v>
      </c>
      <c r="L23442" t="s">
        <v>1343</v>
      </c>
      <c r="M23442" t="s">
        <v>1343</v>
      </c>
      <c r="N23442" t="s">
        <v>8121</v>
      </c>
      <c r="O23442" t="s">
        <v>9034</v>
      </c>
      <c r="P23442" t="s">
        <v>9035</v>
      </c>
      <c r="Q23442" t="s">
        <v>11333</v>
      </c>
      <c r="R23442" t="s">
        <v>11327</v>
      </c>
      <c r="S23442" t="s">
        <v>11331</v>
      </c>
      <c r="T23442" t="s">
        <v>22044</v>
      </c>
      <c r="U23442" t="s">
        <v>11384</v>
      </c>
      <c r="V23442" t="s">
        <v>11366</v>
      </c>
      <c r="W23442">
        <v>19042</v>
      </c>
      <c r="X23442">
        <v>48</v>
      </c>
      <c r="Y23442">
        <v>13268</v>
      </c>
      <c r="Z23442">
        <v>5774</v>
      </c>
      <c r="AA23442" t="s">
        <v>11313</v>
      </c>
      <c r="AB23442">
        <v>13268</v>
      </c>
      <c r="AC23442">
        <v>11854</v>
      </c>
      <c r="AD23442">
        <v>11852</v>
      </c>
      <c r="AE23442">
        <v>11417</v>
      </c>
      <c r="AF23442">
        <v>435</v>
      </c>
      <c r="AI23442">
        <v>0</v>
      </c>
      <c r="AL23442">
        <v>2</v>
      </c>
      <c r="AO23442">
        <v>947</v>
      </c>
      <c r="AP23442">
        <v>467</v>
      </c>
      <c r="AQ23442">
        <v>466</v>
      </c>
      <c r="AR23442">
        <v>1</v>
      </c>
      <c r="AS23442">
        <v>0</v>
      </c>
      <c r="AT23442" t="s">
        <v>27329</v>
      </c>
      <c r="AU23442" t="s">
        <v>11306</v>
      </c>
    </row>
    <row r="23443" spans="1:47" x14ac:dyDescent="0.3">
      <c r="A23443" s="1" t="s">
        <v>27386</v>
      </c>
      <c r="B23443" t="s">
        <v>11298</v>
      </c>
      <c r="C23443" t="s">
        <v>11299</v>
      </c>
      <c r="D23443" t="s">
        <v>11300</v>
      </c>
      <c r="E23443" t="s">
        <v>11301</v>
      </c>
      <c r="F23443" t="s">
        <v>11302</v>
      </c>
      <c r="G23443" t="s">
        <v>11303</v>
      </c>
      <c r="H23443" t="s">
        <v>11304</v>
      </c>
      <c r="I23443" t="s">
        <v>11305</v>
      </c>
      <c r="J23443" t="s">
        <v>11306</v>
      </c>
      <c r="K23443" t="s">
        <v>11307</v>
      </c>
      <c r="L23443" t="s">
        <v>1343</v>
      </c>
      <c r="M23443" t="s">
        <v>1343</v>
      </c>
      <c r="N23443" t="s">
        <v>8121</v>
      </c>
      <c r="O23443" t="s">
        <v>9034</v>
      </c>
      <c r="P23443" t="s">
        <v>9035</v>
      </c>
      <c r="Q23443" t="s">
        <v>11333</v>
      </c>
      <c r="R23443" t="s">
        <v>11322</v>
      </c>
      <c r="S23443" t="s">
        <v>11323</v>
      </c>
      <c r="T23443" t="s">
        <v>22044</v>
      </c>
      <c r="U23443" t="s">
        <v>11384</v>
      </c>
      <c r="V23443" t="s">
        <v>11366</v>
      </c>
      <c r="W23443">
        <v>19042</v>
      </c>
      <c r="X23443">
        <v>48</v>
      </c>
      <c r="Y23443">
        <v>13268</v>
      </c>
      <c r="Z23443">
        <v>5774</v>
      </c>
      <c r="AA23443" t="s">
        <v>11313</v>
      </c>
      <c r="AB23443">
        <v>13268</v>
      </c>
      <c r="AC23443">
        <v>11928</v>
      </c>
      <c r="AD23443">
        <v>11892</v>
      </c>
      <c r="AE23443">
        <v>11379</v>
      </c>
      <c r="AF23443">
        <v>513</v>
      </c>
      <c r="AI23443">
        <v>0</v>
      </c>
      <c r="AL23443">
        <v>36</v>
      </c>
      <c r="AO23443">
        <v>958</v>
      </c>
      <c r="AP23443">
        <v>382</v>
      </c>
      <c r="AQ23443">
        <v>377</v>
      </c>
      <c r="AR23443">
        <v>5</v>
      </c>
      <c r="AS23443">
        <v>0</v>
      </c>
      <c r="AT23443" t="s">
        <v>27329</v>
      </c>
      <c r="AU23443" t="s">
        <v>11306</v>
      </c>
    </row>
    <row r="23444" spans="1:47" x14ac:dyDescent="0.3">
      <c r="A23444" s="1" t="s">
        <v>27386</v>
      </c>
      <c r="B23444" t="s">
        <v>11298</v>
      </c>
      <c r="C23444" t="s">
        <v>11299</v>
      </c>
      <c r="D23444" t="s">
        <v>11300</v>
      </c>
      <c r="E23444" t="s">
        <v>11301</v>
      </c>
      <c r="F23444" t="s">
        <v>11302</v>
      </c>
      <c r="G23444" t="s">
        <v>11303</v>
      </c>
      <c r="H23444" t="s">
        <v>11304</v>
      </c>
      <c r="I23444" t="s">
        <v>11305</v>
      </c>
      <c r="J23444" t="s">
        <v>11306</v>
      </c>
      <c r="K23444" t="s">
        <v>11307</v>
      </c>
      <c r="L23444" t="s">
        <v>1343</v>
      </c>
      <c r="M23444" t="s">
        <v>1343</v>
      </c>
      <c r="N23444" t="s">
        <v>8121</v>
      </c>
      <c r="O23444" t="s">
        <v>9780</v>
      </c>
      <c r="P23444" t="s">
        <v>9781</v>
      </c>
      <c r="Q23444" t="s">
        <v>11333</v>
      </c>
      <c r="R23444" t="s">
        <v>11309</v>
      </c>
      <c r="S23444" t="s">
        <v>11310</v>
      </c>
      <c r="T23444" t="s">
        <v>22534</v>
      </c>
      <c r="U23444" t="s">
        <v>11492</v>
      </c>
      <c r="V23444" t="s">
        <v>11366</v>
      </c>
      <c r="W23444">
        <v>5284</v>
      </c>
      <c r="X23444">
        <v>14</v>
      </c>
      <c r="Y23444">
        <v>3909</v>
      </c>
      <c r="Z23444">
        <v>1375</v>
      </c>
      <c r="AA23444" t="s">
        <v>11313</v>
      </c>
      <c r="AB23444">
        <v>3909</v>
      </c>
      <c r="AC23444">
        <v>3350</v>
      </c>
      <c r="AD23444">
        <v>3350</v>
      </c>
      <c r="AE23444">
        <v>3350</v>
      </c>
      <c r="AF23444">
        <v>0</v>
      </c>
      <c r="AI23444">
        <v>0</v>
      </c>
      <c r="AL23444">
        <v>0</v>
      </c>
      <c r="AO23444">
        <v>239</v>
      </c>
      <c r="AP23444">
        <v>320</v>
      </c>
      <c r="AQ23444">
        <v>320</v>
      </c>
      <c r="AR23444">
        <v>0</v>
      </c>
      <c r="AS23444">
        <v>0</v>
      </c>
      <c r="AT23444" t="s">
        <v>27394</v>
      </c>
      <c r="AU23444" t="s">
        <v>11306</v>
      </c>
    </row>
    <row r="23445" spans="1:47" x14ac:dyDescent="0.3">
      <c r="A23445" s="1" t="s">
        <v>27386</v>
      </c>
      <c r="B23445" t="s">
        <v>11298</v>
      </c>
      <c r="C23445" t="s">
        <v>11299</v>
      </c>
      <c r="D23445" t="s">
        <v>11300</v>
      </c>
      <c r="E23445" t="s">
        <v>11301</v>
      </c>
      <c r="F23445" t="s">
        <v>11302</v>
      </c>
      <c r="G23445" t="s">
        <v>11303</v>
      </c>
      <c r="H23445" t="s">
        <v>11304</v>
      </c>
      <c r="I23445" t="s">
        <v>11305</v>
      </c>
      <c r="J23445" t="s">
        <v>11306</v>
      </c>
      <c r="K23445" t="s">
        <v>11307</v>
      </c>
      <c r="L23445" t="s">
        <v>1343</v>
      </c>
      <c r="M23445" t="s">
        <v>1343</v>
      </c>
      <c r="N23445" t="s">
        <v>8121</v>
      </c>
      <c r="O23445" t="s">
        <v>9780</v>
      </c>
      <c r="P23445" t="s">
        <v>9781</v>
      </c>
      <c r="Q23445" t="s">
        <v>11333</v>
      </c>
      <c r="R23445" t="s">
        <v>11315</v>
      </c>
      <c r="S23445" t="s">
        <v>11316</v>
      </c>
      <c r="T23445" t="s">
        <v>22534</v>
      </c>
      <c r="U23445" t="s">
        <v>11492</v>
      </c>
      <c r="V23445" t="s">
        <v>11366</v>
      </c>
      <c r="W23445">
        <v>5284</v>
      </c>
      <c r="X23445">
        <v>14</v>
      </c>
      <c r="Y23445">
        <v>3909</v>
      </c>
      <c r="Z23445">
        <v>1375</v>
      </c>
      <c r="AA23445" t="s">
        <v>11313</v>
      </c>
      <c r="AB23445">
        <v>3909</v>
      </c>
      <c r="AC23445">
        <v>2907</v>
      </c>
      <c r="AD23445">
        <v>2907</v>
      </c>
      <c r="AE23445">
        <v>2907</v>
      </c>
      <c r="AF23445">
        <v>0</v>
      </c>
      <c r="AI23445">
        <v>0</v>
      </c>
      <c r="AL23445">
        <v>0</v>
      </c>
      <c r="AO23445">
        <v>274</v>
      </c>
      <c r="AP23445">
        <v>728</v>
      </c>
      <c r="AQ23445">
        <v>243</v>
      </c>
      <c r="AR23445">
        <v>485</v>
      </c>
      <c r="AS23445">
        <v>0</v>
      </c>
      <c r="AT23445" t="s">
        <v>27394</v>
      </c>
      <c r="AU23445" t="s">
        <v>11306</v>
      </c>
    </row>
    <row r="23446" spans="1:47" x14ac:dyDescent="0.3">
      <c r="A23446" s="1" t="s">
        <v>27386</v>
      </c>
      <c r="B23446" t="s">
        <v>11298</v>
      </c>
      <c r="C23446" t="s">
        <v>11299</v>
      </c>
      <c r="D23446" t="s">
        <v>11300</v>
      </c>
      <c r="E23446" t="s">
        <v>11301</v>
      </c>
      <c r="F23446" t="s">
        <v>11302</v>
      </c>
      <c r="G23446" t="s">
        <v>11303</v>
      </c>
      <c r="H23446" t="s">
        <v>11304</v>
      </c>
      <c r="I23446" t="s">
        <v>11305</v>
      </c>
      <c r="J23446" t="s">
        <v>11306</v>
      </c>
      <c r="K23446" t="s">
        <v>11307</v>
      </c>
      <c r="L23446" t="s">
        <v>1343</v>
      </c>
      <c r="M23446" t="s">
        <v>1343</v>
      </c>
      <c r="N23446" t="s">
        <v>8121</v>
      </c>
      <c r="O23446" t="s">
        <v>9780</v>
      </c>
      <c r="P23446" t="s">
        <v>9781</v>
      </c>
      <c r="Q23446" t="s">
        <v>11333</v>
      </c>
      <c r="R23446" t="s">
        <v>11327</v>
      </c>
      <c r="S23446" t="s">
        <v>11331</v>
      </c>
      <c r="T23446" t="s">
        <v>22534</v>
      </c>
      <c r="U23446" t="s">
        <v>11492</v>
      </c>
      <c r="V23446" t="s">
        <v>11366</v>
      </c>
      <c r="W23446">
        <v>5284</v>
      </c>
      <c r="X23446">
        <v>14</v>
      </c>
      <c r="Y23446">
        <v>3909</v>
      </c>
      <c r="Z23446">
        <v>1375</v>
      </c>
      <c r="AA23446" t="s">
        <v>11313</v>
      </c>
      <c r="AB23446">
        <v>3909</v>
      </c>
      <c r="AC23446">
        <v>3593</v>
      </c>
      <c r="AD23446">
        <v>3592</v>
      </c>
      <c r="AE23446">
        <v>3474</v>
      </c>
      <c r="AF23446">
        <v>118</v>
      </c>
      <c r="AI23446">
        <v>0</v>
      </c>
      <c r="AL23446">
        <v>1</v>
      </c>
      <c r="AO23446">
        <v>219</v>
      </c>
      <c r="AP23446">
        <v>97</v>
      </c>
      <c r="AQ23446">
        <v>97</v>
      </c>
      <c r="AR23446">
        <v>0</v>
      </c>
      <c r="AS23446">
        <v>0</v>
      </c>
      <c r="AT23446" t="s">
        <v>27394</v>
      </c>
      <c r="AU23446" t="s">
        <v>11306</v>
      </c>
    </row>
    <row r="23447" spans="1:47" x14ac:dyDescent="0.3">
      <c r="A23447" s="1" t="s">
        <v>27386</v>
      </c>
      <c r="B23447" t="s">
        <v>11298</v>
      </c>
      <c r="C23447" t="s">
        <v>11299</v>
      </c>
      <c r="D23447" t="s">
        <v>11300</v>
      </c>
      <c r="E23447" t="s">
        <v>11301</v>
      </c>
      <c r="F23447" t="s">
        <v>11302</v>
      </c>
      <c r="G23447" t="s">
        <v>11303</v>
      </c>
      <c r="H23447" t="s">
        <v>11304</v>
      </c>
      <c r="I23447" t="s">
        <v>11305</v>
      </c>
      <c r="J23447" t="s">
        <v>11306</v>
      </c>
      <c r="K23447" t="s">
        <v>11307</v>
      </c>
      <c r="L23447" t="s">
        <v>1343</v>
      </c>
      <c r="M23447" t="s">
        <v>1343</v>
      </c>
      <c r="N23447" t="s">
        <v>8121</v>
      </c>
      <c r="O23447" t="s">
        <v>9780</v>
      </c>
      <c r="P23447" t="s">
        <v>9781</v>
      </c>
      <c r="Q23447" t="s">
        <v>11333</v>
      </c>
      <c r="R23447" t="s">
        <v>11322</v>
      </c>
      <c r="S23447" t="s">
        <v>11323</v>
      </c>
      <c r="T23447" t="s">
        <v>22534</v>
      </c>
      <c r="U23447" t="s">
        <v>11492</v>
      </c>
      <c r="V23447" t="s">
        <v>11366</v>
      </c>
      <c r="W23447">
        <v>5284</v>
      </c>
      <c r="X23447">
        <v>14</v>
      </c>
      <c r="Y23447">
        <v>3909</v>
      </c>
      <c r="Z23447">
        <v>1375</v>
      </c>
      <c r="AA23447" t="s">
        <v>11313</v>
      </c>
      <c r="AB23447">
        <v>3909</v>
      </c>
      <c r="AC23447">
        <v>3618</v>
      </c>
      <c r="AD23447">
        <v>3612</v>
      </c>
      <c r="AE23447">
        <v>3479</v>
      </c>
      <c r="AF23447">
        <v>133</v>
      </c>
      <c r="AI23447">
        <v>0</v>
      </c>
      <c r="AL23447">
        <v>6</v>
      </c>
      <c r="AO23447">
        <v>206</v>
      </c>
      <c r="AP23447">
        <v>85</v>
      </c>
      <c r="AQ23447">
        <v>85</v>
      </c>
      <c r="AR23447">
        <v>0</v>
      </c>
      <c r="AS23447">
        <v>0</v>
      </c>
      <c r="AT23447" t="s">
        <v>27394</v>
      </c>
      <c r="AU23447" t="s">
        <v>11306</v>
      </c>
    </row>
    <row r="23448" spans="1:47" x14ac:dyDescent="0.3">
      <c r="A23448" s="1" t="s">
        <v>27386</v>
      </c>
      <c r="B23448" t="s">
        <v>11298</v>
      </c>
      <c r="C23448" t="s">
        <v>11299</v>
      </c>
      <c r="D23448" t="s">
        <v>11300</v>
      </c>
      <c r="E23448" t="s">
        <v>11301</v>
      </c>
      <c r="F23448" t="s">
        <v>11302</v>
      </c>
      <c r="G23448" t="s">
        <v>11303</v>
      </c>
      <c r="H23448" t="s">
        <v>11304</v>
      </c>
      <c r="I23448" t="s">
        <v>11305</v>
      </c>
      <c r="J23448" t="s">
        <v>11306</v>
      </c>
      <c r="K23448" t="s">
        <v>11307</v>
      </c>
      <c r="L23448" t="s">
        <v>1343</v>
      </c>
      <c r="M23448" t="s">
        <v>1343</v>
      </c>
      <c r="N23448" t="s">
        <v>8121</v>
      </c>
      <c r="O23448" t="s">
        <v>5222</v>
      </c>
      <c r="P23448" t="s">
        <v>5223</v>
      </c>
      <c r="Q23448" t="s">
        <v>11432</v>
      </c>
      <c r="R23448" t="s">
        <v>11309</v>
      </c>
      <c r="S23448" t="s">
        <v>11310</v>
      </c>
      <c r="T23448" t="s">
        <v>12477</v>
      </c>
      <c r="U23448" t="s">
        <v>11365</v>
      </c>
      <c r="V23448" t="s">
        <v>11366</v>
      </c>
      <c r="W23448">
        <v>7847</v>
      </c>
      <c r="X23448">
        <v>27</v>
      </c>
      <c r="Y23448">
        <v>5836</v>
      </c>
      <c r="Z23448">
        <v>2011</v>
      </c>
      <c r="AA23448" t="s">
        <v>11313</v>
      </c>
      <c r="AB23448">
        <v>5836</v>
      </c>
      <c r="AC23448">
        <v>5040</v>
      </c>
      <c r="AD23448">
        <v>5040</v>
      </c>
      <c r="AE23448">
        <v>5040</v>
      </c>
      <c r="AF23448">
        <v>0</v>
      </c>
      <c r="AI23448">
        <v>0</v>
      </c>
      <c r="AL23448">
        <v>0</v>
      </c>
      <c r="AO23448">
        <v>297</v>
      </c>
      <c r="AP23448">
        <v>499</v>
      </c>
      <c r="AQ23448">
        <v>499</v>
      </c>
      <c r="AR23448">
        <v>0</v>
      </c>
      <c r="AS23448">
        <v>0</v>
      </c>
      <c r="AT23448" t="s">
        <v>18470</v>
      </c>
      <c r="AU23448" t="s">
        <v>11306</v>
      </c>
    </row>
    <row r="23449" spans="1:47" x14ac:dyDescent="0.3">
      <c r="A23449" s="1" t="s">
        <v>27386</v>
      </c>
      <c r="B23449" t="s">
        <v>11298</v>
      </c>
      <c r="C23449" t="s">
        <v>11299</v>
      </c>
      <c r="D23449" t="s">
        <v>11300</v>
      </c>
      <c r="E23449" t="s">
        <v>11301</v>
      </c>
      <c r="F23449" t="s">
        <v>11302</v>
      </c>
      <c r="G23449" t="s">
        <v>11303</v>
      </c>
      <c r="H23449" t="s">
        <v>11304</v>
      </c>
      <c r="I23449" t="s">
        <v>11305</v>
      </c>
      <c r="J23449" t="s">
        <v>11306</v>
      </c>
      <c r="K23449" t="s">
        <v>11307</v>
      </c>
      <c r="L23449" t="s">
        <v>1343</v>
      </c>
      <c r="M23449" t="s">
        <v>1343</v>
      </c>
      <c r="N23449" t="s">
        <v>8121</v>
      </c>
      <c r="O23449" t="s">
        <v>5222</v>
      </c>
      <c r="P23449" t="s">
        <v>5223</v>
      </c>
      <c r="Q23449" t="s">
        <v>11432</v>
      </c>
      <c r="R23449" t="s">
        <v>11315</v>
      </c>
      <c r="S23449" t="s">
        <v>11316</v>
      </c>
      <c r="T23449" t="s">
        <v>12477</v>
      </c>
      <c r="U23449" t="s">
        <v>11365</v>
      </c>
      <c r="V23449" t="s">
        <v>11366</v>
      </c>
      <c r="W23449">
        <v>7847</v>
      </c>
      <c r="X23449">
        <v>27</v>
      </c>
      <c r="Y23449">
        <v>5836</v>
      </c>
      <c r="Z23449">
        <v>2011</v>
      </c>
      <c r="AA23449" t="s">
        <v>11313</v>
      </c>
      <c r="AB23449">
        <v>5836</v>
      </c>
      <c r="AC23449">
        <v>3893</v>
      </c>
      <c r="AD23449">
        <v>3893</v>
      </c>
      <c r="AE23449">
        <v>3893</v>
      </c>
      <c r="AF23449">
        <v>0</v>
      </c>
      <c r="AI23449">
        <v>0</v>
      </c>
      <c r="AL23449">
        <v>0</v>
      </c>
      <c r="AO23449">
        <v>327</v>
      </c>
      <c r="AP23449">
        <v>1616</v>
      </c>
      <c r="AQ23449">
        <v>471</v>
      </c>
      <c r="AR23449">
        <v>1145</v>
      </c>
      <c r="AS23449">
        <v>0</v>
      </c>
      <c r="AT23449" t="s">
        <v>18470</v>
      </c>
      <c r="AU23449" t="s">
        <v>11306</v>
      </c>
    </row>
    <row r="23450" spans="1:47" x14ac:dyDescent="0.3">
      <c r="A23450" s="1" t="s">
        <v>27386</v>
      </c>
      <c r="B23450" t="s">
        <v>11298</v>
      </c>
      <c r="C23450" t="s">
        <v>11299</v>
      </c>
      <c r="D23450" t="s">
        <v>11300</v>
      </c>
      <c r="E23450" t="s">
        <v>11301</v>
      </c>
      <c r="F23450" t="s">
        <v>11302</v>
      </c>
      <c r="G23450" t="s">
        <v>11303</v>
      </c>
      <c r="H23450" t="s">
        <v>11304</v>
      </c>
      <c r="I23450" t="s">
        <v>11305</v>
      </c>
      <c r="J23450" t="s">
        <v>11306</v>
      </c>
      <c r="K23450" t="s">
        <v>11307</v>
      </c>
      <c r="L23450" t="s">
        <v>1343</v>
      </c>
      <c r="M23450" t="s">
        <v>1343</v>
      </c>
      <c r="N23450" t="s">
        <v>8121</v>
      </c>
      <c r="O23450" t="s">
        <v>5222</v>
      </c>
      <c r="P23450" t="s">
        <v>5223</v>
      </c>
      <c r="Q23450" t="s">
        <v>11432</v>
      </c>
      <c r="R23450" t="s">
        <v>11327</v>
      </c>
      <c r="S23450" t="s">
        <v>11331</v>
      </c>
      <c r="T23450" t="s">
        <v>12477</v>
      </c>
      <c r="U23450" t="s">
        <v>11365</v>
      </c>
      <c r="V23450" t="s">
        <v>11366</v>
      </c>
      <c r="W23450">
        <v>7847</v>
      </c>
      <c r="X23450">
        <v>27</v>
      </c>
      <c r="Y23450">
        <v>5836</v>
      </c>
      <c r="Z23450">
        <v>2011</v>
      </c>
      <c r="AA23450" t="s">
        <v>11313</v>
      </c>
      <c r="AB23450">
        <v>5836</v>
      </c>
      <c r="AC23450">
        <v>5399</v>
      </c>
      <c r="AD23450">
        <v>5399</v>
      </c>
      <c r="AE23450">
        <v>5162</v>
      </c>
      <c r="AF23450">
        <v>237</v>
      </c>
      <c r="AI23450">
        <v>0</v>
      </c>
      <c r="AL23450">
        <v>0</v>
      </c>
      <c r="AO23450">
        <v>295</v>
      </c>
      <c r="AP23450">
        <v>142</v>
      </c>
      <c r="AQ23450">
        <v>141</v>
      </c>
      <c r="AR23450">
        <v>1</v>
      </c>
      <c r="AS23450">
        <v>0</v>
      </c>
      <c r="AT23450" t="s">
        <v>18470</v>
      </c>
      <c r="AU23450" t="s">
        <v>11306</v>
      </c>
    </row>
    <row r="23451" spans="1:47" x14ac:dyDescent="0.3">
      <c r="A23451" s="1" t="s">
        <v>27386</v>
      </c>
      <c r="B23451" t="s">
        <v>11298</v>
      </c>
      <c r="C23451" t="s">
        <v>11299</v>
      </c>
      <c r="D23451" t="s">
        <v>11300</v>
      </c>
      <c r="E23451" t="s">
        <v>11301</v>
      </c>
      <c r="F23451" t="s">
        <v>11302</v>
      </c>
      <c r="G23451" t="s">
        <v>11303</v>
      </c>
      <c r="H23451" t="s">
        <v>11304</v>
      </c>
      <c r="I23451" t="s">
        <v>11305</v>
      </c>
      <c r="J23451" t="s">
        <v>11306</v>
      </c>
      <c r="K23451" t="s">
        <v>11307</v>
      </c>
      <c r="L23451" t="s">
        <v>1343</v>
      </c>
      <c r="M23451" t="s">
        <v>1343</v>
      </c>
      <c r="N23451" t="s">
        <v>8121</v>
      </c>
      <c r="O23451" t="s">
        <v>5222</v>
      </c>
      <c r="P23451" t="s">
        <v>5223</v>
      </c>
      <c r="Q23451" t="s">
        <v>11432</v>
      </c>
      <c r="R23451" t="s">
        <v>11322</v>
      </c>
      <c r="S23451" t="s">
        <v>11323</v>
      </c>
      <c r="T23451" t="s">
        <v>12477</v>
      </c>
      <c r="U23451" t="s">
        <v>11365</v>
      </c>
      <c r="V23451" t="s">
        <v>11366</v>
      </c>
      <c r="W23451">
        <v>7847</v>
      </c>
      <c r="X23451">
        <v>27</v>
      </c>
      <c r="Y23451">
        <v>5836</v>
      </c>
      <c r="Z23451">
        <v>2011</v>
      </c>
      <c r="AA23451" t="s">
        <v>11313</v>
      </c>
      <c r="AB23451">
        <v>5836</v>
      </c>
      <c r="AC23451">
        <v>5433</v>
      </c>
      <c r="AD23451">
        <v>5424</v>
      </c>
      <c r="AE23451">
        <v>4994</v>
      </c>
      <c r="AF23451">
        <v>430</v>
      </c>
      <c r="AI23451">
        <v>0</v>
      </c>
      <c r="AL23451">
        <v>9</v>
      </c>
      <c r="AO23451">
        <v>287</v>
      </c>
      <c r="AP23451">
        <v>116</v>
      </c>
      <c r="AQ23451">
        <v>116</v>
      </c>
      <c r="AR23451">
        <v>0</v>
      </c>
      <c r="AS23451">
        <v>0</v>
      </c>
      <c r="AT23451" t="s">
        <v>18470</v>
      </c>
      <c r="AU23451" t="s">
        <v>11306</v>
      </c>
    </row>
    <row r="23452" spans="1:47" x14ac:dyDescent="0.3">
      <c r="A23452" s="1" t="s">
        <v>27386</v>
      </c>
      <c r="B23452" t="s">
        <v>11298</v>
      </c>
      <c r="C23452" t="s">
        <v>11299</v>
      </c>
      <c r="D23452" t="s">
        <v>11300</v>
      </c>
      <c r="E23452" t="s">
        <v>11301</v>
      </c>
      <c r="F23452" t="s">
        <v>11302</v>
      </c>
      <c r="G23452" t="s">
        <v>11303</v>
      </c>
      <c r="H23452" t="s">
        <v>11304</v>
      </c>
      <c r="I23452" t="s">
        <v>11305</v>
      </c>
      <c r="J23452" t="s">
        <v>11306</v>
      </c>
      <c r="K23452" t="s">
        <v>11307</v>
      </c>
      <c r="L23452" t="s">
        <v>1343</v>
      </c>
      <c r="M23452" t="s">
        <v>1343</v>
      </c>
      <c r="N23452" t="s">
        <v>8121</v>
      </c>
      <c r="O23452" t="s">
        <v>7847</v>
      </c>
      <c r="P23452" t="s">
        <v>5501</v>
      </c>
      <c r="Q23452" t="s">
        <v>11308</v>
      </c>
      <c r="R23452" t="s">
        <v>11309</v>
      </c>
      <c r="S23452" t="s">
        <v>11310</v>
      </c>
      <c r="T23452" t="s">
        <v>27437</v>
      </c>
      <c r="U23452" t="s">
        <v>11492</v>
      </c>
      <c r="V23452" t="s">
        <v>11354</v>
      </c>
      <c r="W23452">
        <v>4135</v>
      </c>
      <c r="X23452">
        <v>14</v>
      </c>
      <c r="Y23452">
        <v>3117</v>
      </c>
      <c r="Z23452">
        <v>1018</v>
      </c>
      <c r="AA23452" t="s">
        <v>11313</v>
      </c>
      <c r="AB23452">
        <v>3117</v>
      </c>
      <c r="AC23452">
        <v>2765</v>
      </c>
      <c r="AD23452">
        <v>2765</v>
      </c>
      <c r="AE23452">
        <v>2765</v>
      </c>
      <c r="AF23452">
        <v>0</v>
      </c>
      <c r="AI23452">
        <v>0</v>
      </c>
      <c r="AL23452">
        <v>0</v>
      </c>
      <c r="AO23452">
        <v>71</v>
      </c>
      <c r="AP23452">
        <v>281</v>
      </c>
      <c r="AQ23452">
        <v>281</v>
      </c>
      <c r="AR23452">
        <v>0</v>
      </c>
      <c r="AS23452">
        <v>0</v>
      </c>
      <c r="AT23452" t="s">
        <v>27438</v>
      </c>
      <c r="AU23452" t="s">
        <v>11306</v>
      </c>
    </row>
    <row r="23453" spans="1:47" x14ac:dyDescent="0.3">
      <c r="A23453" s="1" t="s">
        <v>27386</v>
      </c>
      <c r="B23453" t="s">
        <v>11298</v>
      </c>
      <c r="C23453" t="s">
        <v>11299</v>
      </c>
      <c r="D23453" t="s">
        <v>11300</v>
      </c>
      <c r="E23453" t="s">
        <v>11301</v>
      </c>
      <c r="F23453" t="s">
        <v>11302</v>
      </c>
      <c r="G23453" t="s">
        <v>11303</v>
      </c>
      <c r="H23453" t="s">
        <v>11304</v>
      </c>
      <c r="I23453" t="s">
        <v>11305</v>
      </c>
      <c r="J23453" t="s">
        <v>11306</v>
      </c>
      <c r="K23453" t="s">
        <v>11307</v>
      </c>
      <c r="L23453" t="s">
        <v>1343</v>
      </c>
      <c r="M23453" t="s">
        <v>1343</v>
      </c>
      <c r="N23453" t="s">
        <v>8121</v>
      </c>
      <c r="O23453" t="s">
        <v>7847</v>
      </c>
      <c r="P23453" t="s">
        <v>5501</v>
      </c>
      <c r="Q23453" t="s">
        <v>11308</v>
      </c>
      <c r="R23453" t="s">
        <v>11315</v>
      </c>
      <c r="S23453" t="s">
        <v>11316</v>
      </c>
      <c r="T23453" t="s">
        <v>27437</v>
      </c>
      <c r="U23453" t="s">
        <v>11492</v>
      </c>
      <c r="V23453" t="s">
        <v>11354</v>
      </c>
      <c r="W23453">
        <v>4135</v>
      </c>
      <c r="X23453">
        <v>14</v>
      </c>
      <c r="Y23453">
        <v>3117</v>
      </c>
      <c r="Z23453">
        <v>1018</v>
      </c>
      <c r="AA23453" t="s">
        <v>11313</v>
      </c>
      <c r="AB23453">
        <v>3117</v>
      </c>
      <c r="AC23453">
        <v>2250</v>
      </c>
      <c r="AD23453">
        <v>2250</v>
      </c>
      <c r="AE23453">
        <v>2250</v>
      </c>
      <c r="AF23453">
        <v>0</v>
      </c>
      <c r="AI23453">
        <v>0</v>
      </c>
      <c r="AL23453">
        <v>0</v>
      </c>
      <c r="AO23453">
        <v>100</v>
      </c>
      <c r="AP23453">
        <v>767</v>
      </c>
      <c r="AQ23453">
        <v>225</v>
      </c>
      <c r="AR23453">
        <v>542</v>
      </c>
      <c r="AS23453">
        <v>0</v>
      </c>
      <c r="AT23453" t="s">
        <v>27438</v>
      </c>
      <c r="AU23453" t="s">
        <v>11306</v>
      </c>
    </row>
    <row r="23454" spans="1:47" x14ac:dyDescent="0.3">
      <c r="A23454" s="1" t="s">
        <v>27386</v>
      </c>
      <c r="B23454" t="s">
        <v>11298</v>
      </c>
      <c r="C23454" t="s">
        <v>11299</v>
      </c>
      <c r="D23454" t="s">
        <v>11300</v>
      </c>
      <c r="E23454" t="s">
        <v>11301</v>
      </c>
      <c r="F23454" t="s">
        <v>11302</v>
      </c>
      <c r="G23454" t="s">
        <v>11303</v>
      </c>
      <c r="H23454" t="s">
        <v>11304</v>
      </c>
      <c r="I23454" t="s">
        <v>11305</v>
      </c>
      <c r="J23454" t="s">
        <v>11306</v>
      </c>
      <c r="K23454" t="s">
        <v>11307</v>
      </c>
      <c r="L23454" t="s">
        <v>1343</v>
      </c>
      <c r="M23454" t="s">
        <v>1343</v>
      </c>
      <c r="N23454" t="s">
        <v>8121</v>
      </c>
      <c r="O23454" t="s">
        <v>7847</v>
      </c>
      <c r="P23454" t="s">
        <v>5501</v>
      </c>
      <c r="Q23454" t="s">
        <v>11308</v>
      </c>
      <c r="R23454" t="s">
        <v>11327</v>
      </c>
      <c r="S23454" t="s">
        <v>11331</v>
      </c>
      <c r="T23454" t="s">
        <v>27437</v>
      </c>
      <c r="U23454" t="s">
        <v>11492</v>
      </c>
      <c r="V23454" t="s">
        <v>11354</v>
      </c>
      <c r="W23454">
        <v>4135</v>
      </c>
      <c r="X23454">
        <v>14</v>
      </c>
      <c r="Y23454">
        <v>3117</v>
      </c>
      <c r="Z23454">
        <v>1018</v>
      </c>
      <c r="AA23454" t="s">
        <v>11313</v>
      </c>
      <c r="AB23454">
        <v>3117</v>
      </c>
      <c r="AC23454">
        <v>3003</v>
      </c>
      <c r="AD23454">
        <v>3003</v>
      </c>
      <c r="AE23454">
        <v>2880</v>
      </c>
      <c r="AF23454">
        <v>123</v>
      </c>
      <c r="AI23454">
        <v>0</v>
      </c>
      <c r="AL23454">
        <v>0</v>
      </c>
      <c r="AO23454">
        <v>57</v>
      </c>
      <c r="AP23454">
        <v>57</v>
      </c>
      <c r="AQ23454">
        <v>57</v>
      </c>
      <c r="AR23454">
        <v>0</v>
      </c>
      <c r="AS23454">
        <v>0</v>
      </c>
      <c r="AT23454" t="s">
        <v>27438</v>
      </c>
      <c r="AU23454" t="s">
        <v>11306</v>
      </c>
    </row>
    <row r="23455" spans="1:47" x14ac:dyDescent="0.3">
      <c r="A23455" s="1" t="s">
        <v>27386</v>
      </c>
      <c r="B23455" t="s">
        <v>11298</v>
      </c>
      <c r="C23455" t="s">
        <v>11299</v>
      </c>
      <c r="D23455" t="s">
        <v>11300</v>
      </c>
      <c r="E23455" t="s">
        <v>11301</v>
      </c>
      <c r="F23455" t="s">
        <v>11302</v>
      </c>
      <c r="G23455" t="s">
        <v>11303</v>
      </c>
      <c r="H23455" t="s">
        <v>11304</v>
      </c>
      <c r="I23455" t="s">
        <v>11305</v>
      </c>
      <c r="J23455" t="s">
        <v>11306</v>
      </c>
      <c r="K23455" t="s">
        <v>11307</v>
      </c>
      <c r="L23455" t="s">
        <v>1343</v>
      </c>
      <c r="M23455" t="s">
        <v>1343</v>
      </c>
      <c r="N23455" t="s">
        <v>8121</v>
      </c>
      <c r="O23455" t="s">
        <v>7847</v>
      </c>
      <c r="P23455" t="s">
        <v>5501</v>
      </c>
      <c r="Q23455" t="s">
        <v>11308</v>
      </c>
      <c r="R23455" t="s">
        <v>11322</v>
      </c>
      <c r="S23455" t="s">
        <v>11323</v>
      </c>
      <c r="T23455" t="s">
        <v>27437</v>
      </c>
      <c r="U23455" t="s">
        <v>11492</v>
      </c>
      <c r="V23455" t="s">
        <v>11354</v>
      </c>
      <c r="W23455">
        <v>4135</v>
      </c>
      <c r="X23455">
        <v>14</v>
      </c>
      <c r="Y23455">
        <v>3117</v>
      </c>
      <c r="Z23455">
        <v>1018</v>
      </c>
      <c r="AA23455" t="s">
        <v>11313</v>
      </c>
      <c r="AB23455">
        <v>3117</v>
      </c>
      <c r="AC23455">
        <v>3032</v>
      </c>
      <c r="AD23455">
        <v>2932</v>
      </c>
      <c r="AE23455">
        <v>2759</v>
      </c>
      <c r="AF23455">
        <v>173</v>
      </c>
      <c r="AI23455">
        <v>0</v>
      </c>
      <c r="AL23455">
        <v>100</v>
      </c>
      <c r="AO23455">
        <v>47</v>
      </c>
      <c r="AP23455">
        <v>38</v>
      </c>
      <c r="AQ23455">
        <v>38</v>
      </c>
      <c r="AR23455">
        <v>0</v>
      </c>
      <c r="AS23455">
        <v>0</v>
      </c>
      <c r="AT23455" t="s">
        <v>27438</v>
      </c>
      <c r="AU23455" t="s">
        <v>11306</v>
      </c>
    </row>
    <row r="23456" spans="1:47" x14ac:dyDescent="0.3">
      <c r="A23456" s="1" t="s">
        <v>27386</v>
      </c>
      <c r="B23456" t="s">
        <v>11298</v>
      </c>
      <c r="C23456" t="s">
        <v>11299</v>
      </c>
      <c r="D23456" t="s">
        <v>11300</v>
      </c>
      <c r="E23456" t="s">
        <v>11301</v>
      </c>
      <c r="F23456" t="s">
        <v>11302</v>
      </c>
      <c r="G23456" t="s">
        <v>11303</v>
      </c>
      <c r="H23456" t="s">
        <v>11304</v>
      </c>
      <c r="I23456" t="s">
        <v>11305</v>
      </c>
      <c r="J23456" t="s">
        <v>11306</v>
      </c>
      <c r="K23456" t="s">
        <v>11307</v>
      </c>
      <c r="L23456" t="s">
        <v>1343</v>
      </c>
      <c r="M23456" t="s">
        <v>1343</v>
      </c>
      <c r="N23456" t="s">
        <v>8121</v>
      </c>
      <c r="O23456" t="s">
        <v>5715</v>
      </c>
      <c r="P23456" t="s">
        <v>5716</v>
      </c>
      <c r="Q23456" t="s">
        <v>11950</v>
      </c>
      <c r="R23456" t="s">
        <v>11309</v>
      </c>
      <c r="S23456" t="s">
        <v>11310</v>
      </c>
      <c r="T23456" t="s">
        <v>27439</v>
      </c>
      <c r="U23456" t="s">
        <v>11406</v>
      </c>
      <c r="V23456" t="s">
        <v>11303</v>
      </c>
      <c r="W23456">
        <v>6254</v>
      </c>
      <c r="X23456">
        <v>22</v>
      </c>
      <c r="Y23456">
        <v>4590</v>
      </c>
      <c r="Z23456">
        <v>1664</v>
      </c>
      <c r="AA23456" t="s">
        <v>11313</v>
      </c>
      <c r="AB23456">
        <v>4590</v>
      </c>
      <c r="AC23456">
        <v>4075</v>
      </c>
      <c r="AD23456">
        <v>4075</v>
      </c>
      <c r="AE23456">
        <v>4075</v>
      </c>
      <c r="AF23456">
        <v>0</v>
      </c>
      <c r="AI23456">
        <v>0</v>
      </c>
      <c r="AL23456">
        <v>0</v>
      </c>
      <c r="AO23456">
        <v>183</v>
      </c>
      <c r="AP23456">
        <v>332</v>
      </c>
      <c r="AQ23456">
        <v>332</v>
      </c>
      <c r="AR23456">
        <v>0</v>
      </c>
      <c r="AS23456">
        <v>0</v>
      </c>
      <c r="AT23456" t="s">
        <v>27440</v>
      </c>
      <c r="AU23456" t="s">
        <v>11306</v>
      </c>
    </row>
    <row r="23457" spans="1:47" x14ac:dyDescent="0.3">
      <c r="A23457" s="1" t="s">
        <v>27386</v>
      </c>
      <c r="B23457" t="s">
        <v>11298</v>
      </c>
      <c r="C23457" t="s">
        <v>11299</v>
      </c>
      <c r="D23457" t="s">
        <v>11300</v>
      </c>
      <c r="E23457" t="s">
        <v>11301</v>
      </c>
      <c r="F23457" t="s">
        <v>11302</v>
      </c>
      <c r="G23457" t="s">
        <v>11303</v>
      </c>
      <c r="H23457" t="s">
        <v>11304</v>
      </c>
      <c r="I23457" t="s">
        <v>11305</v>
      </c>
      <c r="J23457" t="s">
        <v>11306</v>
      </c>
      <c r="K23457" t="s">
        <v>11307</v>
      </c>
      <c r="L23457" t="s">
        <v>1343</v>
      </c>
      <c r="M23457" t="s">
        <v>1343</v>
      </c>
      <c r="N23457" t="s">
        <v>8121</v>
      </c>
      <c r="O23457" t="s">
        <v>5715</v>
      </c>
      <c r="P23457" t="s">
        <v>5716</v>
      </c>
      <c r="Q23457" t="s">
        <v>11950</v>
      </c>
      <c r="R23457" t="s">
        <v>11315</v>
      </c>
      <c r="S23457" t="s">
        <v>11316</v>
      </c>
      <c r="T23457" t="s">
        <v>27439</v>
      </c>
      <c r="U23457" t="s">
        <v>11406</v>
      </c>
      <c r="V23457" t="s">
        <v>11303</v>
      </c>
      <c r="W23457">
        <v>6254</v>
      </c>
      <c r="X23457">
        <v>22</v>
      </c>
      <c r="Y23457">
        <v>4590</v>
      </c>
      <c r="Z23457">
        <v>1664</v>
      </c>
      <c r="AA23457" t="s">
        <v>11313</v>
      </c>
      <c r="AB23457">
        <v>4590</v>
      </c>
      <c r="AC23457">
        <v>3293</v>
      </c>
      <c r="AD23457">
        <v>3293</v>
      </c>
      <c r="AE23457">
        <v>3293</v>
      </c>
      <c r="AF23457">
        <v>0</v>
      </c>
      <c r="AI23457">
        <v>0</v>
      </c>
      <c r="AL23457">
        <v>0</v>
      </c>
      <c r="AO23457">
        <v>214</v>
      </c>
      <c r="AP23457">
        <v>1083</v>
      </c>
      <c r="AQ23457">
        <v>281</v>
      </c>
      <c r="AR23457">
        <v>802</v>
      </c>
      <c r="AS23457">
        <v>0</v>
      </c>
      <c r="AT23457" t="s">
        <v>27440</v>
      </c>
      <c r="AU23457" t="s">
        <v>11306</v>
      </c>
    </row>
    <row r="23458" spans="1:47" x14ac:dyDescent="0.3">
      <c r="A23458" s="1" t="s">
        <v>27386</v>
      </c>
      <c r="B23458" t="s">
        <v>11298</v>
      </c>
      <c r="C23458" t="s">
        <v>11299</v>
      </c>
      <c r="D23458" t="s">
        <v>11300</v>
      </c>
      <c r="E23458" t="s">
        <v>11301</v>
      </c>
      <c r="F23458" t="s">
        <v>11302</v>
      </c>
      <c r="G23458" t="s">
        <v>11303</v>
      </c>
      <c r="H23458" t="s">
        <v>11304</v>
      </c>
      <c r="I23458" t="s">
        <v>11305</v>
      </c>
      <c r="J23458" t="s">
        <v>11306</v>
      </c>
      <c r="K23458" t="s">
        <v>11307</v>
      </c>
      <c r="L23458" t="s">
        <v>1343</v>
      </c>
      <c r="M23458" t="s">
        <v>1343</v>
      </c>
      <c r="N23458" t="s">
        <v>8121</v>
      </c>
      <c r="O23458" t="s">
        <v>5715</v>
      </c>
      <c r="P23458" t="s">
        <v>5716</v>
      </c>
      <c r="Q23458" t="s">
        <v>11950</v>
      </c>
      <c r="R23458" t="s">
        <v>11327</v>
      </c>
      <c r="S23458" t="s">
        <v>11331</v>
      </c>
      <c r="T23458" t="s">
        <v>27439</v>
      </c>
      <c r="U23458" t="s">
        <v>11406</v>
      </c>
      <c r="V23458" t="s">
        <v>11303</v>
      </c>
      <c r="W23458">
        <v>6254</v>
      </c>
      <c r="X23458">
        <v>22</v>
      </c>
      <c r="Y23458">
        <v>4590</v>
      </c>
      <c r="Z23458">
        <v>1664</v>
      </c>
      <c r="AA23458" t="s">
        <v>11313</v>
      </c>
      <c r="AB23458">
        <v>4590</v>
      </c>
      <c r="AC23458">
        <v>4337</v>
      </c>
      <c r="AD23458">
        <v>4337</v>
      </c>
      <c r="AE23458">
        <v>4148</v>
      </c>
      <c r="AF23458">
        <v>189</v>
      </c>
      <c r="AI23458">
        <v>0</v>
      </c>
      <c r="AL23458">
        <v>0</v>
      </c>
      <c r="AO23458">
        <v>173</v>
      </c>
      <c r="AP23458">
        <v>80</v>
      </c>
      <c r="AQ23458">
        <v>80</v>
      </c>
      <c r="AR23458">
        <v>0</v>
      </c>
      <c r="AS23458">
        <v>0</v>
      </c>
      <c r="AT23458" t="s">
        <v>27440</v>
      </c>
      <c r="AU23458" t="s">
        <v>11306</v>
      </c>
    </row>
    <row r="23459" spans="1:47" x14ac:dyDescent="0.3">
      <c r="A23459" s="1" t="s">
        <v>27386</v>
      </c>
      <c r="B23459" t="s">
        <v>11298</v>
      </c>
      <c r="C23459" t="s">
        <v>11299</v>
      </c>
      <c r="D23459" t="s">
        <v>11300</v>
      </c>
      <c r="E23459" t="s">
        <v>11301</v>
      </c>
      <c r="F23459" t="s">
        <v>11302</v>
      </c>
      <c r="G23459" t="s">
        <v>11303</v>
      </c>
      <c r="H23459" t="s">
        <v>11304</v>
      </c>
      <c r="I23459" t="s">
        <v>11305</v>
      </c>
      <c r="J23459" t="s">
        <v>11306</v>
      </c>
      <c r="K23459" t="s">
        <v>11307</v>
      </c>
      <c r="L23459" t="s">
        <v>1343</v>
      </c>
      <c r="M23459" t="s">
        <v>1343</v>
      </c>
      <c r="N23459" t="s">
        <v>8121</v>
      </c>
      <c r="O23459" t="s">
        <v>5715</v>
      </c>
      <c r="P23459" t="s">
        <v>5716</v>
      </c>
      <c r="Q23459" t="s">
        <v>11950</v>
      </c>
      <c r="R23459" t="s">
        <v>11322</v>
      </c>
      <c r="S23459" t="s">
        <v>11323</v>
      </c>
      <c r="T23459" t="s">
        <v>27439</v>
      </c>
      <c r="U23459" t="s">
        <v>11406</v>
      </c>
      <c r="V23459" t="s">
        <v>11303</v>
      </c>
      <c r="W23459">
        <v>6254</v>
      </c>
      <c r="X23459">
        <v>22</v>
      </c>
      <c r="Y23459">
        <v>4590</v>
      </c>
      <c r="Z23459">
        <v>1664</v>
      </c>
      <c r="AA23459" t="s">
        <v>11313</v>
      </c>
      <c r="AB23459">
        <v>4590</v>
      </c>
      <c r="AC23459">
        <v>4318</v>
      </c>
      <c r="AD23459">
        <v>4302</v>
      </c>
      <c r="AE23459">
        <v>4016</v>
      </c>
      <c r="AF23459">
        <v>286</v>
      </c>
      <c r="AI23459">
        <v>0</v>
      </c>
      <c r="AL23459">
        <v>16</v>
      </c>
      <c r="AO23459">
        <v>187</v>
      </c>
      <c r="AP23459">
        <v>85</v>
      </c>
      <c r="AQ23459">
        <v>85</v>
      </c>
      <c r="AR23459">
        <v>0</v>
      </c>
      <c r="AS23459">
        <v>0</v>
      </c>
      <c r="AT23459" t="s">
        <v>27440</v>
      </c>
      <c r="AU23459" t="s">
        <v>11306</v>
      </c>
    </row>
    <row r="23460" spans="1:47" x14ac:dyDescent="0.3">
      <c r="A23460" s="1" t="s">
        <v>27386</v>
      </c>
      <c r="B23460" t="s">
        <v>11298</v>
      </c>
      <c r="C23460" t="s">
        <v>11299</v>
      </c>
      <c r="D23460" t="s">
        <v>11300</v>
      </c>
      <c r="E23460" t="s">
        <v>11301</v>
      </c>
      <c r="F23460" t="s">
        <v>11302</v>
      </c>
      <c r="G23460" t="s">
        <v>11303</v>
      </c>
      <c r="H23460" t="s">
        <v>11304</v>
      </c>
      <c r="I23460" t="s">
        <v>11305</v>
      </c>
      <c r="J23460" t="s">
        <v>11306</v>
      </c>
      <c r="K23460" t="s">
        <v>11307</v>
      </c>
      <c r="L23460" t="s">
        <v>1343</v>
      </c>
      <c r="M23460" t="s">
        <v>1343</v>
      </c>
      <c r="N23460" t="s">
        <v>8121</v>
      </c>
      <c r="O23460" t="s">
        <v>5292</v>
      </c>
      <c r="P23460" t="s">
        <v>5293</v>
      </c>
      <c r="Q23460" t="s">
        <v>11429</v>
      </c>
      <c r="R23460" t="s">
        <v>11309</v>
      </c>
      <c r="S23460" t="s">
        <v>11310</v>
      </c>
      <c r="T23460" t="s">
        <v>17425</v>
      </c>
      <c r="U23460" t="s">
        <v>11444</v>
      </c>
      <c r="V23460" t="s">
        <v>11366</v>
      </c>
      <c r="W23460">
        <v>5271</v>
      </c>
      <c r="X23460">
        <v>16</v>
      </c>
      <c r="Y23460">
        <v>3879</v>
      </c>
      <c r="Z23460">
        <v>1392</v>
      </c>
      <c r="AA23460" t="s">
        <v>11313</v>
      </c>
      <c r="AB23460">
        <v>3879</v>
      </c>
      <c r="AC23460">
        <v>3438</v>
      </c>
      <c r="AD23460">
        <v>3438</v>
      </c>
      <c r="AE23460">
        <v>3438</v>
      </c>
      <c r="AF23460">
        <v>0</v>
      </c>
      <c r="AI23460">
        <v>0</v>
      </c>
      <c r="AL23460">
        <v>0</v>
      </c>
      <c r="AO23460">
        <v>166</v>
      </c>
      <c r="AP23460">
        <v>275</v>
      </c>
      <c r="AQ23460">
        <v>275</v>
      </c>
      <c r="AR23460">
        <v>0</v>
      </c>
      <c r="AS23460">
        <v>0</v>
      </c>
      <c r="AT23460" t="s">
        <v>27441</v>
      </c>
      <c r="AU23460" t="s">
        <v>11306</v>
      </c>
    </row>
    <row r="23461" spans="1:47" x14ac:dyDescent="0.3">
      <c r="A23461" s="1" t="s">
        <v>27386</v>
      </c>
      <c r="B23461" t="s">
        <v>11298</v>
      </c>
      <c r="C23461" t="s">
        <v>11299</v>
      </c>
      <c r="D23461" t="s">
        <v>11300</v>
      </c>
      <c r="E23461" t="s">
        <v>11301</v>
      </c>
      <c r="F23461" t="s">
        <v>11302</v>
      </c>
      <c r="G23461" t="s">
        <v>11303</v>
      </c>
      <c r="H23461" t="s">
        <v>11304</v>
      </c>
      <c r="I23461" t="s">
        <v>11305</v>
      </c>
      <c r="J23461" t="s">
        <v>11306</v>
      </c>
      <c r="K23461" t="s">
        <v>11307</v>
      </c>
      <c r="L23461" t="s">
        <v>1343</v>
      </c>
      <c r="M23461" t="s">
        <v>1343</v>
      </c>
      <c r="N23461" t="s">
        <v>8121</v>
      </c>
      <c r="O23461" t="s">
        <v>5292</v>
      </c>
      <c r="P23461" t="s">
        <v>5293</v>
      </c>
      <c r="Q23461" t="s">
        <v>11429</v>
      </c>
      <c r="R23461" t="s">
        <v>11315</v>
      </c>
      <c r="S23461" t="s">
        <v>11316</v>
      </c>
      <c r="T23461" t="s">
        <v>17425</v>
      </c>
      <c r="U23461" t="s">
        <v>11444</v>
      </c>
      <c r="V23461" t="s">
        <v>11366</v>
      </c>
      <c r="W23461">
        <v>5271</v>
      </c>
      <c r="X23461">
        <v>16</v>
      </c>
      <c r="Y23461">
        <v>3879</v>
      </c>
      <c r="Z23461">
        <v>1392</v>
      </c>
      <c r="AA23461" t="s">
        <v>11313</v>
      </c>
      <c r="AB23461">
        <v>3879</v>
      </c>
      <c r="AC23461">
        <v>2801</v>
      </c>
      <c r="AD23461">
        <v>2801</v>
      </c>
      <c r="AE23461">
        <v>2801</v>
      </c>
      <c r="AF23461">
        <v>0</v>
      </c>
      <c r="AI23461">
        <v>0</v>
      </c>
      <c r="AL23461">
        <v>0</v>
      </c>
      <c r="AO23461">
        <v>202</v>
      </c>
      <c r="AP23461">
        <v>876</v>
      </c>
      <c r="AQ23461">
        <v>230</v>
      </c>
      <c r="AR23461">
        <v>646</v>
      </c>
      <c r="AS23461">
        <v>0</v>
      </c>
      <c r="AT23461" t="s">
        <v>27441</v>
      </c>
      <c r="AU23461" t="s">
        <v>11306</v>
      </c>
    </row>
    <row r="23462" spans="1:47" x14ac:dyDescent="0.3">
      <c r="A23462" s="1" t="s">
        <v>27386</v>
      </c>
      <c r="B23462" t="s">
        <v>11298</v>
      </c>
      <c r="C23462" t="s">
        <v>11299</v>
      </c>
      <c r="D23462" t="s">
        <v>11300</v>
      </c>
      <c r="E23462" t="s">
        <v>11301</v>
      </c>
      <c r="F23462" t="s">
        <v>11302</v>
      </c>
      <c r="G23462" t="s">
        <v>11303</v>
      </c>
      <c r="H23462" t="s">
        <v>11304</v>
      </c>
      <c r="I23462" t="s">
        <v>11305</v>
      </c>
      <c r="J23462" t="s">
        <v>11306</v>
      </c>
      <c r="K23462" t="s">
        <v>11307</v>
      </c>
      <c r="L23462" t="s">
        <v>1343</v>
      </c>
      <c r="M23462" t="s">
        <v>1343</v>
      </c>
      <c r="N23462" t="s">
        <v>8121</v>
      </c>
      <c r="O23462" t="s">
        <v>5292</v>
      </c>
      <c r="P23462" t="s">
        <v>5293</v>
      </c>
      <c r="Q23462" t="s">
        <v>11429</v>
      </c>
      <c r="R23462" t="s">
        <v>11327</v>
      </c>
      <c r="S23462" t="s">
        <v>11331</v>
      </c>
      <c r="T23462" t="s">
        <v>17425</v>
      </c>
      <c r="U23462" t="s">
        <v>11444</v>
      </c>
      <c r="V23462" t="s">
        <v>11366</v>
      </c>
      <c r="W23462">
        <v>5271</v>
      </c>
      <c r="X23462">
        <v>16</v>
      </c>
      <c r="Y23462">
        <v>3879</v>
      </c>
      <c r="Z23462">
        <v>1392</v>
      </c>
      <c r="AA23462" t="s">
        <v>11313</v>
      </c>
      <c r="AB23462">
        <v>3879</v>
      </c>
      <c r="AC23462">
        <v>3650</v>
      </c>
      <c r="AD23462">
        <v>3650</v>
      </c>
      <c r="AE23462">
        <v>3508</v>
      </c>
      <c r="AF23462">
        <v>142</v>
      </c>
      <c r="AI23462">
        <v>0</v>
      </c>
      <c r="AL23462">
        <v>0</v>
      </c>
      <c r="AO23462">
        <v>156</v>
      </c>
      <c r="AP23462">
        <v>73</v>
      </c>
      <c r="AQ23462">
        <v>73</v>
      </c>
      <c r="AR23462">
        <v>0</v>
      </c>
      <c r="AS23462">
        <v>0</v>
      </c>
      <c r="AT23462" t="s">
        <v>27441</v>
      </c>
      <c r="AU23462" t="s">
        <v>11306</v>
      </c>
    </row>
    <row r="23463" spans="1:47" x14ac:dyDescent="0.3">
      <c r="A23463" s="1" t="s">
        <v>27386</v>
      </c>
      <c r="B23463" t="s">
        <v>11298</v>
      </c>
      <c r="C23463" t="s">
        <v>11299</v>
      </c>
      <c r="D23463" t="s">
        <v>11300</v>
      </c>
      <c r="E23463" t="s">
        <v>11301</v>
      </c>
      <c r="F23463" t="s">
        <v>11302</v>
      </c>
      <c r="G23463" t="s">
        <v>11303</v>
      </c>
      <c r="H23463" t="s">
        <v>11304</v>
      </c>
      <c r="I23463" t="s">
        <v>11305</v>
      </c>
      <c r="J23463" t="s">
        <v>11306</v>
      </c>
      <c r="K23463" t="s">
        <v>11307</v>
      </c>
      <c r="L23463" t="s">
        <v>1343</v>
      </c>
      <c r="M23463" t="s">
        <v>1343</v>
      </c>
      <c r="N23463" t="s">
        <v>8121</v>
      </c>
      <c r="O23463" t="s">
        <v>5292</v>
      </c>
      <c r="P23463" t="s">
        <v>5293</v>
      </c>
      <c r="Q23463" t="s">
        <v>11429</v>
      </c>
      <c r="R23463" t="s">
        <v>11322</v>
      </c>
      <c r="S23463" t="s">
        <v>11323</v>
      </c>
      <c r="T23463" t="s">
        <v>17425</v>
      </c>
      <c r="U23463" t="s">
        <v>11444</v>
      </c>
      <c r="V23463" t="s">
        <v>11366</v>
      </c>
      <c r="W23463">
        <v>5271</v>
      </c>
      <c r="X23463">
        <v>16</v>
      </c>
      <c r="Y23463">
        <v>3879</v>
      </c>
      <c r="Z23463">
        <v>1392</v>
      </c>
      <c r="AA23463" t="s">
        <v>11313</v>
      </c>
      <c r="AB23463">
        <v>3879</v>
      </c>
      <c r="AC23463">
        <v>3655</v>
      </c>
      <c r="AD23463">
        <v>3651</v>
      </c>
      <c r="AE23463">
        <v>3430</v>
      </c>
      <c r="AF23463">
        <v>221</v>
      </c>
      <c r="AI23463">
        <v>0</v>
      </c>
      <c r="AL23463">
        <v>4</v>
      </c>
      <c r="AO23463">
        <v>165</v>
      </c>
      <c r="AP23463">
        <v>59</v>
      </c>
      <c r="AQ23463">
        <v>58</v>
      </c>
      <c r="AR23463">
        <v>1</v>
      </c>
      <c r="AS23463">
        <v>0</v>
      </c>
      <c r="AT23463" t="s">
        <v>27441</v>
      </c>
      <c r="AU23463" t="s">
        <v>11306</v>
      </c>
    </row>
    <row r="23464" spans="1:47" x14ac:dyDescent="0.3">
      <c r="A23464" s="1" t="s">
        <v>27386</v>
      </c>
      <c r="B23464" t="s">
        <v>11298</v>
      </c>
      <c r="C23464" t="s">
        <v>11299</v>
      </c>
      <c r="D23464" t="s">
        <v>11300</v>
      </c>
      <c r="E23464" t="s">
        <v>11301</v>
      </c>
      <c r="F23464" t="s">
        <v>11302</v>
      </c>
      <c r="G23464" t="s">
        <v>11303</v>
      </c>
      <c r="H23464" t="s">
        <v>11304</v>
      </c>
      <c r="I23464" t="s">
        <v>11305</v>
      </c>
      <c r="J23464" t="s">
        <v>11306</v>
      </c>
      <c r="K23464" t="s">
        <v>11307</v>
      </c>
      <c r="L23464" t="s">
        <v>1343</v>
      </c>
      <c r="M23464" t="s">
        <v>1343</v>
      </c>
      <c r="N23464" t="s">
        <v>8121</v>
      </c>
      <c r="O23464" t="s">
        <v>3814</v>
      </c>
      <c r="P23464" t="s">
        <v>3815</v>
      </c>
      <c r="Q23464" t="s">
        <v>11613</v>
      </c>
      <c r="R23464" t="s">
        <v>11309</v>
      </c>
      <c r="S23464" t="s">
        <v>11310</v>
      </c>
      <c r="T23464" t="s">
        <v>17576</v>
      </c>
      <c r="U23464" t="s">
        <v>11404</v>
      </c>
      <c r="V23464" t="s">
        <v>11321</v>
      </c>
      <c r="W23464">
        <v>5403</v>
      </c>
      <c r="X23464">
        <v>18</v>
      </c>
      <c r="Y23464">
        <v>3987</v>
      </c>
      <c r="Z23464">
        <v>1416</v>
      </c>
      <c r="AA23464" t="s">
        <v>11313</v>
      </c>
      <c r="AB23464">
        <v>3987</v>
      </c>
      <c r="AC23464">
        <v>3570</v>
      </c>
      <c r="AD23464">
        <v>3570</v>
      </c>
      <c r="AE23464">
        <v>3570</v>
      </c>
      <c r="AF23464">
        <v>0</v>
      </c>
      <c r="AI23464">
        <v>0</v>
      </c>
      <c r="AL23464">
        <v>0</v>
      </c>
      <c r="AO23464">
        <v>112</v>
      </c>
      <c r="AP23464">
        <v>305</v>
      </c>
      <c r="AQ23464">
        <v>305</v>
      </c>
      <c r="AR23464">
        <v>0</v>
      </c>
      <c r="AS23464">
        <v>0</v>
      </c>
      <c r="AT23464" t="s">
        <v>26350</v>
      </c>
      <c r="AU23464" t="s">
        <v>11306</v>
      </c>
    </row>
    <row r="23465" spans="1:47" x14ac:dyDescent="0.3">
      <c r="A23465" s="1" t="s">
        <v>27386</v>
      </c>
      <c r="B23465" t="s">
        <v>11298</v>
      </c>
      <c r="C23465" t="s">
        <v>11299</v>
      </c>
      <c r="D23465" t="s">
        <v>11300</v>
      </c>
      <c r="E23465" t="s">
        <v>11301</v>
      </c>
      <c r="F23465" t="s">
        <v>11302</v>
      </c>
      <c r="G23465" t="s">
        <v>11303</v>
      </c>
      <c r="H23465" t="s">
        <v>11304</v>
      </c>
      <c r="I23465" t="s">
        <v>11305</v>
      </c>
      <c r="J23465" t="s">
        <v>11306</v>
      </c>
      <c r="K23465" t="s">
        <v>11307</v>
      </c>
      <c r="L23465" t="s">
        <v>1343</v>
      </c>
      <c r="M23465" t="s">
        <v>1343</v>
      </c>
      <c r="N23465" t="s">
        <v>8121</v>
      </c>
      <c r="O23465" t="s">
        <v>3814</v>
      </c>
      <c r="P23465" t="s">
        <v>3815</v>
      </c>
      <c r="Q23465" t="s">
        <v>11613</v>
      </c>
      <c r="R23465" t="s">
        <v>11315</v>
      </c>
      <c r="S23465" t="s">
        <v>11316</v>
      </c>
      <c r="T23465" t="s">
        <v>17576</v>
      </c>
      <c r="U23465" t="s">
        <v>11404</v>
      </c>
      <c r="V23465" t="s">
        <v>11321</v>
      </c>
      <c r="W23465">
        <v>5403</v>
      </c>
      <c r="X23465">
        <v>18</v>
      </c>
      <c r="Y23465">
        <v>3987</v>
      </c>
      <c r="Z23465">
        <v>1416</v>
      </c>
      <c r="AA23465" t="s">
        <v>11313</v>
      </c>
      <c r="AB23465">
        <v>3987</v>
      </c>
      <c r="AC23465">
        <v>3402</v>
      </c>
      <c r="AD23465">
        <v>3402</v>
      </c>
      <c r="AE23465">
        <v>3402</v>
      </c>
      <c r="AF23465">
        <v>0</v>
      </c>
      <c r="AI23465">
        <v>0</v>
      </c>
      <c r="AL23465">
        <v>0</v>
      </c>
      <c r="AO23465">
        <v>148</v>
      </c>
      <c r="AP23465">
        <v>437</v>
      </c>
      <c r="AQ23465">
        <v>246</v>
      </c>
      <c r="AR23465">
        <v>191</v>
      </c>
      <c r="AS23465">
        <v>0</v>
      </c>
      <c r="AT23465" t="s">
        <v>26350</v>
      </c>
      <c r="AU23465" t="s">
        <v>11306</v>
      </c>
    </row>
    <row r="23466" spans="1:47" x14ac:dyDescent="0.3">
      <c r="A23466" s="1" t="s">
        <v>27386</v>
      </c>
      <c r="B23466" t="s">
        <v>11298</v>
      </c>
      <c r="C23466" t="s">
        <v>11299</v>
      </c>
      <c r="D23466" t="s">
        <v>11300</v>
      </c>
      <c r="E23466" t="s">
        <v>11301</v>
      </c>
      <c r="F23466" t="s">
        <v>11302</v>
      </c>
      <c r="G23466" t="s">
        <v>11303</v>
      </c>
      <c r="H23466" t="s">
        <v>11304</v>
      </c>
      <c r="I23466" t="s">
        <v>11305</v>
      </c>
      <c r="J23466" t="s">
        <v>11306</v>
      </c>
      <c r="K23466" t="s">
        <v>11307</v>
      </c>
      <c r="L23466" t="s">
        <v>1343</v>
      </c>
      <c r="M23466" t="s">
        <v>1343</v>
      </c>
      <c r="N23466" t="s">
        <v>8121</v>
      </c>
      <c r="O23466" t="s">
        <v>3814</v>
      </c>
      <c r="P23466" t="s">
        <v>3815</v>
      </c>
      <c r="Q23466" t="s">
        <v>11613</v>
      </c>
      <c r="R23466" t="s">
        <v>11327</v>
      </c>
      <c r="S23466" t="s">
        <v>11331</v>
      </c>
      <c r="T23466" t="s">
        <v>17576</v>
      </c>
      <c r="U23466" t="s">
        <v>11404</v>
      </c>
      <c r="V23466" t="s">
        <v>11321</v>
      </c>
      <c r="W23466">
        <v>5403</v>
      </c>
      <c r="X23466">
        <v>18</v>
      </c>
      <c r="Y23466">
        <v>3987</v>
      </c>
      <c r="Z23466">
        <v>1416</v>
      </c>
      <c r="AA23466" t="s">
        <v>11313</v>
      </c>
      <c r="AB23466">
        <v>3987</v>
      </c>
      <c r="AC23466">
        <v>3822</v>
      </c>
      <c r="AD23466">
        <v>3821</v>
      </c>
      <c r="AE23466">
        <v>3684</v>
      </c>
      <c r="AF23466">
        <v>137</v>
      </c>
      <c r="AI23466">
        <v>0</v>
      </c>
      <c r="AL23466">
        <v>1</v>
      </c>
      <c r="AO23466">
        <v>96</v>
      </c>
      <c r="AP23466">
        <v>69</v>
      </c>
      <c r="AQ23466">
        <v>69</v>
      </c>
      <c r="AR23466">
        <v>0</v>
      </c>
      <c r="AS23466">
        <v>0</v>
      </c>
      <c r="AT23466" t="s">
        <v>26350</v>
      </c>
      <c r="AU23466" t="s">
        <v>11306</v>
      </c>
    </row>
    <row r="23467" spans="1:47" x14ac:dyDescent="0.3">
      <c r="A23467" s="1" t="s">
        <v>27386</v>
      </c>
      <c r="B23467" t="s">
        <v>11298</v>
      </c>
      <c r="C23467" t="s">
        <v>11299</v>
      </c>
      <c r="D23467" t="s">
        <v>11300</v>
      </c>
      <c r="E23467" t="s">
        <v>11301</v>
      </c>
      <c r="F23467" t="s">
        <v>11302</v>
      </c>
      <c r="G23467" t="s">
        <v>11303</v>
      </c>
      <c r="H23467" t="s">
        <v>11304</v>
      </c>
      <c r="I23467" t="s">
        <v>11305</v>
      </c>
      <c r="J23467" t="s">
        <v>11306</v>
      </c>
      <c r="K23467" t="s">
        <v>11307</v>
      </c>
      <c r="L23467" t="s">
        <v>1343</v>
      </c>
      <c r="M23467" t="s">
        <v>1343</v>
      </c>
      <c r="N23467" t="s">
        <v>8121</v>
      </c>
      <c r="O23467" t="s">
        <v>3814</v>
      </c>
      <c r="P23467" t="s">
        <v>3815</v>
      </c>
      <c r="Q23467" t="s">
        <v>11613</v>
      </c>
      <c r="R23467" t="s">
        <v>11322</v>
      </c>
      <c r="S23467" t="s">
        <v>11323</v>
      </c>
      <c r="T23467" t="s">
        <v>17576</v>
      </c>
      <c r="U23467" t="s">
        <v>11404</v>
      </c>
      <c r="V23467" t="s">
        <v>11321</v>
      </c>
      <c r="W23467">
        <v>5403</v>
      </c>
      <c r="X23467">
        <v>18</v>
      </c>
      <c r="Y23467">
        <v>3987</v>
      </c>
      <c r="Z23467">
        <v>1416</v>
      </c>
      <c r="AA23467" t="s">
        <v>11313</v>
      </c>
      <c r="AB23467">
        <v>3987</v>
      </c>
      <c r="AC23467">
        <v>3815</v>
      </c>
      <c r="AD23467">
        <v>3467</v>
      </c>
      <c r="AE23467">
        <v>3256</v>
      </c>
      <c r="AF23467">
        <v>211</v>
      </c>
      <c r="AI23467">
        <v>0</v>
      </c>
      <c r="AL23467">
        <v>348</v>
      </c>
      <c r="AO23467">
        <v>115</v>
      </c>
      <c r="AP23467">
        <v>57</v>
      </c>
      <c r="AQ23467">
        <v>57</v>
      </c>
      <c r="AR23467">
        <v>0</v>
      </c>
      <c r="AS23467">
        <v>0</v>
      </c>
      <c r="AT23467" t="s">
        <v>26350</v>
      </c>
      <c r="AU23467" t="s">
        <v>11306</v>
      </c>
    </row>
    <row r="23468" spans="1:47" x14ac:dyDescent="0.3">
      <c r="A23468" s="1" t="s">
        <v>27386</v>
      </c>
      <c r="B23468" t="s">
        <v>11298</v>
      </c>
      <c r="C23468" t="s">
        <v>11299</v>
      </c>
      <c r="D23468" t="s">
        <v>11300</v>
      </c>
      <c r="E23468" t="s">
        <v>11301</v>
      </c>
      <c r="F23468" t="s">
        <v>11302</v>
      </c>
      <c r="G23468" t="s">
        <v>11303</v>
      </c>
      <c r="H23468" t="s">
        <v>11304</v>
      </c>
      <c r="I23468" t="s">
        <v>11305</v>
      </c>
      <c r="J23468" t="s">
        <v>11306</v>
      </c>
      <c r="K23468" t="s">
        <v>11307</v>
      </c>
      <c r="L23468" t="s">
        <v>1343</v>
      </c>
      <c r="M23468" t="s">
        <v>1343</v>
      </c>
      <c r="N23468" t="s">
        <v>8121</v>
      </c>
      <c r="O23468" t="s">
        <v>4481</v>
      </c>
      <c r="P23468" t="s">
        <v>4482</v>
      </c>
      <c r="Q23468" t="s">
        <v>11301</v>
      </c>
      <c r="R23468" t="s">
        <v>11309</v>
      </c>
      <c r="S23468" t="s">
        <v>11310</v>
      </c>
      <c r="T23468" t="s">
        <v>27442</v>
      </c>
      <c r="U23468" t="s">
        <v>11365</v>
      </c>
      <c r="V23468" t="s">
        <v>11319</v>
      </c>
      <c r="W23468">
        <v>8376</v>
      </c>
      <c r="X23468">
        <v>27</v>
      </c>
      <c r="Y23468">
        <v>6421</v>
      </c>
      <c r="Z23468">
        <v>1955</v>
      </c>
      <c r="AA23468" t="s">
        <v>11313</v>
      </c>
      <c r="AB23468">
        <v>6421</v>
      </c>
      <c r="AC23468">
        <v>5617</v>
      </c>
      <c r="AD23468">
        <v>5617</v>
      </c>
      <c r="AE23468">
        <v>5617</v>
      </c>
      <c r="AF23468">
        <v>0</v>
      </c>
      <c r="AI23468">
        <v>0</v>
      </c>
      <c r="AL23468">
        <v>0</v>
      </c>
      <c r="AO23468">
        <v>203</v>
      </c>
      <c r="AP23468">
        <v>601</v>
      </c>
      <c r="AQ23468">
        <v>601</v>
      </c>
      <c r="AR23468">
        <v>0</v>
      </c>
      <c r="AS23468">
        <v>0</v>
      </c>
      <c r="AT23468" t="s">
        <v>13654</v>
      </c>
      <c r="AU23468" t="s">
        <v>11306</v>
      </c>
    </row>
    <row r="23469" spans="1:47" x14ac:dyDescent="0.3">
      <c r="A23469" s="1" t="s">
        <v>27386</v>
      </c>
      <c r="B23469" t="s">
        <v>11298</v>
      </c>
      <c r="C23469" t="s">
        <v>11299</v>
      </c>
      <c r="D23469" t="s">
        <v>11300</v>
      </c>
      <c r="E23469" t="s">
        <v>11301</v>
      </c>
      <c r="F23469" t="s">
        <v>11302</v>
      </c>
      <c r="G23469" t="s">
        <v>11303</v>
      </c>
      <c r="H23469" t="s">
        <v>11304</v>
      </c>
      <c r="I23469" t="s">
        <v>11305</v>
      </c>
      <c r="J23469" t="s">
        <v>11306</v>
      </c>
      <c r="K23469" t="s">
        <v>11307</v>
      </c>
      <c r="L23469" t="s">
        <v>1343</v>
      </c>
      <c r="M23469" t="s">
        <v>1343</v>
      </c>
      <c r="N23469" t="s">
        <v>8121</v>
      </c>
      <c r="O23469" t="s">
        <v>4481</v>
      </c>
      <c r="P23469" t="s">
        <v>4482</v>
      </c>
      <c r="Q23469" t="s">
        <v>11301</v>
      </c>
      <c r="R23469" t="s">
        <v>11315</v>
      </c>
      <c r="S23469" t="s">
        <v>11316</v>
      </c>
      <c r="T23469" t="s">
        <v>27442</v>
      </c>
      <c r="U23469" t="s">
        <v>11365</v>
      </c>
      <c r="V23469" t="s">
        <v>11319</v>
      </c>
      <c r="W23469">
        <v>8376</v>
      </c>
      <c r="X23469">
        <v>27</v>
      </c>
      <c r="Y23469">
        <v>6421</v>
      </c>
      <c r="Z23469">
        <v>1955</v>
      </c>
      <c r="AA23469" t="s">
        <v>11313</v>
      </c>
      <c r="AB23469">
        <v>6421</v>
      </c>
      <c r="AC23469">
        <v>4515</v>
      </c>
      <c r="AD23469">
        <v>4515</v>
      </c>
      <c r="AE23469">
        <v>4515</v>
      </c>
      <c r="AF23469">
        <v>0</v>
      </c>
      <c r="AI23469">
        <v>0</v>
      </c>
      <c r="AL23469">
        <v>0</v>
      </c>
      <c r="AO23469">
        <v>254</v>
      </c>
      <c r="AP23469">
        <v>1652</v>
      </c>
      <c r="AQ23469">
        <v>547</v>
      </c>
      <c r="AR23469">
        <v>1105</v>
      </c>
      <c r="AS23469">
        <v>0</v>
      </c>
      <c r="AT23469" t="s">
        <v>13654</v>
      </c>
      <c r="AU23469" t="s">
        <v>11306</v>
      </c>
    </row>
    <row r="23470" spans="1:47" x14ac:dyDescent="0.3">
      <c r="A23470" s="1" t="s">
        <v>27386</v>
      </c>
      <c r="B23470" t="s">
        <v>11298</v>
      </c>
      <c r="C23470" t="s">
        <v>11299</v>
      </c>
      <c r="D23470" t="s">
        <v>11300</v>
      </c>
      <c r="E23470" t="s">
        <v>11301</v>
      </c>
      <c r="F23470" t="s">
        <v>11302</v>
      </c>
      <c r="G23470" t="s">
        <v>11303</v>
      </c>
      <c r="H23470" t="s">
        <v>11304</v>
      </c>
      <c r="I23470" t="s">
        <v>11305</v>
      </c>
      <c r="J23470" t="s">
        <v>11306</v>
      </c>
      <c r="K23470" t="s">
        <v>11307</v>
      </c>
      <c r="L23470" t="s">
        <v>1343</v>
      </c>
      <c r="M23470" t="s">
        <v>1343</v>
      </c>
      <c r="N23470" t="s">
        <v>8121</v>
      </c>
      <c r="O23470" t="s">
        <v>4481</v>
      </c>
      <c r="P23470" t="s">
        <v>4482</v>
      </c>
      <c r="Q23470" t="s">
        <v>11301</v>
      </c>
      <c r="R23470" t="s">
        <v>11327</v>
      </c>
      <c r="S23470" t="s">
        <v>11331</v>
      </c>
      <c r="T23470" t="s">
        <v>27442</v>
      </c>
      <c r="U23470" t="s">
        <v>11365</v>
      </c>
      <c r="V23470" t="s">
        <v>11319</v>
      </c>
      <c r="W23470">
        <v>8376</v>
      </c>
      <c r="X23470">
        <v>27</v>
      </c>
      <c r="Y23470">
        <v>6421</v>
      </c>
      <c r="Z23470">
        <v>1955</v>
      </c>
      <c r="AA23470" t="s">
        <v>11313</v>
      </c>
      <c r="AB23470">
        <v>6421</v>
      </c>
      <c r="AC23470">
        <v>6056</v>
      </c>
      <c r="AD23470">
        <v>6047</v>
      </c>
      <c r="AE23470">
        <v>5789</v>
      </c>
      <c r="AF23470">
        <v>258</v>
      </c>
      <c r="AI23470">
        <v>0</v>
      </c>
      <c r="AL23470">
        <v>9</v>
      </c>
      <c r="AO23470">
        <v>192</v>
      </c>
      <c r="AP23470">
        <v>173</v>
      </c>
      <c r="AQ23470">
        <v>173</v>
      </c>
      <c r="AR23470">
        <v>0</v>
      </c>
      <c r="AS23470">
        <v>0</v>
      </c>
      <c r="AT23470" t="s">
        <v>13654</v>
      </c>
      <c r="AU23470" t="s">
        <v>11306</v>
      </c>
    </row>
    <row r="23471" spans="1:47" x14ac:dyDescent="0.3">
      <c r="A23471" s="1" t="s">
        <v>27386</v>
      </c>
      <c r="B23471" t="s">
        <v>11298</v>
      </c>
      <c r="C23471" t="s">
        <v>11299</v>
      </c>
      <c r="D23471" t="s">
        <v>11300</v>
      </c>
      <c r="E23471" t="s">
        <v>11301</v>
      </c>
      <c r="F23471" t="s">
        <v>11302</v>
      </c>
      <c r="G23471" t="s">
        <v>11303</v>
      </c>
      <c r="H23471" t="s">
        <v>11304</v>
      </c>
      <c r="I23471" t="s">
        <v>11305</v>
      </c>
      <c r="J23471" t="s">
        <v>11306</v>
      </c>
      <c r="K23471" t="s">
        <v>11307</v>
      </c>
      <c r="L23471" t="s">
        <v>1343</v>
      </c>
      <c r="M23471" t="s">
        <v>1343</v>
      </c>
      <c r="N23471" t="s">
        <v>8121</v>
      </c>
      <c r="O23471" t="s">
        <v>4481</v>
      </c>
      <c r="P23471" t="s">
        <v>4482</v>
      </c>
      <c r="Q23471" t="s">
        <v>11301</v>
      </c>
      <c r="R23471" t="s">
        <v>11322</v>
      </c>
      <c r="S23471" t="s">
        <v>11323</v>
      </c>
      <c r="T23471" t="s">
        <v>27442</v>
      </c>
      <c r="U23471" t="s">
        <v>11365</v>
      </c>
      <c r="V23471" t="s">
        <v>11319</v>
      </c>
      <c r="W23471">
        <v>8376</v>
      </c>
      <c r="X23471">
        <v>27</v>
      </c>
      <c r="Y23471">
        <v>6421</v>
      </c>
      <c r="Z23471">
        <v>1955</v>
      </c>
      <c r="AA23471" t="s">
        <v>11313</v>
      </c>
      <c r="AB23471">
        <v>6421</v>
      </c>
      <c r="AC23471">
        <v>6141</v>
      </c>
      <c r="AD23471">
        <v>6137</v>
      </c>
      <c r="AE23471">
        <v>5730</v>
      </c>
      <c r="AF23471">
        <v>407</v>
      </c>
      <c r="AI23471">
        <v>0</v>
      </c>
      <c r="AL23471">
        <v>4</v>
      </c>
      <c r="AO23471">
        <v>138</v>
      </c>
      <c r="AP23471">
        <v>142</v>
      </c>
      <c r="AQ23471">
        <v>142</v>
      </c>
      <c r="AR23471">
        <v>0</v>
      </c>
      <c r="AS23471">
        <v>0</v>
      </c>
      <c r="AT23471" t="s">
        <v>13654</v>
      </c>
      <c r="AU23471" t="s">
        <v>11306</v>
      </c>
    </row>
    <row r="23472" spans="1:47" x14ac:dyDescent="0.3">
      <c r="A23472" s="1" t="s">
        <v>27386</v>
      </c>
      <c r="B23472" t="s">
        <v>11298</v>
      </c>
      <c r="C23472" t="s">
        <v>11299</v>
      </c>
      <c r="D23472" t="s">
        <v>11300</v>
      </c>
      <c r="E23472" t="s">
        <v>11301</v>
      </c>
      <c r="F23472" t="s">
        <v>11302</v>
      </c>
      <c r="G23472" t="s">
        <v>11303</v>
      </c>
      <c r="H23472" t="s">
        <v>11304</v>
      </c>
      <c r="I23472" t="s">
        <v>11305</v>
      </c>
      <c r="J23472" t="s">
        <v>11306</v>
      </c>
      <c r="K23472" t="s">
        <v>11307</v>
      </c>
      <c r="L23472" t="s">
        <v>1343</v>
      </c>
      <c r="M23472" t="s">
        <v>1343</v>
      </c>
      <c r="N23472" t="s">
        <v>8121</v>
      </c>
      <c r="O23472" t="s">
        <v>7508</v>
      </c>
      <c r="P23472" t="s">
        <v>7509</v>
      </c>
      <c r="Q23472" t="s">
        <v>11871</v>
      </c>
      <c r="R23472" t="s">
        <v>11309</v>
      </c>
      <c r="S23472" t="s">
        <v>11310</v>
      </c>
      <c r="T23472" t="s">
        <v>14601</v>
      </c>
      <c r="U23472" t="s">
        <v>11308</v>
      </c>
      <c r="V23472" t="s">
        <v>11366</v>
      </c>
      <c r="W23472">
        <v>3018</v>
      </c>
      <c r="X23472">
        <v>9</v>
      </c>
      <c r="Y23472">
        <v>2255</v>
      </c>
      <c r="Z23472">
        <v>763</v>
      </c>
      <c r="AA23472" t="s">
        <v>11313</v>
      </c>
      <c r="AB23472">
        <v>2255</v>
      </c>
      <c r="AC23472">
        <v>2038</v>
      </c>
      <c r="AD23472">
        <v>2038</v>
      </c>
      <c r="AE23472">
        <v>2038</v>
      </c>
      <c r="AF23472">
        <v>0</v>
      </c>
      <c r="AI23472">
        <v>0</v>
      </c>
      <c r="AL23472">
        <v>0</v>
      </c>
      <c r="AO23472">
        <v>57</v>
      </c>
      <c r="AP23472">
        <v>160</v>
      </c>
      <c r="AQ23472">
        <v>160</v>
      </c>
      <c r="AR23472">
        <v>0</v>
      </c>
      <c r="AS23472">
        <v>0</v>
      </c>
      <c r="AT23472" t="s">
        <v>26477</v>
      </c>
      <c r="AU23472" t="s">
        <v>11306</v>
      </c>
    </row>
    <row r="23473" spans="1:47" x14ac:dyDescent="0.3">
      <c r="A23473" s="1" t="s">
        <v>27386</v>
      </c>
      <c r="B23473" t="s">
        <v>11298</v>
      </c>
      <c r="C23473" t="s">
        <v>11299</v>
      </c>
      <c r="D23473" t="s">
        <v>11300</v>
      </c>
      <c r="E23473" t="s">
        <v>11301</v>
      </c>
      <c r="F23473" t="s">
        <v>11302</v>
      </c>
      <c r="G23473" t="s">
        <v>11303</v>
      </c>
      <c r="H23473" t="s">
        <v>11304</v>
      </c>
      <c r="I23473" t="s">
        <v>11305</v>
      </c>
      <c r="J23473" t="s">
        <v>11306</v>
      </c>
      <c r="K23473" t="s">
        <v>11307</v>
      </c>
      <c r="L23473" t="s">
        <v>1343</v>
      </c>
      <c r="M23473" t="s">
        <v>1343</v>
      </c>
      <c r="N23473" t="s">
        <v>8121</v>
      </c>
      <c r="O23473" t="s">
        <v>7508</v>
      </c>
      <c r="P23473" t="s">
        <v>7509</v>
      </c>
      <c r="Q23473" t="s">
        <v>11871</v>
      </c>
      <c r="R23473" t="s">
        <v>11315</v>
      </c>
      <c r="S23473" t="s">
        <v>11316</v>
      </c>
      <c r="T23473" t="s">
        <v>14601</v>
      </c>
      <c r="U23473" t="s">
        <v>11308</v>
      </c>
      <c r="V23473" t="s">
        <v>11366</v>
      </c>
      <c r="W23473">
        <v>3018</v>
      </c>
      <c r="X23473">
        <v>9</v>
      </c>
      <c r="Y23473">
        <v>2255</v>
      </c>
      <c r="Z23473">
        <v>763</v>
      </c>
      <c r="AA23473" t="s">
        <v>11313</v>
      </c>
      <c r="AB23473">
        <v>2255</v>
      </c>
      <c r="AC23473">
        <v>1880</v>
      </c>
      <c r="AD23473">
        <v>1880</v>
      </c>
      <c r="AE23473">
        <v>1880</v>
      </c>
      <c r="AF23473">
        <v>0</v>
      </c>
      <c r="AI23473">
        <v>0</v>
      </c>
      <c r="AL23473">
        <v>0</v>
      </c>
      <c r="AO23473">
        <v>74</v>
      </c>
      <c r="AP23473">
        <v>301</v>
      </c>
      <c r="AQ23473">
        <v>113</v>
      </c>
      <c r="AR23473">
        <v>188</v>
      </c>
      <c r="AS23473">
        <v>0</v>
      </c>
      <c r="AT23473" t="s">
        <v>26477</v>
      </c>
      <c r="AU23473" t="s">
        <v>11306</v>
      </c>
    </row>
    <row r="23474" spans="1:47" x14ac:dyDescent="0.3">
      <c r="A23474" s="1" t="s">
        <v>27386</v>
      </c>
      <c r="B23474" t="s">
        <v>11298</v>
      </c>
      <c r="C23474" t="s">
        <v>11299</v>
      </c>
      <c r="D23474" t="s">
        <v>11300</v>
      </c>
      <c r="E23474" t="s">
        <v>11301</v>
      </c>
      <c r="F23474" t="s">
        <v>11302</v>
      </c>
      <c r="G23474" t="s">
        <v>11303</v>
      </c>
      <c r="H23474" t="s">
        <v>11304</v>
      </c>
      <c r="I23474" t="s">
        <v>11305</v>
      </c>
      <c r="J23474" t="s">
        <v>11306</v>
      </c>
      <c r="K23474" t="s">
        <v>11307</v>
      </c>
      <c r="L23474" t="s">
        <v>1343</v>
      </c>
      <c r="M23474" t="s">
        <v>1343</v>
      </c>
      <c r="N23474" t="s">
        <v>8121</v>
      </c>
      <c r="O23474" t="s">
        <v>7508</v>
      </c>
      <c r="P23474" t="s">
        <v>7509</v>
      </c>
      <c r="Q23474" t="s">
        <v>11871</v>
      </c>
      <c r="R23474" t="s">
        <v>11327</v>
      </c>
      <c r="S23474" t="s">
        <v>11331</v>
      </c>
      <c r="T23474" t="s">
        <v>14601</v>
      </c>
      <c r="U23474" t="s">
        <v>11308</v>
      </c>
      <c r="V23474" t="s">
        <v>11366</v>
      </c>
      <c r="W23474">
        <v>3018</v>
      </c>
      <c r="X23474">
        <v>9</v>
      </c>
      <c r="Y23474">
        <v>2255</v>
      </c>
      <c r="Z23474">
        <v>763</v>
      </c>
      <c r="AA23474" t="s">
        <v>11313</v>
      </c>
      <c r="AB23474">
        <v>2255</v>
      </c>
      <c r="AC23474">
        <v>2177</v>
      </c>
      <c r="AD23474">
        <v>2177</v>
      </c>
      <c r="AE23474">
        <v>2096</v>
      </c>
      <c r="AF23474">
        <v>81</v>
      </c>
      <c r="AI23474">
        <v>0</v>
      </c>
      <c r="AL23474">
        <v>0</v>
      </c>
      <c r="AO23474">
        <v>52</v>
      </c>
      <c r="AP23474">
        <v>26</v>
      </c>
      <c r="AQ23474">
        <v>26</v>
      </c>
      <c r="AR23474">
        <v>0</v>
      </c>
      <c r="AS23474">
        <v>0</v>
      </c>
      <c r="AT23474" t="s">
        <v>26477</v>
      </c>
      <c r="AU23474" t="s">
        <v>11306</v>
      </c>
    </row>
    <row r="23475" spans="1:47" x14ac:dyDescent="0.3">
      <c r="A23475" s="1" t="s">
        <v>27386</v>
      </c>
      <c r="B23475" t="s">
        <v>11298</v>
      </c>
      <c r="C23475" t="s">
        <v>11299</v>
      </c>
      <c r="D23475" t="s">
        <v>11300</v>
      </c>
      <c r="E23475" t="s">
        <v>11301</v>
      </c>
      <c r="F23475" t="s">
        <v>11302</v>
      </c>
      <c r="G23475" t="s">
        <v>11303</v>
      </c>
      <c r="H23475" t="s">
        <v>11304</v>
      </c>
      <c r="I23475" t="s">
        <v>11305</v>
      </c>
      <c r="J23475" t="s">
        <v>11306</v>
      </c>
      <c r="K23475" t="s">
        <v>11307</v>
      </c>
      <c r="L23475" t="s">
        <v>1343</v>
      </c>
      <c r="M23475" t="s">
        <v>1343</v>
      </c>
      <c r="N23475" t="s">
        <v>8121</v>
      </c>
      <c r="O23475" t="s">
        <v>7508</v>
      </c>
      <c r="P23475" t="s">
        <v>7509</v>
      </c>
      <c r="Q23475" t="s">
        <v>11871</v>
      </c>
      <c r="R23475" t="s">
        <v>11322</v>
      </c>
      <c r="S23475" t="s">
        <v>11323</v>
      </c>
      <c r="T23475" t="s">
        <v>14601</v>
      </c>
      <c r="U23475" t="s">
        <v>11308</v>
      </c>
      <c r="V23475" t="s">
        <v>11366</v>
      </c>
      <c r="W23475">
        <v>3018</v>
      </c>
      <c r="X23475">
        <v>9</v>
      </c>
      <c r="Y23475">
        <v>2255</v>
      </c>
      <c r="Z23475">
        <v>763</v>
      </c>
      <c r="AA23475" t="s">
        <v>11313</v>
      </c>
      <c r="AB23475">
        <v>2255</v>
      </c>
      <c r="AC23475">
        <v>2185</v>
      </c>
      <c r="AD23475">
        <v>2181</v>
      </c>
      <c r="AE23475">
        <v>2056</v>
      </c>
      <c r="AF23475">
        <v>125</v>
      </c>
      <c r="AI23475">
        <v>0</v>
      </c>
      <c r="AL23475">
        <v>4</v>
      </c>
      <c r="AO23475">
        <v>52</v>
      </c>
      <c r="AP23475">
        <v>18</v>
      </c>
      <c r="AQ23475">
        <v>18</v>
      </c>
      <c r="AR23475">
        <v>0</v>
      </c>
      <c r="AS23475">
        <v>0</v>
      </c>
      <c r="AT23475" t="s">
        <v>26477</v>
      </c>
      <c r="AU23475" t="s">
        <v>11306</v>
      </c>
    </row>
    <row r="23476" spans="1:47" x14ac:dyDescent="0.3">
      <c r="A23476" s="1" t="s">
        <v>27386</v>
      </c>
      <c r="B23476" t="s">
        <v>11298</v>
      </c>
      <c r="C23476" t="s">
        <v>11299</v>
      </c>
      <c r="D23476" t="s">
        <v>11300</v>
      </c>
      <c r="E23476" t="s">
        <v>11301</v>
      </c>
      <c r="F23476" t="s">
        <v>11302</v>
      </c>
      <c r="G23476" t="s">
        <v>11303</v>
      </c>
      <c r="H23476" t="s">
        <v>11304</v>
      </c>
      <c r="I23476" t="s">
        <v>11305</v>
      </c>
      <c r="J23476" t="s">
        <v>11306</v>
      </c>
      <c r="K23476" t="s">
        <v>11307</v>
      </c>
      <c r="L23476" t="s">
        <v>1343</v>
      </c>
      <c r="M23476" t="s">
        <v>1343</v>
      </c>
      <c r="N23476" t="s">
        <v>8121</v>
      </c>
      <c r="O23476" t="s">
        <v>2148</v>
      </c>
      <c r="P23476" t="s">
        <v>2149</v>
      </c>
      <c r="Q23476" t="s">
        <v>11505</v>
      </c>
      <c r="R23476" t="s">
        <v>11309</v>
      </c>
      <c r="S23476" t="s">
        <v>11310</v>
      </c>
      <c r="T23476" t="s">
        <v>14208</v>
      </c>
      <c r="U23476" t="s">
        <v>11362</v>
      </c>
      <c r="V23476" t="s">
        <v>11366</v>
      </c>
      <c r="W23476">
        <v>4617</v>
      </c>
      <c r="X23476">
        <v>15</v>
      </c>
      <c r="Y23476">
        <v>3124</v>
      </c>
      <c r="Z23476">
        <v>1493</v>
      </c>
      <c r="AA23476" t="s">
        <v>11313</v>
      </c>
      <c r="AB23476">
        <v>3124</v>
      </c>
      <c r="AC23476">
        <v>2811</v>
      </c>
      <c r="AD23476">
        <v>2811</v>
      </c>
      <c r="AE23476">
        <v>2811</v>
      </c>
      <c r="AF23476">
        <v>0</v>
      </c>
      <c r="AI23476">
        <v>0</v>
      </c>
      <c r="AL23476">
        <v>0</v>
      </c>
      <c r="AO23476">
        <v>76</v>
      </c>
      <c r="AP23476">
        <v>237</v>
      </c>
      <c r="AQ23476">
        <v>237</v>
      </c>
      <c r="AR23476">
        <v>0</v>
      </c>
      <c r="AS23476">
        <v>0</v>
      </c>
      <c r="AT23476" t="s">
        <v>14393</v>
      </c>
      <c r="AU23476" t="s">
        <v>11306</v>
      </c>
    </row>
    <row r="23477" spans="1:47" x14ac:dyDescent="0.3">
      <c r="A23477" s="1" t="s">
        <v>27386</v>
      </c>
      <c r="B23477" t="s">
        <v>11298</v>
      </c>
      <c r="C23477" t="s">
        <v>11299</v>
      </c>
      <c r="D23477" t="s">
        <v>11300</v>
      </c>
      <c r="E23477" t="s">
        <v>11301</v>
      </c>
      <c r="F23477" t="s">
        <v>11302</v>
      </c>
      <c r="G23477" t="s">
        <v>11303</v>
      </c>
      <c r="H23477" t="s">
        <v>11304</v>
      </c>
      <c r="I23477" t="s">
        <v>11305</v>
      </c>
      <c r="J23477" t="s">
        <v>11306</v>
      </c>
      <c r="K23477" t="s">
        <v>11307</v>
      </c>
      <c r="L23477" t="s">
        <v>1343</v>
      </c>
      <c r="M23477" t="s">
        <v>1343</v>
      </c>
      <c r="N23477" t="s">
        <v>8121</v>
      </c>
      <c r="O23477" t="s">
        <v>2148</v>
      </c>
      <c r="P23477" t="s">
        <v>2149</v>
      </c>
      <c r="Q23477" t="s">
        <v>11505</v>
      </c>
      <c r="R23477" t="s">
        <v>11315</v>
      </c>
      <c r="S23477" t="s">
        <v>11316</v>
      </c>
      <c r="T23477" t="s">
        <v>14208</v>
      </c>
      <c r="U23477" t="s">
        <v>11362</v>
      </c>
      <c r="V23477" t="s">
        <v>11366</v>
      </c>
      <c r="W23477">
        <v>4617</v>
      </c>
      <c r="X23477">
        <v>15</v>
      </c>
      <c r="Y23477">
        <v>3124</v>
      </c>
      <c r="Z23477">
        <v>1493</v>
      </c>
      <c r="AA23477" t="s">
        <v>11313</v>
      </c>
      <c r="AB23477">
        <v>3124</v>
      </c>
      <c r="AC23477">
        <v>2304</v>
      </c>
      <c r="AD23477">
        <v>2304</v>
      </c>
      <c r="AE23477">
        <v>2304</v>
      </c>
      <c r="AF23477">
        <v>0</v>
      </c>
      <c r="AI23477">
        <v>0</v>
      </c>
      <c r="AL23477">
        <v>0</v>
      </c>
      <c r="AO23477">
        <v>106</v>
      </c>
      <c r="AP23477">
        <v>714</v>
      </c>
      <c r="AQ23477">
        <v>186</v>
      </c>
      <c r="AR23477">
        <v>528</v>
      </c>
      <c r="AS23477">
        <v>0</v>
      </c>
      <c r="AT23477" t="s">
        <v>14393</v>
      </c>
      <c r="AU23477" t="s">
        <v>11306</v>
      </c>
    </row>
    <row r="23478" spans="1:47" x14ac:dyDescent="0.3">
      <c r="A23478" s="1" t="s">
        <v>27386</v>
      </c>
      <c r="B23478" t="s">
        <v>11298</v>
      </c>
      <c r="C23478" t="s">
        <v>11299</v>
      </c>
      <c r="D23478" t="s">
        <v>11300</v>
      </c>
      <c r="E23478" t="s">
        <v>11301</v>
      </c>
      <c r="F23478" t="s">
        <v>11302</v>
      </c>
      <c r="G23478" t="s">
        <v>11303</v>
      </c>
      <c r="H23478" t="s">
        <v>11304</v>
      </c>
      <c r="I23478" t="s">
        <v>11305</v>
      </c>
      <c r="J23478" t="s">
        <v>11306</v>
      </c>
      <c r="K23478" t="s">
        <v>11307</v>
      </c>
      <c r="L23478" t="s">
        <v>1343</v>
      </c>
      <c r="M23478" t="s">
        <v>1343</v>
      </c>
      <c r="N23478" t="s">
        <v>8121</v>
      </c>
      <c r="O23478" t="s">
        <v>2148</v>
      </c>
      <c r="P23478" t="s">
        <v>2149</v>
      </c>
      <c r="Q23478" t="s">
        <v>11505</v>
      </c>
      <c r="R23478" t="s">
        <v>11327</v>
      </c>
      <c r="S23478" t="s">
        <v>11331</v>
      </c>
      <c r="T23478" t="s">
        <v>14208</v>
      </c>
      <c r="U23478" t="s">
        <v>11362</v>
      </c>
      <c r="V23478" t="s">
        <v>11366</v>
      </c>
      <c r="W23478">
        <v>4617</v>
      </c>
      <c r="X23478">
        <v>15</v>
      </c>
      <c r="Y23478">
        <v>3124</v>
      </c>
      <c r="Z23478">
        <v>1493</v>
      </c>
      <c r="AA23478" t="s">
        <v>11313</v>
      </c>
      <c r="AB23478">
        <v>3124</v>
      </c>
      <c r="AC23478">
        <v>3008</v>
      </c>
      <c r="AD23478">
        <v>3008</v>
      </c>
      <c r="AE23478">
        <v>2907</v>
      </c>
      <c r="AF23478">
        <v>101</v>
      </c>
      <c r="AI23478">
        <v>0</v>
      </c>
      <c r="AL23478">
        <v>0</v>
      </c>
      <c r="AO23478">
        <v>68</v>
      </c>
      <c r="AP23478">
        <v>48</v>
      </c>
      <c r="AQ23478">
        <v>48</v>
      </c>
      <c r="AR23478">
        <v>0</v>
      </c>
      <c r="AS23478">
        <v>0</v>
      </c>
      <c r="AT23478" t="s">
        <v>14393</v>
      </c>
      <c r="AU23478" t="s">
        <v>11306</v>
      </c>
    </row>
    <row r="23479" spans="1:47" x14ac:dyDescent="0.3">
      <c r="A23479" s="1" t="s">
        <v>27386</v>
      </c>
      <c r="B23479" t="s">
        <v>11298</v>
      </c>
      <c r="C23479" t="s">
        <v>11299</v>
      </c>
      <c r="D23479" t="s">
        <v>11300</v>
      </c>
      <c r="E23479" t="s">
        <v>11301</v>
      </c>
      <c r="F23479" t="s">
        <v>11302</v>
      </c>
      <c r="G23479" t="s">
        <v>11303</v>
      </c>
      <c r="H23479" t="s">
        <v>11304</v>
      </c>
      <c r="I23479" t="s">
        <v>11305</v>
      </c>
      <c r="J23479" t="s">
        <v>11306</v>
      </c>
      <c r="K23479" t="s">
        <v>11307</v>
      </c>
      <c r="L23479" t="s">
        <v>1343</v>
      </c>
      <c r="M23479" t="s">
        <v>1343</v>
      </c>
      <c r="N23479" t="s">
        <v>8121</v>
      </c>
      <c r="O23479" t="s">
        <v>2148</v>
      </c>
      <c r="P23479" t="s">
        <v>2149</v>
      </c>
      <c r="Q23479" t="s">
        <v>11505</v>
      </c>
      <c r="R23479" t="s">
        <v>11322</v>
      </c>
      <c r="S23479" t="s">
        <v>11323</v>
      </c>
      <c r="T23479" t="s">
        <v>14208</v>
      </c>
      <c r="U23479" t="s">
        <v>11362</v>
      </c>
      <c r="V23479" t="s">
        <v>11366</v>
      </c>
      <c r="W23479">
        <v>4617</v>
      </c>
      <c r="X23479">
        <v>15</v>
      </c>
      <c r="Y23479">
        <v>3124</v>
      </c>
      <c r="Z23479">
        <v>1493</v>
      </c>
      <c r="AA23479" t="s">
        <v>11313</v>
      </c>
      <c r="AB23479">
        <v>3124</v>
      </c>
      <c r="AC23479">
        <v>3009</v>
      </c>
      <c r="AD23479">
        <v>3008</v>
      </c>
      <c r="AE23479">
        <v>2845</v>
      </c>
      <c r="AF23479">
        <v>163</v>
      </c>
      <c r="AI23479">
        <v>0</v>
      </c>
      <c r="AL23479">
        <v>1</v>
      </c>
      <c r="AO23479">
        <v>65</v>
      </c>
      <c r="AP23479">
        <v>50</v>
      </c>
      <c r="AQ23479">
        <v>50</v>
      </c>
      <c r="AR23479">
        <v>0</v>
      </c>
      <c r="AS23479">
        <v>0</v>
      </c>
      <c r="AT23479" t="s">
        <v>14393</v>
      </c>
      <c r="AU23479" t="s">
        <v>11306</v>
      </c>
    </row>
    <row r="23480" spans="1:47" x14ac:dyDescent="0.3">
      <c r="A23480" s="1" t="s">
        <v>27386</v>
      </c>
      <c r="B23480" t="s">
        <v>11298</v>
      </c>
      <c r="C23480" t="s">
        <v>11299</v>
      </c>
      <c r="D23480" t="s">
        <v>11300</v>
      </c>
      <c r="E23480" t="s">
        <v>11301</v>
      </c>
      <c r="F23480" t="s">
        <v>11302</v>
      </c>
      <c r="G23480" t="s">
        <v>11303</v>
      </c>
      <c r="H23480" t="s">
        <v>11304</v>
      </c>
      <c r="I23480" t="s">
        <v>11305</v>
      </c>
      <c r="J23480" t="s">
        <v>11306</v>
      </c>
      <c r="K23480" t="s">
        <v>11307</v>
      </c>
      <c r="L23480" t="s">
        <v>1343</v>
      </c>
      <c r="M23480" t="s">
        <v>1343</v>
      </c>
      <c r="N23480" t="s">
        <v>8121</v>
      </c>
      <c r="O23480" t="s">
        <v>8689</v>
      </c>
      <c r="P23480" t="s">
        <v>8690</v>
      </c>
      <c r="Q23480" t="s">
        <v>11628</v>
      </c>
      <c r="R23480" t="s">
        <v>11309</v>
      </c>
      <c r="S23480" t="s">
        <v>11310</v>
      </c>
      <c r="T23480" t="s">
        <v>21158</v>
      </c>
      <c r="U23480" t="s">
        <v>11406</v>
      </c>
      <c r="V23480" t="s">
        <v>11303</v>
      </c>
      <c r="W23480">
        <v>7669</v>
      </c>
      <c r="X23480">
        <v>22</v>
      </c>
      <c r="Y23480">
        <v>5627</v>
      </c>
      <c r="Z23480">
        <v>2042</v>
      </c>
      <c r="AA23480" t="s">
        <v>11313</v>
      </c>
      <c r="AB23480">
        <v>5627</v>
      </c>
      <c r="AC23480">
        <v>4947</v>
      </c>
      <c r="AD23480">
        <v>4947</v>
      </c>
      <c r="AE23480">
        <v>4947</v>
      </c>
      <c r="AF23480">
        <v>0</v>
      </c>
      <c r="AI23480">
        <v>0</v>
      </c>
      <c r="AL23480">
        <v>0</v>
      </c>
      <c r="AO23480">
        <v>278</v>
      </c>
      <c r="AP23480">
        <v>402</v>
      </c>
      <c r="AQ23480">
        <v>402</v>
      </c>
      <c r="AR23480">
        <v>0</v>
      </c>
      <c r="AS23480">
        <v>0</v>
      </c>
      <c r="AT23480" t="s">
        <v>27443</v>
      </c>
      <c r="AU23480" t="s">
        <v>11306</v>
      </c>
    </row>
    <row r="23481" spans="1:47" x14ac:dyDescent="0.3">
      <c r="A23481" s="1" t="s">
        <v>27386</v>
      </c>
      <c r="B23481" t="s">
        <v>11298</v>
      </c>
      <c r="C23481" t="s">
        <v>11299</v>
      </c>
      <c r="D23481" t="s">
        <v>11300</v>
      </c>
      <c r="E23481" t="s">
        <v>11301</v>
      </c>
      <c r="F23481" t="s">
        <v>11302</v>
      </c>
      <c r="G23481" t="s">
        <v>11303</v>
      </c>
      <c r="H23481" t="s">
        <v>11304</v>
      </c>
      <c r="I23481" t="s">
        <v>11305</v>
      </c>
      <c r="J23481" t="s">
        <v>11306</v>
      </c>
      <c r="K23481" t="s">
        <v>11307</v>
      </c>
      <c r="L23481" t="s">
        <v>1343</v>
      </c>
      <c r="M23481" t="s">
        <v>1343</v>
      </c>
      <c r="N23481" t="s">
        <v>8121</v>
      </c>
      <c r="O23481" t="s">
        <v>8689</v>
      </c>
      <c r="P23481" t="s">
        <v>8690</v>
      </c>
      <c r="Q23481" t="s">
        <v>11628</v>
      </c>
      <c r="R23481" t="s">
        <v>11315</v>
      </c>
      <c r="S23481" t="s">
        <v>11316</v>
      </c>
      <c r="T23481" t="s">
        <v>21158</v>
      </c>
      <c r="U23481" t="s">
        <v>11406</v>
      </c>
      <c r="V23481" t="s">
        <v>11303</v>
      </c>
      <c r="W23481">
        <v>7669</v>
      </c>
      <c r="X23481">
        <v>22</v>
      </c>
      <c r="Y23481">
        <v>5627</v>
      </c>
      <c r="Z23481">
        <v>2042</v>
      </c>
      <c r="AA23481" t="s">
        <v>11313</v>
      </c>
      <c r="AB23481">
        <v>5627</v>
      </c>
      <c r="AC23481">
        <v>4118</v>
      </c>
      <c r="AD23481">
        <v>4118</v>
      </c>
      <c r="AE23481">
        <v>4118</v>
      </c>
      <c r="AF23481">
        <v>0</v>
      </c>
      <c r="AI23481">
        <v>0</v>
      </c>
      <c r="AL23481">
        <v>0</v>
      </c>
      <c r="AO23481">
        <v>362</v>
      </c>
      <c r="AP23481">
        <v>1147</v>
      </c>
      <c r="AQ23481">
        <v>317</v>
      </c>
      <c r="AR23481">
        <v>830</v>
      </c>
      <c r="AS23481">
        <v>0</v>
      </c>
      <c r="AT23481" t="s">
        <v>27443</v>
      </c>
      <c r="AU23481" t="s">
        <v>11306</v>
      </c>
    </row>
    <row r="23482" spans="1:47" x14ac:dyDescent="0.3">
      <c r="A23482" s="1" t="s">
        <v>27386</v>
      </c>
      <c r="B23482" t="s">
        <v>11298</v>
      </c>
      <c r="C23482" t="s">
        <v>11299</v>
      </c>
      <c r="D23482" t="s">
        <v>11300</v>
      </c>
      <c r="E23482" t="s">
        <v>11301</v>
      </c>
      <c r="F23482" t="s">
        <v>11302</v>
      </c>
      <c r="G23482" t="s">
        <v>11303</v>
      </c>
      <c r="H23482" t="s">
        <v>11304</v>
      </c>
      <c r="I23482" t="s">
        <v>11305</v>
      </c>
      <c r="J23482" t="s">
        <v>11306</v>
      </c>
      <c r="K23482" t="s">
        <v>11307</v>
      </c>
      <c r="L23482" t="s">
        <v>1343</v>
      </c>
      <c r="M23482" t="s">
        <v>1343</v>
      </c>
      <c r="N23482" t="s">
        <v>8121</v>
      </c>
      <c r="O23482" t="s">
        <v>8689</v>
      </c>
      <c r="P23482" t="s">
        <v>8690</v>
      </c>
      <c r="Q23482" t="s">
        <v>11628</v>
      </c>
      <c r="R23482" t="s">
        <v>11327</v>
      </c>
      <c r="S23482" t="s">
        <v>11331</v>
      </c>
      <c r="T23482" t="s">
        <v>21158</v>
      </c>
      <c r="U23482" t="s">
        <v>11406</v>
      </c>
      <c r="V23482" t="s">
        <v>11303</v>
      </c>
      <c r="W23482">
        <v>7669</v>
      </c>
      <c r="X23482">
        <v>22</v>
      </c>
      <c r="Y23482">
        <v>5627</v>
      </c>
      <c r="Z23482">
        <v>2042</v>
      </c>
      <c r="AA23482" t="s">
        <v>11313</v>
      </c>
      <c r="AB23482">
        <v>5627</v>
      </c>
      <c r="AC23482">
        <v>5241</v>
      </c>
      <c r="AD23482">
        <v>5240</v>
      </c>
      <c r="AE23482">
        <v>5013</v>
      </c>
      <c r="AF23482">
        <v>227</v>
      </c>
      <c r="AI23482">
        <v>0</v>
      </c>
      <c r="AL23482">
        <v>1</v>
      </c>
      <c r="AO23482">
        <v>285</v>
      </c>
      <c r="AP23482">
        <v>101</v>
      </c>
      <c r="AQ23482">
        <v>101</v>
      </c>
      <c r="AR23482">
        <v>0</v>
      </c>
      <c r="AS23482">
        <v>0</v>
      </c>
      <c r="AT23482" t="s">
        <v>27443</v>
      </c>
      <c r="AU23482" t="s">
        <v>11306</v>
      </c>
    </row>
    <row r="23483" spans="1:47" x14ac:dyDescent="0.3">
      <c r="A23483" s="1" t="s">
        <v>27386</v>
      </c>
      <c r="B23483" t="s">
        <v>11298</v>
      </c>
      <c r="C23483" t="s">
        <v>11299</v>
      </c>
      <c r="D23483" t="s">
        <v>11300</v>
      </c>
      <c r="E23483" t="s">
        <v>11301</v>
      </c>
      <c r="F23483" t="s">
        <v>11302</v>
      </c>
      <c r="G23483" t="s">
        <v>11303</v>
      </c>
      <c r="H23483" t="s">
        <v>11304</v>
      </c>
      <c r="I23483" t="s">
        <v>11305</v>
      </c>
      <c r="J23483" t="s">
        <v>11306</v>
      </c>
      <c r="K23483" t="s">
        <v>11307</v>
      </c>
      <c r="L23483" t="s">
        <v>1343</v>
      </c>
      <c r="M23483" t="s">
        <v>1343</v>
      </c>
      <c r="N23483" t="s">
        <v>8121</v>
      </c>
      <c r="O23483" t="s">
        <v>8689</v>
      </c>
      <c r="P23483" t="s">
        <v>8690</v>
      </c>
      <c r="Q23483" t="s">
        <v>11628</v>
      </c>
      <c r="R23483" t="s">
        <v>11322</v>
      </c>
      <c r="S23483" t="s">
        <v>11323</v>
      </c>
      <c r="T23483" t="s">
        <v>21158</v>
      </c>
      <c r="U23483" t="s">
        <v>11406</v>
      </c>
      <c r="V23483" t="s">
        <v>11303</v>
      </c>
      <c r="W23483">
        <v>7669</v>
      </c>
      <c r="X23483">
        <v>22</v>
      </c>
      <c r="Y23483">
        <v>5627</v>
      </c>
      <c r="Z23483">
        <v>2042</v>
      </c>
      <c r="AA23483" t="s">
        <v>11313</v>
      </c>
      <c r="AB23483">
        <v>5627</v>
      </c>
      <c r="AC23483">
        <v>5314</v>
      </c>
      <c r="AD23483">
        <v>5308</v>
      </c>
      <c r="AE23483">
        <v>5033</v>
      </c>
      <c r="AF23483">
        <v>275</v>
      </c>
      <c r="AI23483">
        <v>0</v>
      </c>
      <c r="AL23483">
        <v>6</v>
      </c>
      <c r="AO23483">
        <v>238</v>
      </c>
      <c r="AP23483">
        <v>75</v>
      </c>
      <c r="AQ23483">
        <v>74</v>
      </c>
      <c r="AR23483">
        <v>1</v>
      </c>
      <c r="AS23483">
        <v>0</v>
      </c>
      <c r="AT23483" t="s">
        <v>27443</v>
      </c>
      <c r="AU23483" t="s">
        <v>11306</v>
      </c>
    </row>
    <row r="23484" spans="1:47" x14ac:dyDescent="0.3">
      <c r="A23484" s="1" t="s">
        <v>27386</v>
      </c>
      <c r="B23484" t="s">
        <v>11298</v>
      </c>
      <c r="C23484" t="s">
        <v>11299</v>
      </c>
      <c r="D23484" t="s">
        <v>11300</v>
      </c>
      <c r="E23484" t="s">
        <v>11301</v>
      </c>
      <c r="F23484" t="s">
        <v>11302</v>
      </c>
      <c r="G23484" t="s">
        <v>11303</v>
      </c>
      <c r="H23484" t="s">
        <v>11304</v>
      </c>
      <c r="I23484" t="s">
        <v>11305</v>
      </c>
      <c r="J23484" t="s">
        <v>11306</v>
      </c>
      <c r="K23484" t="s">
        <v>11307</v>
      </c>
      <c r="L23484" t="s">
        <v>1343</v>
      </c>
      <c r="M23484" t="s">
        <v>1343</v>
      </c>
      <c r="N23484" t="s">
        <v>8121</v>
      </c>
      <c r="O23484" t="s">
        <v>7246</v>
      </c>
      <c r="P23484" t="s">
        <v>7247</v>
      </c>
      <c r="Q23484" t="s">
        <v>11336</v>
      </c>
      <c r="R23484" t="s">
        <v>11309</v>
      </c>
      <c r="S23484" t="s">
        <v>11310</v>
      </c>
      <c r="T23484" t="s">
        <v>27444</v>
      </c>
      <c r="U23484" t="s">
        <v>11387</v>
      </c>
      <c r="V23484" t="s">
        <v>11303</v>
      </c>
      <c r="W23484">
        <v>5011</v>
      </c>
      <c r="X23484">
        <v>17</v>
      </c>
      <c r="Y23484">
        <v>3480</v>
      </c>
      <c r="Z23484">
        <v>1531</v>
      </c>
      <c r="AA23484" t="s">
        <v>11313</v>
      </c>
      <c r="AB23484">
        <v>3480</v>
      </c>
      <c r="AC23484">
        <v>3206</v>
      </c>
      <c r="AD23484">
        <v>3206</v>
      </c>
      <c r="AE23484">
        <v>3206</v>
      </c>
      <c r="AF23484">
        <v>0</v>
      </c>
      <c r="AI23484">
        <v>0</v>
      </c>
      <c r="AL23484">
        <v>0</v>
      </c>
      <c r="AO23484">
        <v>58</v>
      </c>
      <c r="AP23484">
        <v>216</v>
      </c>
      <c r="AQ23484">
        <v>216</v>
      </c>
      <c r="AR23484">
        <v>0</v>
      </c>
      <c r="AS23484">
        <v>0</v>
      </c>
      <c r="AT23484" t="s">
        <v>26256</v>
      </c>
      <c r="AU23484" t="s">
        <v>11306</v>
      </c>
    </row>
    <row r="23485" spans="1:47" x14ac:dyDescent="0.3">
      <c r="A23485" s="1" t="s">
        <v>27386</v>
      </c>
      <c r="B23485" t="s">
        <v>11298</v>
      </c>
      <c r="C23485" t="s">
        <v>11299</v>
      </c>
      <c r="D23485" t="s">
        <v>11300</v>
      </c>
      <c r="E23485" t="s">
        <v>11301</v>
      </c>
      <c r="F23485" t="s">
        <v>11302</v>
      </c>
      <c r="G23485" t="s">
        <v>11303</v>
      </c>
      <c r="H23485" t="s">
        <v>11304</v>
      </c>
      <c r="I23485" t="s">
        <v>11305</v>
      </c>
      <c r="J23485" t="s">
        <v>11306</v>
      </c>
      <c r="K23485" t="s">
        <v>11307</v>
      </c>
      <c r="L23485" t="s">
        <v>1343</v>
      </c>
      <c r="M23485" t="s">
        <v>1343</v>
      </c>
      <c r="N23485" t="s">
        <v>8121</v>
      </c>
      <c r="O23485" t="s">
        <v>7246</v>
      </c>
      <c r="P23485" t="s">
        <v>7247</v>
      </c>
      <c r="Q23485" t="s">
        <v>11336</v>
      </c>
      <c r="R23485" t="s">
        <v>11315</v>
      </c>
      <c r="S23485" t="s">
        <v>11316</v>
      </c>
      <c r="T23485" t="s">
        <v>27444</v>
      </c>
      <c r="U23485" t="s">
        <v>11387</v>
      </c>
      <c r="V23485" t="s">
        <v>11303</v>
      </c>
      <c r="W23485">
        <v>5011</v>
      </c>
      <c r="X23485">
        <v>17</v>
      </c>
      <c r="Y23485">
        <v>3480</v>
      </c>
      <c r="Z23485">
        <v>1531</v>
      </c>
      <c r="AA23485" t="s">
        <v>11313</v>
      </c>
      <c r="AB23485">
        <v>3480</v>
      </c>
      <c r="AC23485">
        <v>1746</v>
      </c>
      <c r="AD23485">
        <v>1746</v>
      </c>
      <c r="AE23485">
        <v>1746</v>
      </c>
      <c r="AF23485">
        <v>0</v>
      </c>
      <c r="AI23485">
        <v>0</v>
      </c>
      <c r="AL23485">
        <v>0</v>
      </c>
      <c r="AO23485">
        <v>81</v>
      </c>
      <c r="AP23485">
        <v>1653</v>
      </c>
      <c r="AQ23485">
        <v>195</v>
      </c>
      <c r="AR23485">
        <v>1458</v>
      </c>
      <c r="AS23485">
        <v>0</v>
      </c>
      <c r="AT23485" t="s">
        <v>26256</v>
      </c>
      <c r="AU23485" t="s">
        <v>11306</v>
      </c>
    </row>
    <row r="23486" spans="1:47" x14ac:dyDescent="0.3">
      <c r="A23486" s="1" t="s">
        <v>27386</v>
      </c>
      <c r="B23486" t="s">
        <v>11298</v>
      </c>
      <c r="C23486" t="s">
        <v>11299</v>
      </c>
      <c r="D23486" t="s">
        <v>11300</v>
      </c>
      <c r="E23486" t="s">
        <v>11301</v>
      </c>
      <c r="F23486" t="s">
        <v>11302</v>
      </c>
      <c r="G23486" t="s">
        <v>11303</v>
      </c>
      <c r="H23486" t="s">
        <v>11304</v>
      </c>
      <c r="I23486" t="s">
        <v>11305</v>
      </c>
      <c r="J23486" t="s">
        <v>11306</v>
      </c>
      <c r="K23486" t="s">
        <v>11307</v>
      </c>
      <c r="L23486" t="s">
        <v>1343</v>
      </c>
      <c r="M23486" t="s">
        <v>1343</v>
      </c>
      <c r="N23486" t="s">
        <v>8121</v>
      </c>
      <c r="O23486" t="s">
        <v>7246</v>
      </c>
      <c r="P23486" t="s">
        <v>7247</v>
      </c>
      <c r="Q23486" t="s">
        <v>11336</v>
      </c>
      <c r="R23486" t="s">
        <v>11327</v>
      </c>
      <c r="S23486" t="s">
        <v>11331</v>
      </c>
      <c r="T23486" t="s">
        <v>27444</v>
      </c>
      <c r="U23486" t="s">
        <v>11387</v>
      </c>
      <c r="V23486" t="s">
        <v>11303</v>
      </c>
      <c r="W23486">
        <v>5011</v>
      </c>
      <c r="X23486">
        <v>17</v>
      </c>
      <c r="Y23486">
        <v>3480</v>
      </c>
      <c r="Z23486">
        <v>1531</v>
      </c>
      <c r="AA23486" t="s">
        <v>11313</v>
      </c>
      <c r="AB23486">
        <v>3480</v>
      </c>
      <c r="AC23486">
        <v>3371</v>
      </c>
      <c r="AD23486">
        <v>3365</v>
      </c>
      <c r="AE23486">
        <v>3243</v>
      </c>
      <c r="AF23486">
        <v>122</v>
      </c>
      <c r="AI23486">
        <v>0</v>
      </c>
      <c r="AL23486">
        <v>6</v>
      </c>
      <c r="AO23486">
        <v>65</v>
      </c>
      <c r="AP23486">
        <v>44</v>
      </c>
      <c r="AQ23486">
        <v>44</v>
      </c>
      <c r="AR23486">
        <v>0</v>
      </c>
      <c r="AS23486">
        <v>0</v>
      </c>
      <c r="AT23486" t="s">
        <v>26256</v>
      </c>
      <c r="AU23486" t="s">
        <v>11306</v>
      </c>
    </row>
    <row r="23487" spans="1:47" x14ac:dyDescent="0.3">
      <c r="A23487" s="1" t="s">
        <v>27386</v>
      </c>
      <c r="B23487" t="s">
        <v>11298</v>
      </c>
      <c r="C23487" t="s">
        <v>11299</v>
      </c>
      <c r="D23487" t="s">
        <v>11300</v>
      </c>
      <c r="E23487" t="s">
        <v>11301</v>
      </c>
      <c r="F23487" t="s">
        <v>11302</v>
      </c>
      <c r="G23487" t="s">
        <v>11303</v>
      </c>
      <c r="H23487" t="s">
        <v>11304</v>
      </c>
      <c r="I23487" t="s">
        <v>11305</v>
      </c>
      <c r="J23487" t="s">
        <v>11306</v>
      </c>
      <c r="K23487" t="s">
        <v>11307</v>
      </c>
      <c r="L23487" t="s">
        <v>1343</v>
      </c>
      <c r="M23487" t="s">
        <v>1343</v>
      </c>
      <c r="N23487" t="s">
        <v>8121</v>
      </c>
      <c r="O23487" t="s">
        <v>7246</v>
      </c>
      <c r="P23487" t="s">
        <v>7247</v>
      </c>
      <c r="Q23487" t="s">
        <v>11336</v>
      </c>
      <c r="R23487" t="s">
        <v>11322</v>
      </c>
      <c r="S23487" t="s">
        <v>11323</v>
      </c>
      <c r="T23487" t="s">
        <v>27444</v>
      </c>
      <c r="U23487" t="s">
        <v>11387</v>
      </c>
      <c r="V23487" t="s">
        <v>11303</v>
      </c>
      <c r="W23487">
        <v>5011</v>
      </c>
      <c r="X23487">
        <v>17</v>
      </c>
      <c r="Y23487">
        <v>3480</v>
      </c>
      <c r="Z23487">
        <v>1531</v>
      </c>
      <c r="AA23487" t="s">
        <v>11313</v>
      </c>
      <c r="AB23487">
        <v>3480</v>
      </c>
      <c r="AC23487">
        <v>3384</v>
      </c>
      <c r="AD23487">
        <v>3382</v>
      </c>
      <c r="AE23487">
        <v>3168</v>
      </c>
      <c r="AF23487">
        <v>214</v>
      </c>
      <c r="AI23487">
        <v>0</v>
      </c>
      <c r="AL23487">
        <v>2</v>
      </c>
      <c r="AO23487">
        <v>60</v>
      </c>
      <c r="AP23487">
        <v>36</v>
      </c>
      <c r="AQ23487">
        <v>34</v>
      </c>
      <c r="AR23487">
        <v>2</v>
      </c>
      <c r="AS23487">
        <v>0</v>
      </c>
      <c r="AT23487" t="s">
        <v>26256</v>
      </c>
      <c r="AU23487" t="s">
        <v>11306</v>
      </c>
    </row>
    <row r="23488" spans="1:47" x14ac:dyDescent="0.3">
      <c r="A23488" s="1" t="s">
        <v>27386</v>
      </c>
      <c r="B23488" t="s">
        <v>11298</v>
      </c>
      <c r="C23488" t="s">
        <v>11299</v>
      </c>
      <c r="D23488" t="s">
        <v>11300</v>
      </c>
      <c r="E23488" t="s">
        <v>11301</v>
      </c>
      <c r="F23488" t="s">
        <v>11302</v>
      </c>
      <c r="G23488" t="s">
        <v>11303</v>
      </c>
      <c r="H23488" t="s">
        <v>11304</v>
      </c>
      <c r="I23488" t="s">
        <v>11305</v>
      </c>
      <c r="J23488" t="s">
        <v>11306</v>
      </c>
      <c r="K23488" t="s">
        <v>11307</v>
      </c>
      <c r="L23488" t="s">
        <v>1343</v>
      </c>
      <c r="M23488" t="s">
        <v>1343</v>
      </c>
      <c r="N23488" t="s">
        <v>8121</v>
      </c>
      <c r="O23488" t="s">
        <v>4483</v>
      </c>
      <c r="P23488" t="s">
        <v>4484</v>
      </c>
      <c r="Q23488" t="s">
        <v>11474</v>
      </c>
      <c r="R23488" t="s">
        <v>11309</v>
      </c>
      <c r="S23488" t="s">
        <v>11310</v>
      </c>
      <c r="T23488" t="s">
        <v>12691</v>
      </c>
      <c r="U23488" t="s">
        <v>11391</v>
      </c>
      <c r="V23488" t="s">
        <v>11366</v>
      </c>
      <c r="W23488">
        <v>9112</v>
      </c>
      <c r="X23488">
        <v>26</v>
      </c>
      <c r="Y23488">
        <v>6662</v>
      </c>
      <c r="Z23488">
        <v>2450</v>
      </c>
      <c r="AA23488" t="s">
        <v>11313</v>
      </c>
      <c r="AB23488">
        <v>6662</v>
      </c>
      <c r="AC23488">
        <v>5550</v>
      </c>
      <c r="AD23488">
        <v>5550</v>
      </c>
      <c r="AE23488">
        <v>5550</v>
      </c>
      <c r="AF23488">
        <v>0</v>
      </c>
      <c r="AI23488">
        <v>0</v>
      </c>
      <c r="AL23488">
        <v>0</v>
      </c>
      <c r="AO23488">
        <v>405</v>
      </c>
      <c r="AP23488">
        <v>707</v>
      </c>
      <c r="AQ23488">
        <v>707</v>
      </c>
      <c r="AR23488">
        <v>0</v>
      </c>
      <c r="AS23488">
        <v>0</v>
      </c>
      <c r="AT23488" t="s">
        <v>13995</v>
      </c>
      <c r="AU23488" t="s">
        <v>11306</v>
      </c>
    </row>
    <row r="23489" spans="1:47" x14ac:dyDescent="0.3">
      <c r="A23489" s="1" t="s">
        <v>27386</v>
      </c>
      <c r="B23489" t="s">
        <v>11298</v>
      </c>
      <c r="C23489" t="s">
        <v>11299</v>
      </c>
      <c r="D23489" t="s">
        <v>11300</v>
      </c>
      <c r="E23489" t="s">
        <v>11301</v>
      </c>
      <c r="F23489" t="s">
        <v>11302</v>
      </c>
      <c r="G23489" t="s">
        <v>11303</v>
      </c>
      <c r="H23489" t="s">
        <v>11304</v>
      </c>
      <c r="I23489" t="s">
        <v>11305</v>
      </c>
      <c r="J23489" t="s">
        <v>11306</v>
      </c>
      <c r="K23489" t="s">
        <v>11307</v>
      </c>
      <c r="L23489" t="s">
        <v>1343</v>
      </c>
      <c r="M23489" t="s">
        <v>1343</v>
      </c>
      <c r="N23489" t="s">
        <v>8121</v>
      </c>
      <c r="O23489" t="s">
        <v>4483</v>
      </c>
      <c r="P23489" t="s">
        <v>4484</v>
      </c>
      <c r="Q23489" t="s">
        <v>11474</v>
      </c>
      <c r="R23489" t="s">
        <v>11315</v>
      </c>
      <c r="S23489" t="s">
        <v>11316</v>
      </c>
      <c r="T23489" t="s">
        <v>12691</v>
      </c>
      <c r="U23489" t="s">
        <v>11391</v>
      </c>
      <c r="V23489" t="s">
        <v>11366</v>
      </c>
      <c r="W23489">
        <v>9112</v>
      </c>
      <c r="X23489">
        <v>26</v>
      </c>
      <c r="Y23489">
        <v>6662</v>
      </c>
      <c r="Z23489">
        <v>2450</v>
      </c>
      <c r="AA23489" t="s">
        <v>11313</v>
      </c>
      <c r="AB23489">
        <v>6662</v>
      </c>
      <c r="AC23489">
        <v>4538</v>
      </c>
      <c r="AD23489">
        <v>4538</v>
      </c>
      <c r="AE23489">
        <v>4538</v>
      </c>
      <c r="AF23489">
        <v>0</v>
      </c>
      <c r="AI23489">
        <v>0</v>
      </c>
      <c r="AL23489">
        <v>0</v>
      </c>
      <c r="AO23489">
        <v>508</v>
      </c>
      <c r="AP23489">
        <v>1616</v>
      </c>
      <c r="AQ23489">
        <v>601</v>
      </c>
      <c r="AR23489">
        <v>1015</v>
      </c>
      <c r="AS23489">
        <v>0</v>
      </c>
      <c r="AT23489" t="s">
        <v>13995</v>
      </c>
      <c r="AU23489" t="s">
        <v>11306</v>
      </c>
    </row>
    <row r="23490" spans="1:47" x14ac:dyDescent="0.3">
      <c r="A23490" s="1" t="s">
        <v>27386</v>
      </c>
      <c r="B23490" t="s">
        <v>11298</v>
      </c>
      <c r="C23490" t="s">
        <v>11299</v>
      </c>
      <c r="D23490" t="s">
        <v>11300</v>
      </c>
      <c r="E23490" t="s">
        <v>11301</v>
      </c>
      <c r="F23490" t="s">
        <v>11302</v>
      </c>
      <c r="G23490" t="s">
        <v>11303</v>
      </c>
      <c r="H23490" t="s">
        <v>11304</v>
      </c>
      <c r="I23490" t="s">
        <v>11305</v>
      </c>
      <c r="J23490" t="s">
        <v>11306</v>
      </c>
      <c r="K23490" t="s">
        <v>11307</v>
      </c>
      <c r="L23490" t="s">
        <v>1343</v>
      </c>
      <c r="M23490" t="s">
        <v>1343</v>
      </c>
      <c r="N23490" t="s">
        <v>8121</v>
      </c>
      <c r="O23490" t="s">
        <v>4483</v>
      </c>
      <c r="P23490" t="s">
        <v>4484</v>
      </c>
      <c r="Q23490" t="s">
        <v>11474</v>
      </c>
      <c r="R23490" t="s">
        <v>11327</v>
      </c>
      <c r="S23490" t="s">
        <v>11331</v>
      </c>
      <c r="T23490" t="s">
        <v>12691</v>
      </c>
      <c r="U23490" t="s">
        <v>11391</v>
      </c>
      <c r="V23490" t="s">
        <v>11366</v>
      </c>
      <c r="W23490">
        <v>9112</v>
      </c>
      <c r="X23490">
        <v>26</v>
      </c>
      <c r="Y23490">
        <v>6662</v>
      </c>
      <c r="Z23490">
        <v>2450</v>
      </c>
      <c r="AA23490" t="s">
        <v>11313</v>
      </c>
      <c r="AB23490">
        <v>6662</v>
      </c>
      <c r="AC23490">
        <v>6078</v>
      </c>
      <c r="AD23490">
        <v>6077</v>
      </c>
      <c r="AE23490">
        <v>5739</v>
      </c>
      <c r="AF23490">
        <v>338</v>
      </c>
      <c r="AI23490">
        <v>0</v>
      </c>
      <c r="AL23490">
        <v>1</v>
      </c>
      <c r="AO23490">
        <v>376</v>
      </c>
      <c r="AP23490">
        <v>208</v>
      </c>
      <c r="AQ23490">
        <v>208</v>
      </c>
      <c r="AR23490">
        <v>0</v>
      </c>
      <c r="AS23490">
        <v>0</v>
      </c>
      <c r="AT23490" t="s">
        <v>13995</v>
      </c>
      <c r="AU23490" t="s">
        <v>11306</v>
      </c>
    </row>
    <row r="23491" spans="1:47" x14ac:dyDescent="0.3">
      <c r="A23491" s="1" t="s">
        <v>27386</v>
      </c>
      <c r="B23491" t="s">
        <v>11298</v>
      </c>
      <c r="C23491" t="s">
        <v>11299</v>
      </c>
      <c r="D23491" t="s">
        <v>11300</v>
      </c>
      <c r="E23491" t="s">
        <v>11301</v>
      </c>
      <c r="F23491" t="s">
        <v>11302</v>
      </c>
      <c r="G23491" t="s">
        <v>11303</v>
      </c>
      <c r="H23491" t="s">
        <v>11304</v>
      </c>
      <c r="I23491" t="s">
        <v>11305</v>
      </c>
      <c r="J23491" t="s">
        <v>11306</v>
      </c>
      <c r="K23491" t="s">
        <v>11307</v>
      </c>
      <c r="L23491" t="s">
        <v>1343</v>
      </c>
      <c r="M23491" t="s">
        <v>1343</v>
      </c>
      <c r="N23491" t="s">
        <v>8121</v>
      </c>
      <c r="O23491" t="s">
        <v>4483</v>
      </c>
      <c r="P23491" t="s">
        <v>4484</v>
      </c>
      <c r="Q23491" t="s">
        <v>11474</v>
      </c>
      <c r="R23491" t="s">
        <v>11322</v>
      </c>
      <c r="S23491" t="s">
        <v>11323</v>
      </c>
      <c r="T23491" t="s">
        <v>12691</v>
      </c>
      <c r="U23491" t="s">
        <v>11391</v>
      </c>
      <c r="V23491" t="s">
        <v>11366</v>
      </c>
      <c r="W23491">
        <v>9112</v>
      </c>
      <c r="X23491">
        <v>26</v>
      </c>
      <c r="Y23491">
        <v>6662</v>
      </c>
      <c r="Z23491">
        <v>2450</v>
      </c>
      <c r="AA23491" t="s">
        <v>11313</v>
      </c>
      <c r="AB23491">
        <v>6662</v>
      </c>
      <c r="AC23491">
        <v>6158</v>
      </c>
      <c r="AD23491">
        <v>6098</v>
      </c>
      <c r="AE23491">
        <v>5711</v>
      </c>
      <c r="AF23491">
        <v>387</v>
      </c>
      <c r="AI23491">
        <v>0</v>
      </c>
      <c r="AL23491">
        <v>60</v>
      </c>
      <c r="AO23491">
        <v>316</v>
      </c>
      <c r="AP23491">
        <v>188</v>
      </c>
      <c r="AQ23491">
        <v>187</v>
      </c>
      <c r="AR23491">
        <v>1</v>
      </c>
      <c r="AS23491">
        <v>0</v>
      </c>
      <c r="AT23491" t="s">
        <v>13995</v>
      </c>
      <c r="AU23491" t="s">
        <v>11306</v>
      </c>
    </row>
    <row r="23492" spans="1:47" x14ac:dyDescent="0.3">
      <c r="A23492" s="1" t="s">
        <v>27386</v>
      </c>
      <c r="B23492" t="s">
        <v>11298</v>
      </c>
      <c r="C23492" t="s">
        <v>11299</v>
      </c>
      <c r="D23492" t="s">
        <v>11300</v>
      </c>
      <c r="E23492" t="s">
        <v>11301</v>
      </c>
      <c r="F23492" t="s">
        <v>11302</v>
      </c>
      <c r="G23492" t="s">
        <v>11303</v>
      </c>
      <c r="H23492" t="s">
        <v>11304</v>
      </c>
      <c r="I23492" t="s">
        <v>11305</v>
      </c>
      <c r="J23492" t="s">
        <v>11306</v>
      </c>
      <c r="K23492" t="s">
        <v>11307</v>
      </c>
      <c r="L23492" t="s">
        <v>1343</v>
      </c>
      <c r="M23492" t="s">
        <v>1343</v>
      </c>
      <c r="N23492" t="s">
        <v>8121</v>
      </c>
      <c r="O23492" t="s">
        <v>4631</v>
      </c>
      <c r="P23492" t="s">
        <v>4632</v>
      </c>
      <c r="Q23492" t="s">
        <v>11336</v>
      </c>
      <c r="R23492" t="s">
        <v>11309</v>
      </c>
      <c r="S23492" t="s">
        <v>11310</v>
      </c>
      <c r="T23492" t="s">
        <v>19241</v>
      </c>
      <c r="U23492" t="s">
        <v>11315</v>
      </c>
      <c r="V23492" t="s">
        <v>11366</v>
      </c>
      <c r="W23492">
        <v>1624</v>
      </c>
      <c r="X23492">
        <v>5</v>
      </c>
      <c r="Y23492">
        <v>1156</v>
      </c>
      <c r="Z23492">
        <v>468</v>
      </c>
      <c r="AA23492" t="s">
        <v>11313</v>
      </c>
      <c r="AB23492">
        <v>1156</v>
      </c>
      <c r="AC23492">
        <v>1063</v>
      </c>
      <c r="AD23492">
        <v>1063</v>
      </c>
      <c r="AE23492">
        <v>1063</v>
      </c>
      <c r="AF23492">
        <v>0</v>
      </c>
      <c r="AI23492">
        <v>0</v>
      </c>
      <c r="AL23492">
        <v>0</v>
      </c>
      <c r="AO23492">
        <v>18</v>
      </c>
      <c r="AP23492">
        <v>75</v>
      </c>
      <c r="AQ23492">
        <v>75</v>
      </c>
      <c r="AR23492">
        <v>0</v>
      </c>
      <c r="AS23492">
        <v>0</v>
      </c>
      <c r="AT23492" t="s">
        <v>27394</v>
      </c>
      <c r="AU23492" t="s">
        <v>11306</v>
      </c>
    </row>
    <row r="23493" spans="1:47" x14ac:dyDescent="0.3">
      <c r="A23493" s="1" t="s">
        <v>27386</v>
      </c>
      <c r="B23493" t="s">
        <v>11298</v>
      </c>
      <c r="C23493" t="s">
        <v>11299</v>
      </c>
      <c r="D23493" t="s">
        <v>11300</v>
      </c>
      <c r="E23493" t="s">
        <v>11301</v>
      </c>
      <c r="F23493" t="s">
        <v>11302</v>
      </c>
      <c r="G23493" t="s">
        <v>11303</v>
      </c>
      <c r="H23493" t="s">
        <v>11304</v>
      </c>
      <c r="I23493" t="s">
        <v>11305</v>
      </c>
      <c r="J23493" t="s">
        <v>11306</v>
      </c>
      <c r="K23493" t="s">
        <v>11307</v>
      </c>
      <c r="L23493" t="s">
        <v>1343</v>
      </c>
      <c r="M23493" t="s">
        <v>1343</v>
      </c>
      <c r="N23493" t="s">
        <v>8121</v>
      </c>
      <c r="O23493" t="s">
        <v>4631</v>
      </c>
      <c r="P23493" t="s">
        <v>4632</v>
      </c>
      <c r="Q23493" t="s">
        <v>11336</v>
      </c>
      <c r="R23493" t="s">
        <v>11315</v>
      </c>
      <c r="S23493" t="s">
        <v>11316</v>
      </c>
      <c r="T23493" t="s">
        <v>19241</v>
      </c>
      <c r="U23493" t="s">
        <v>11315</v>
      </c>
      <c r="V23493" t="s">
        <v>11366</v>
      </c>
      <c r="W23493">
        <v>1624</v>
      </c>
      <c r="X23493">
        <v>5</v>
      </c>
      <c r="Y23493">
        <v>1156</v>
      </c>
      <c r="Z23493">
        <v>468</v>
      </c>
      <c r="AA23493" t="s">
        <v>11313</v>
      </c>
      <c r="AB23493">
        <v>1156</v>
      </c>
      <c r="AC23493">
        <v>761</v>
      </c>
      <c r="AD23493">
        <v>761</v>
      </c>
      <c r="AE23493">
        <v>761</v>
      </c>
      <c r="AF23493">
        <v>0</v>
      </c>
      <c r="AI23493">
        <v>0</v>
      </c>
      <c r="AL23493">
        <v>0</v>
      </c>
      <c r="AO23493">
        <v>18</v>
      </c>
      <c r="AP23493">
        <v>377</v>
      </c>
      <c r="AQ23493">
        <v>59</v>
      </c>
      <c r="AR23493">
        <v>318</v>
      </c>
      <c r="AS23493">
        <v>0</v>
      </c>
      <c r="AT23493" t="s">
        <v>27394</v>
      </c>
      <c r="AU23493" t="s">
        <v>11306</v>
      </c>
    </row>
    <row r="23494" spans="1:47" x14ac:dyDescent="0.3">
      <c r="A23494" s="1" t="s">
        <v>27386</v>
      </c>
      <c r="B23494" t="s">
        <v>11298</v>
      </c>
      <c r="C23494" t="s">
        <v>11299</v>
      </c>
      <c r="D23494" t="s">
        <v>11300</v>
      </c>
      <c r="E23494" t="s">
        <v>11301</v>
      </c>
      <c r="F23494" t="s">
        <v>11302</v>
      </c>
      <c r="G23494" t="s">
        <v>11303</v>
      </c>
      <c r="H23494" t="s">
        <v>11304</v>
      </c>
      <c r="I23494" t="s">
        <v>11305</v>
      </c>
      <c r="J23494" t="s">
        <v>11306</v>
      </c>
      <c r="K23494" t="s">
        <v>11307</v>
      </c>
      <c r="L23494" t="s">
        <v>1343</v>
      </c>
      <c r="M23494" t="s">
        <v>1343</v>
      </c>
      <c r="N23494" t="s">
        <v>8121</v>
      </c>
      <c r="O23494" t="s">
        <v>4631</v>
      </c>
      <c r="P23494" t="s">
        <v>4632</v>
      </c>
      <c r="Q23494" t="s">
        <v>11336</v>
      </c>
      <c r="R23494" t="s">
        <v>11327</v>
      </c>
      <c r="S23494" t="s">
        <v>11331</v>
      </c>
      <c r="T23494" t="s">
        <v>19241</v>
      </c>
      <c r="U23494" t="s">
        <v>11315</v>
      </c>
      <c r="V23494" t="s">
        <v>11366</v>
      </c>
      <c r="W23494">
        <v>1624</v>
      </c>
      <c r="X23494">
        <v>5</v>
      </c>
      <c r="Y23494">
        <v>1156</v>
      </c>
      <c r="Z23494">
        <v>468</v>
      </c>
      <c r="AA23494" t="s">
        <v>11313</v>
      </c>
      <c r="AB23494">
        <v>1156</v>
      </c>
      <c r="AC23494">
        <v>1130</v>
      </c>
      <c r="AD23494">
        <v>1130</v>
      </c>
      <c r="AE23494">
        <v>1082</v>
      </c>
      <c r="AF23494">
        <v>48</v>
      </c>
      <c r="AI23494">
        <v>0</v>
      </c>
      <c r="AL23494">
        <v>0</v>
      </c>
      <c r="AO23494">
        <v>14</v>
      </c>
      <c r="AP23494">
        <v>12</v>
      </c>
      <c r="AQ23494">
        <v>12</v>
      </c>
      <c r="AR23494">
        <v>0</v>
      </c>
      <c r="AS23494">
        <v>0</v>
      </c>
      <c r="AT23494" t="s">
        <v>27394</v>
      </c>
      <c r="AU23494" t="s">
        <v>11306</v>
      </c>
    </row>
    <row r="23495" spans="1:47" x14ac:dyDescent="0.3">
      <c r="A23495" s="1" t="s">
        <v>27386</v>
      </c>
      <c r="B23495" t="s">
        <v>11298</v>
      </c>
      <c r="C23495" t="s">
        <v>11299</v>
      </c>
      <c r="D23495" t="s">
        <v>11300</v>
      </c>
      <c r="E23495" t="s">
        <v>11301</v>
      </c>
      <c r="F23495" t="s">
        <v>11302</v>
      </c>
      <c r="G23495" t="s">
        <v>11303</v>
      </c>
      <c r="H23495" t="s">
        <v>11304</v>
      </c>
      <c r="I23495" t="s">
        <v>11305</v>
      </c>
      <c r="J23495" t="s">
        <v>11306</v>
      </c>
      <c r="K23495" t="s">
        <v>11307</v>
      </c>
      <c r="L23495" t="s">
        <v>1343</v>
      </c>
      <c r="M23495" t="s">
        <v>1343</v>
      </c>
      <c r="N23495" t="s">
        <v>8121</v>
      </c>
      <c r="O23495" t="s">
        <v>4631</v>
      </c>
      <c r="P23495" t="s">
        <v>4632</v>
      </c>
      <c r="Q23495" t="s">
        <v>11336</v>
      </c>
      <c r="R23495" t="s">
        <v>11322</v>
      </c>
      <c r="S23495" t="s">
        <v>11323</v>
      </c>
      <c r="T23495" t="s">
        <v>19241</v>
      </c>
      <c r="U23495" t="s">
        <v>11315</v>
      </c>
      <c r="V23495" t="s">
        <v>11366</v>
      </c>
      <c r="W23495">
        <v>1624</v>
      </c>
      <c r="X23495">
        <v>5</v>
      </c>
      <c r="Y23495">
        <v>1156</v>
      </c>
      <c r="Z23495">
        <v>468</v>
      </c>
      <c r="AA23495" t="s">
        <v>11313</v>
      </c>
      <c r="AB23495">
        <v>1156</v>
      </c>
      <c r="AC23495">
        <v>1138</v>
      </c>
      <c r="AD23495">
        <v>1137</v>
      </c>
      <c r="AE23495">
        <v>1063</v>
      </c>
      <c r="AF23495">
        <v>74</v>
      </c>
      <c r="AI23495">
        <v>0</v>
      </c>
      <c r="AL23495">
        <v>1</v>
      </c>
      <c r="AO23495">
        <v>10</v>
      </c>
      <c r="AP23495">
        <v>8</v>
      </c>
      <c r="AQ23495">
        <v>7</v>
      </c>
      <c r="AR23495">
        <v>1</v>
      </c>
      <c r="AS23495">
        <v>0</v>
      </c>
      <c r="AT23495" t="s">
        <v>27394</v>
      </c>
      <c r="AU23495" t="s">
        <v>11306</v>
      </c>
    </row>
    <row r="23496" spans="1:47" x14ac:dyDescent="0.3">
      <c r="A23496" s="1" t="s">
        <v>27386</v>
      </c>
      <c r="B23496" t="s">
        <v>11298</v>
      </c>
      <c r="C23496" t="s">
        <v>11299</v>
      </c>
      <c r="D23496" t="s">
        <v>11300</v>
      </c>
      <c r="E23496" t="s">
        <v>11301</v>
      </c>
      <c r="F23496" t="s">
        <v>11302</v>
      </c>
      <c r="G23496" t="s">
        <v>11303</v>
      </c>
      <c r="H23496" t="s">
        <v>11304</v>
      </c>
      <c r="I23496" t="s">
        <v>11305</v>
      </c>
      <c r="J23496" t="s">
        <v>11306</v>
      </c>
      <c r="K23496" t="s">
        <v>11307</v>
      </c>
      <c r="L23496" t="s">
        <v>1343</v>
      </c>
      <c r="M23496" t="s">
        <v>1343</v>
      </c>
      <c r="N23496" t="s">
        <v>8121</v>
      </c>
      <c r="O23496" t="s">
        <v>6365</v>
      </c>
      <c r="P23496" t="s">
        <v>6366</v>
      </c>
      <c r="Q23496" t="s">
        <v>11362</v>
      </c>
      <c r="R23496" t="s">
        <v>11309</v>
      </c>
      <c r="S23496" t="s">
        <v>11310</v>
      </c>
      <c r="T23496" t="s">
        <v>18532</v>
      </c>
      <c r="U23496" t="s">
        <v>11327</v>
      </c>
      <c r="V23496" t="s">
        <v>11366</v>
      </c>
      <c r="W23496">
        <v>1852</v>
      </c>
      <c r="X23496">
        <v>6</v>
      </c>
      <c r="Y23496">
        <v>1290</v>
      </c>
      <c r="Z23496">
        <v>562</v>
      </c>
      <c r="AA23496" t="s">
        <v>11313</v>
      </c>
      <c r="AB23496">
        <v>1290</v>
      </c>
      <c r="AC23496">
        <v>1189</v>
      </c>
      <c r="AD23496">
        <v>1189</v>
      </c>
      <c r="AE23496">
        <v>1189</v>
      </c>
      <c r="AF23496">
        <v>0</v>
      </c>
      <c r="AI23496">
        <v>0</v>
      </c>
      <c r="AL23496">
        <v>0</v>
      </c>
      <c r="AO23496">
        <v>9</v>
      </c>
      <c r="AP23496">
        <v>92</v>
      </c>
      <c r="AQ23496">
        <v>92</v>
      </c>
      <c r="AR23496">
        <v>0</v>
      </c>
      <c r="AS23496">
        <v>0</v>
      </c>
      <c r="AT23496" t="s">
        <v>26273</v>
      </c>
      <c r="AU23496" t="s">
        <v>11306</v>
      </c>
    </row>
    <row r="23497" spans="1:47" x14ac:dyDescent="0.3">
      <c r="A23497" s="1" t="s">
        <v>27386</v>
      </c>
      <c r="B23497" t="s">
        <v>11298</v>
      </c>
      <c r="C23497" t="s">
        <v>11299</v>
      </c>
      <c r="D23497" t="s">
        <v>11300</v>
      </c>
      <c r="E23497" t="s">
        <v>11301</v>
      </c>
      <c r="F23497" t="s">
        <v>11302</v>
      </c>
      <c r="G23497" t="s">
        <v>11303</v>
      </c>
      <c r="H23497" t="s">
        <v>11304</v>
      </c>
      <c r="I23497" t="s">
        <v>11305</v>
      </c>
      <c r="J23497" t="s">
        <v>11306</v>
      </c>
      <c r="K23497" t="s">
        <v>11307</v>
      </c>
      <c r="L23497" t="s">
        <v>1343</v>
      </c>
      <c r="M23497" t="s">
        <v>1343</v>
      </c>
      <c r="N23497" t="s">
        <v>8121</v>
      </c>
      <c r="O23497" t="s">
        <v>6365</v>
      </c>
      <c r="P23497" t="s">
        <v>6366</v>
      </c>
      <c r="Q23497" t="s">
        <v>11362</v>
      </c>
      <c r="R23497" t="s">
        <v>11315</v>
      </c>
      <c r="S23497" t="s">
        <v>11316</v>
      </c>
      <c r="T23497" t="s">
        <v>18532</v>
      </c>
      <c r="U23497" t="s">
        <v>11327</v>
      </c>
      <c r="V23497" t="s">
        <v>11366</v>
      </c>
      <c r="W23497">
        <v>1852</v>
      </c>
      <c r="X23497">
        <v>6</v>
      </c>
      <c r="Y23497">
        <v>1290</v>
      </c>
      <c r="Z23497">
        <v>562</v>
      </c>
      <c r="AA23497" t="s">
        <v>11313</v>
      </c>
      <c r="AB23497">
        <v>1290</v>
      </c>
      <c r="AC23497">
        <v>1112</v>
      </c>
      <c r="AD23497">
        <v>1112</v>
      </c>
      <c r="AE23497">
        <v>1112</v>
      </c>
      <c r="AF23497">
        <v>0</v>
      </c>
      <c r="AI23497">
        <v>0</v>
      </c>
      <c r="AL23497">
        <v>0</v>
      </c>
      <c r="AO23497">
        <v>12</v>
      </c>
      <c r="AP23497">
        <v>166</v>
      </c>
      <c r="AQ23497">
        <v>73</v>
      </c>
      <c r="AR23497">
        <v>93</v>
      </c>
      <c r="AS23497">
        <v>0</v>
      </c>
      <c r="AT23497" t="s">
        <v>26273</v>
      </c>
      <c r="AU23497" t="s">
        <v>11306</v>
      </c>
    </row>
    <row r="23498" spans="1:47" x14ac:dyDescent="0.3">
      <c r="A23498" s="1" t="s">
        <v>27386</v>
      </c>
      <c r="B23498" t="s">
        <v>11298</v>
      </c>
      <c r="C23498" t="s">
        <v>11299</v>
      </c>
      <c r="D23498" t="s">
        <v>11300</v>
      </c>
      <c r="E23498" t="s">
        <v>11301</v>
      </c>
      <c r="F23498" t="s">
        <v>11302</v>
      </c>
      <c r="G23498" t="s">
        <v>11303</v>
      </c>
      <c r="H23498" t="s">
        <v>11304</v>
      </c>
      <c r="I23498" t="s">
        <v>11305</v>
      </c>
      <c r="J23498" t="s">
        <v>11306</v>
      </c>
      <c r="K23498" t="s">
        <v>11307</v>
      </c>
      <c r="L23498" t="s">
        <v>1343</v>
      </c>
      <c r="M23498" t="s">
        <v>1343</v>
      </c>
      <c r="N23498" t="s">
        <v>8121</v>
      </c>
      <c r="O23498" t="s">
        <v>6365</v>
      </c>
      <c r="P23498" t="s">
        <v>6366</v>
      </c>
      <c r="Q23498" t="s">
        <v>11362</v>
      </c>
      <c r="R23498" t="s">
        <v>11327</v>
      </c>
      <c r="S23498" t="s">
        <v>11331</v>
      </c>
      <c r="T23498" t="s">
        <v>18532</v>
      </c>
      <c r="U23498" t="s">
        <v>11327</v>
      </c>
      <c r="V23498" t="s">
        <v>11366</v>
      </c>
      <c r="W23498">
        <v>1852</v>
      </c>
      <c r="X23498">
        <v>6</v>
      </c>
      <c r="Y23498">
        <v>1290</v>
      </c>
      <c r="Z23498">
        <v>562</v>
      </c>
      <c r="AA23498" t="s">
        <v>11313</v>
      </c>
      <c r="AB23498">
        <v>1290</v>
      </c>
      <c r="AC23498">
        <v>1258</v>
      </c>
      <c r="AD23498">
        <v>1257</v>
      </c>
      <c r="AE23498">
        <v>1207</v>
      </c>
      <c r="AF23498">
        <v>50</v>
      </c>
      <c r="AI23498">
        <v>0</v>
      </c>
      <c r="AL23498">
        <v>1</v>
      </c>
      <c r="AO23498">
        <v>9</v>
      </c>
      <c r="AP23498">
        <v>23</v>
      </c>
      <c r="AQ23498">
        <v>23</v>
      </c>
      <c r="AR23498">
        <v>0</v>
      </c>
      <c r="AS23498">
        <v>0</v>
      </c>
      <c r="AT23498" t="s">
        <v>26273</v>
      </c>
      <c r="AU23498" t="s">
        <v>11306</v>
      </c>
    </row>
    <row r="23499" spans="1:47" x14ac:dyDescent="0.3">
      <c r="A23499" s="1" t="s">
        <v>27386</v>
      </c>
      <c r="B23499" t="s">
        <v>11298</v>
      </c>
      <c r="C23499" t="s">
        <v>11299</v>
      </c>
      <c r="D23499" t="s">
        <v>11300</v>
      </c>
      <c r="E23499" t="s">
        <v>11301</v>
      </c>
      <c r="F23499" t="s">
        <v>11302</v>
      </c>
      <c r="G23499" t="s">
        <v>11303</v>
      </c>
      <c r="H23499" t="s">
        <v>11304</v>
      </c>
      <c r="I23499" t="s">
        <v>11305</v>
      </c>
      <c r="J23499" t="s">
        <v>11306</v>
      </c>
      <c r="K23499" t="s">
        <v>11307</v>
      </c>
      <c r="L23499" t="s">
        <v>1343</v>
      </c>
      <c r="M23499" t="s">
        <v>1343</v>
      </c>
      <c r="N23499" t="s">
        <v>8121</v>
      </c>
      <c r="O23499" t="s">
        <v>6365</v>
      </c>
      <c r="P23499" t="s">
        <v>6366</v>
      </c>
      <c r="Q23499" t="s">
        <v>11362</v>
      </c>
      <c r="R23499" t="s">
        <v>11322</v>
      </c>
      <c r="S23499" t="s">
        <v>11323</v>
      </c>
      <c r="T23499" t="s">
        <v>18532</v>
      </c>
      <c r="U23499" t="s">
        <v>11327</v>
      </c>
      <c r="V23499" t="s">
        <v>11366</v>
      </c>
      <c r="W23499">
        <v>1852</v>
      </c>
      <c r="X23499">
        <v>6</v>
      </c>
      <c r="Y23499">
        <v>1290</v>
      </c>
      <c r="Z23499">
        <v>562</v>
      </c>
      <c r="AA23499" t="s">
        <v>11313</v>
      </c>
      <c r="AB23499">
        <v>1290</v>
      </c>
      <c r="AC23499">
        <v>1261</v>
      </c>
      <c r="AD23499">
        <v>1252</v>
      </c>
      <c r="AE23499">
        <v>1179</v>
      </c>
      <c r="AF23499">
        <v>73</v>
      </c>
      <c r="AI23499">
        <v>0</v>
      </c>
      <c r="AL23499">
        <v>9</v>
      </c>
      <c r="AO23499">
        <v>8</v>
      </c>
      <c r="AP23499">
        <v>21</v>
      </c>
      <c r="AQ23499">
        <v>21</v>
      </c>
      <c r="AR23499">
        <v>0</v>
      </c>
      <c r="AS23499">
        <v>0</v>
      </c>
      <c r="AT23499" t="s">
        <v>26273</v>
      </c>
      <c r="AU23499" t="s">
        <v>11306</v>
      </c>
    </row>
    <row r="23500" spans="1:47" x14ac:dyDescent="0.3">
      <c r="A23500" s="1" t="s">
        <v>27386</v>
      </c>
      <c r="B23500" t="s">
        <v>11298</v>
      </c>
      <c r="C23500" t="s">
        <v>11299</v>
      </c>
      <c r="D23500" t="s">
        <v>11300</v>
      </c>
      <c r="E23500" t="s">
        <v>11301</v>
      </c>
      <c r="F23500" t="s">
        <v>11302</v>
      </c>
      <c r="G23500" t="s">
        <v>11303</v>
      </c>
      <c r="H23500" t="s">
        <v>11304</v>
      </c>
      <c r="I23500" t="s">
        <v>11305</v>
      </c>
      <c r="J23500" t="s">
        <v>11306</v>
      </c>
      <c r="K23500" t="s">
        <v>11307</v>
      </c>
      <c r="L23500" t="s">
        <v>1343</v>
      </c>
      <c r="M23500" t="s">
        <v>1343</v>
      </c>
      <c r="N23500" t="s">
        <v>8121</v>
      </c>
      <c r="O23500" t="s">
        <v>2497</v>
      </c>
      <c r="P23500" t="s">
        <v>2498</v>
      </c>
      <c r="Q23500" t="s">
        <v>11492</v>
      </c>
      <c r="R23500" t="s">
        <v>11309</v>
      </c>
      <c r="S23500" t="s">
        <v>11310</v>
      </c>
      <c r="T23500" t="s">
        <v>27445</v>
      </c>
      <c r="U23500" t="s">
        <v>11926</v>
      </c>
      <c r="V23500" t="s">
        <v>11303</v>
      </c>
      <c r="W23500">
        <v>20101</v>
      </c>
      <c r="X23500">
        <v>60</v>
      </c>
      <c r="Y23500">
        <v>15657</v>
      </c>
      <c r="Z23500">
        <v>4444</v>
      </c>
      <c r="AA23500" t="s">
        <v>11313</v>
      </c>
      <c r="AB23500">
        <v>15657</v>
      </c>
      <c r="AC23500">
        <v>13163</v>
      </c>
      <c r="AD23500">
        <v>13163</v>
      </c>
      <c r="AE23500">
        <v>13163</v>
      </c>
      <c r="AF23500">
        <v>0</v>
      </c>
      <c r="AI23500">
        <v>0</v>
      </c>
      <c r="AL23500">
        <v>0</v>
      </c>
      <c r="AO23500">
        <v>883</v>
      </c>
      <c r="AP23500">
        <v>1611</v>
      </c>
      <c r="AQ23500">
        <v>1611</v>
      </c>
      <c r="AR23500">
        <v>0</v>
      </c>
      <c r="AS23500">
        <v>0</v>
      </c>
      <c r="AT23500" t="s">
        <v>11930</v>
      </c>
      <c r="AU23500" t="s">
        <v>11306</v>
      </c>
    </row>
    <row r="23501" spans="1:47" x14ac:dyDescent="0.3">
      <c r="A23501" s="1" t="s">
        <v>27386</v>
      </c>
      <c r="B23501" t="s">
        <v>11298</v>
      </c>
      <c r="C23501" t="s">
        <v>11299</v>
      </c>
      <c r="D23501" t="s">
        <v>11300</v>
      </c>
      <c r="E23501" t="s">
        <v>11301</v>
      </c>
      <c r="F23501" t="s">
        <v>11302</v>
      </c>
      <c r="G23501" t="s">
        <v>11303</v>
      </c>
      <c r="H23501" t="s">
        <v>11304</v>
      </c>
      <c r="I23501" t="s">
        <v>11305</v>
      </c>
      <c r="J23501" t="s">
        <v>11306</v>
      </c>
      <c r="K23501" t="s">
        <v>11307</v>
      </c>
      <c r="L23501" t="s">
        <v>1343</v>
      </c>
      <c r="M23501" t="s">
        <v>1343</v>
      </c>
      <c r="N23501" t="s">
        <v>8121</v>
      </c>
      <c r="O23501" t="s">
        <v>2497</v>
      </c>
      <c r="P23501" t="s">
        <v>2498</v>
      </c>
      <c r="Q23501" t="s">
        <v>11492</v>
      </c>
      <c r="R23501" t="s">
        <v>11315</v>
      </c>
      <c r="S23501" t="s">
        <v>11316</v>
      </c>
      <c r="T23501" t="s">
        <v>27445</v>
      </c>
      <c r="U23501" t="s">
        <v>11926</v>
      </c>
      <c r="V23501" t="s">
        <v>11303</v>
      </c>
      <c r="W23501">
        <v>20101</v>
      </c>
      <c r="X23501">
        <v>60</v>
      </c>
      <c r="Y23501">
        <v>15657</v>
      </c>
      <c r="Z23501">
        <v>4444</v>
      </c>
      <c r="AA23501" t="s">
        <v>11313</v>
      </c>
      <c r="AB23501">
        <v>15657</v>
      </c>
      <c r="AC23501">
        <v>11078</v>
      </c>
      <c r="AD23501">
        <v>11078</v>
      </c>
      <c r="AE23501">
        <v>11078</v>
      </c>
      <c r="AF23501">
        <v>0</v>
      </c>
      <c r="AI23501">
        <v>0</v>
      </c>
      <c r="AL23501">
        <v>0</v>
      </c>
      <c r="AO23501">
        <v>1005</v>
      </c>
      <c r="AP23501">
        <v>3574</v>
      </c>
      <c r="AQ23501">
        <v>1302</v>
      </c>
      <c r="AR23501">
        <v>2272</v>
      </c>
      <c r="AS23501">
        <v>0</v>
      </c>
      <c r="AT23501" t="s">
        <v>11930</v>
      </c>
      <c r="AU23501" t="s">
        <v>11306</v>
      </c>
    </row>
    <row r="23502" spans="1:47" x14ac:dyDescent="0.3">
      <c r="A23502" s="1" t="s">
        <v>27386</v>
      </c>
      <c r="B23502" t="s">
        <v>11298</v>
      </c>
      <c r="C23502" t="s">
        <v>11299</v>
      </c>
      <c r="D23502" t="s">
        <v>11300</v>
      </c>
      <c r="E23502" t="s">
        <v>11301</v>
      </c>
      <c r="F23502" t="s">
        <v>11302</v>
      </c>
      <c r="G23502" t="s">
        <v>11303</v>
      </c>
      <c r="H23502" t="s">
        <v>11304</v>
      </c>
      <c r="I23502" t="s">
        <v>11305</v>
      </c>
      <c r="J23502" t="s">
        <v>11306</v>
      </c>
      <c r="K23502" t="s">
        <v>11307</v>
      </c>
      <c r="L23502" t="s">
        <v>1343</v>
      </c>
      <c r="M23502" t="s">
        <v>1343</v>
      </c>
      <c r="N23502" t="s">
        <v>8121</v>
      </c>
      <c r="O23502" t="s">
        <v>2497</v>
      </c>
      <c r="P23502" t="s">
        <v>2498</v>
      </c>
      <c r="Q23502" t="s">
        <v>11492</v>
      </c>
      <c r="R23502" t="s">
        <v>11327</v>
      </c>
      <c r="S23502" t="s">
        <v>11331</v>
      </c>
      <c r="T23502" t="s">
        <v>27445</v>
      </c>
      <c r="U23502" t="s">
        <v>11926</v>
      </c>
      <c r="V23502" t="s">
        <v>11303</v>
      </c>
      <c r="W23502">
        <v>20101</v>
      </c>
      <c r="X23502">
        <v>60</v>
      </c>
      <c r="Y23502">
        <v>15657</v>
      </c>
      <c r="Z23502">
        <v>4444</v>
      </c>
      <c r="AA23502" t="s">
        <v>11313</v>
      </c>
      <c r="AB23502">
        <v>15657</v>
      </c>
      <c r="AC23502">
        <v>14436</v>
      </c>
      <c r="AD23502">
        <v>14433</v>
      </c>
      <c r="AE23502">
        <v>14015</v>
      </c>
      <c r="AF23502">
        <v>418</v>
      </c>
      <c r="AI23502">
        <v>0</v>
      </c>
      <c r="AL23502">
        <v>3</v>
      </c>
      <c r="AO23502">
        <v>685</v>
      </c>
      <c r="AP23502">
        <v>536</v>
      </c>
      <c r="AQ23502">
        <v>536</v>
      </c>
      <c r="AR23502">
        <v>0</v>
      </c>
      <c r="AS23502">
        <v>0</v>
      </c>
      <c r="AT23502" t="s">
        <v>11930</v>
      </c>
      <c r="AU23502" t="s">
        <v>11306</v>
      </c>
    </row>
    <row r="23503" spans="1:47" x14ac:dyDescent="0.3">
      <c r="A23503" s="1" t="s">
        <v>27386</v>
      </c>
      <c r="B23503" t="s">
        <v>11298</v>
      </c>
      <c r="C23503" t="s">
        <v>11299</v>
      </c>
      <c r="D23503" t="s">
        <v>11300</v>
      </c>
      <c r="E23503" t="s">
        <v>11301</v>
      </c>
      <c r="F23503" t="s">
        <v>11302</v>
      </c>
      <c r="G23503" t="s">
        <v>11303</v>
      </c>
      <c r="H23503" t="s">
        <v>11304</v>
      </c>
      <c r="I23503" t="s">
        <v>11305</v>
      </c>
      <c r="J23503" t="s">
        <v>11306</v>
      </c>
      <c r="K23503" t="s">
        <v>11307</v>
      </c>
      <c r="L23503" t="s">
        <v>1343</v>
      </c>
      <c r="M23503" t="s">
        <v>1343</v>
      </c>
      <c r="N23503" t="s">
        <v>8121</v>
      </c>
      <c r="O23503" t="s">
        <v>2497</v>
      </c>
      <c r="P23503" t="s">
        <v>2498</v>
      </c>
      <c r="Q23503" t="s">
        <v>11492</v>
      </c>
      <c r="R23503" t="s">
        <v>11322</v>
      </c>
      <c r="S23503" t="s">
        <v>11323</v>
      </c>
      <c r="T23503" t="s">
        <v>27445</v>
      </c>
      <c r="U23503" t="s">
        <v>11926</v>
      </c>
      <c r="V23503" t="s">
        <v>11303</v>
      </c>
      <c r="W23503">
        <v>20101</v>
      </c>
      <c r="X23503">
        <v>60</v>
      </c>
      <c r="Y23503">
        <v>15657</v>
      </c>
      <c r="Z23503">
        <v>4444</v>
      </c>
      <c r="AA23503" t="s">
        <v>11313</v>
      </c>
      <c r="AB23503">
        <v>15657</v>
      </c>
      <c r="AC23503">
        <v>14749</v>
      </c>
      <c r="AD23503">
        <v>14725</v>
      </c>
      <c r="AE23503">
        <v>14072</v>
      </c>
      <c r="AF23503">
        <v>653</v>
      </c>
      <c r="AI23503">
        <v>0</v>
      </c>
      <c r="AL23503">
        <v>24</v>
      </c>
      <c r="AO23503">
        <v>496</v>
      </c>
      <c r="AP23503">
        <v>412</v>
      </c>
      <c r="AQ23503">
        <v>411</v>
      </c>
      <c r="AR23503">
        <v>1</v>
      </c>
      <c r="AS23503">
        <v>0</v>
      </c>
      <c r="AT23503" t="s">
        <v>11930</v>
      </c>
      <c r="AU23503" t="s">
        <v>11306</v>
      </c>
    </row>
    <row r="23504" spans="1:47" x14ac:dyDescent="0.3">
      <c r="A23504" s="1" t="s">
        <v>27386</v>
      </c>
      <c r="B23504" t="s">
        <v>11298</v>
      </c>
      <c r="C23504" t="s">
        <v>11299</v>
      </c>
      <c r="D23504" t="s">
        <v>11300</v>
      </c>
      <c r="E23504" t="s">
        <v>11301</v>
      </c>
      <c r="F23504" t="s">
        <v>11302</v>
      </c>
      <c r="G23504" t="s">
        <v>11303</v>
      </c>
      <c r="H23504" t="s">
        <v>11304</v>
      </c>
      <c r="I23504" t="s">
        <v>11305</v>
      </c>
      <c r="J23504" t="s">
        <v>11306</v>
      </c>
      <c r="K23504" t="s">
        <v>11307</v>
      </c>
      <c r="L23504" t="s">
        <v>1343</v>
      </c>
      <c r="M23504" t="s">
        <v>1343</v>
      </c>
      <c r="N23504" t="s">
        <v>8121</v>
      </c>
      <c r="O23504" t="s">
        <v>3988</v>
      </c>
      <c r="P23504" t="s">
        <v>3989</v>
      </c>
      <c r="Q23504" t="s">
        <v>11596</v>
      </c>
      <c r="R23504" t="s">
        <v>11309</v>
      </c>
      <c r="S23504" t="s">
        <v>11310</v>
      </c>
      <c r="T23504" t="s">
        <v>16120</v>
      </c>
      <c r="U23504" t="s">
        <v>11308</v>
      </c>
      <c r="V23504" t="s">
        <v>11366</v>
      </c>
      <c r="W23504">
        <v>2753</v>
      </c>
      <c r="X23504">
        <v>9</v>
      </c>
      <c r="Y23504">
        <v>1794</v>
      </c>
      <c r="Z23504">
        <v>959</v>
      </c>
      <c r="AA23504" t="s">
        <v>11313</v>
      </c>
      <c r="AB23504">
        <v>1794</v>
      </c>
      <c r="AC23504">
        <v>1544</v>
      </c>
      <c r="AD23504">
        <v>1544</v>
      </c>
      <c r="AE23504">
        <v>1544</v>
      </c>
      <c r="AF23504">
        <v>0</v>
      </c>
      <c r="AI23504">
        <v>0</v>
      </c>
      <c r="AL23504">
        <v>0</v>
      </c>
      <c r="AO23504">
        <v>28</v>
      </c>
      <c r="AP23504">
        <v>222</v>
      </c>
      <c r="AQ23504">
        <v>222</v>
      </c>
      <c r="AR23504">
        <v>0</v>
      </c>
      <c r="AS23504">
        <v>0</v>
      </c>
      <c r="AT23504" t="s">
        <v>27446</v>
      </c>
      <c r="AU23504" t="s">
        <v>11306</v>
      </c>
    </row>
    <row r="23505" spans="1:47" x14ac:dyDescent="0.3">
      <c r="A23505" s="1" t="s">
        <v>27386</v>
      </c>
      <c r="B23505" t="s">
        <v>11298</v>
      </c>
      <c r="C23505" t="s">
        <v>11299</v>
      </c>
      <c r="D23505" t="s">
        <v>11300</v>
      </c>
      <c r="E23505" t="s">
        <v>11301</v>
      </c>
      <c r="F23505" t="s">
        <v>11302</v>
      </c>
      <c r="G23505" t="s">
        <v>11303</v>
      </c>
      <c r="H23505" t="s">
        <v>11304</v>
      </c>
      <c r="I23505" t="s">
        <v>11305</v>
      </c>
      <c r="J23505" t="s">
        <v>11306</v>
      </c>
      <c r="K23505" t="s">
        <v>11307</v>
      </c>
      <c r="L23505" t="s">
        <v>1343</v>
      </c>
      <c r="M23505" t="s">
        <v>1343</v>
      </c>
      <c r="N23505" t="s">
        <v>8121</v>
      </c>
      <c r="O23505" t="s">
        <v>3988</v>
      </c>
      <c r="P23505" t="s">
        <v>3989</v>
      </c>
      <c r="Q23505" t="s">
        <v>11596</v>
      </c>
      <c r="R23505" t="s">
        <v>11315</v>
      </c>
      <c r="S23505" t="s">
        <v>11316</v>
      </c>
      <c r="T23505" t="s">
        <v>16120</v>
      </c>
      <c r="U23505" t="s">
        <v>11308</v>
      </c>
      <c r="V23505" t="s">
        <v>11366</v>
      </c>
      <c r="W23505">
        <v>2753</v>
      </c>
      <c r="X23505">
        <v>9</v>
      </c>
      <c r="Y23505">
        <v>1794</v>
      </c>
      <c r="Z23505">
        <v>959</v>
      </c>
      <c r="AA23505" t="s">
        <v>11313</v>
      </c>
      <c r="AB23505">
        <v>1794</v>
      </c>
      <c r="AC23505">
        <v>1218</v>
      </c>
      <c r="AD23505">
        <v>1218</v>
      </c>
      <c r="AE23505">
        <v>1218</v>
      </c>
      <c r="AF23505">
        <v>0</v>
      </c>
      <c r="AI23505">
        <v>0</v>
      </c>
      <c r="AL23505">
        <v>0</v>
      </c>
      <c r="AO23505">
        <v>37</v>
      </c>
      <c r="AP23505">
        <v>539</v>
      </c>
      <c r="AQ23505">
        <v>177</v>
      </c>
      <c r="AR23505">
        <v>362</v>
      </c>
      <c r="AS23505">
        <v>0</v>
      </c>
      <c r="AT23505" t="s">
        <v>27446</v>
      </c>
      <c r="AU23505" t="s">
        <v>11306</v>
      </c>
    </row>
    <row r="23506" spans="1:47" x14ac:dyDescent="0.3">
      <c r="A23506" s="1" t="s">
        <v>27386</v>
      </c>
      <c r="B23506" t="s">
        <v>11298</v>
      </c>
      <c r="C23506" t="s">
        <v>11299</v>
      </c>
      <c r="D23506" t="s">
        <v>11300</v>
      </c>
      <c r="E23506" t="s">
        <v>11301</v>
      </c>
      <c r="F23506" t="s">
        <v>11302</v>
      </c>
      <c r="G23506" t="s">
        <v>11303</v>
      </c>
      <c r="H23506" t="s">
        <v>11304</v>
      </c>
      <c r="I23506" t="s">
        <v>11305</v>
      </c>
      <c r="J23506" t="s">
        <v>11306</v>
      </c>
      <c r="K23506" t="s">
        <v>11307</v>
      </c>
      <c r="L23506" t="s">
        <v>1343</v>
      </c>
      <c r="M23506" t="s">
        <v>1343</v>
      </c>
      <c r="N23506" t="s">
        <v>8121</v>
      </c>
      <c r="O23506" t="s">
        <v>3988</v>
      </c>
      <c r="P23506" t="s">
        <v>3989</v>
      </c>
      <c r="Q23506" t="s">
        <v>11596</v>
      </c>
      <c r="R23506" t="s">
        <v>11327</v>
      </c>
      <c r="S23506" t="s">
        <v>11331</v>
      </c>
      <c r="T23506" t="s">
        <v>16120</v>
      </c>
      <c r="U23506" t="s">
        <v>11308</v>
      </c>
      <c r="V23506" t="s">
        <v>11366</v>
      </c>
      <c r="W23506">
        <v>2753</v>
      </c>
      <c r="X23506">
        <v>9</v>
      </c>
      <c r="Y23506">
        <v>1794</v>
      </c>
      <c r="Z23506">
        <v>959</v>
      </c>
      <c r="AA23506" t="s">
        <v>11313</v>
      </c>
      <c r="AB23506">
        <v>1794</v>
      </c>
      <c r="AC23506">
        <v>1747</v>
      </c>
      <c r="AD23506">
        <v>1747</v>
      </c>
      <c r="AE23506">
        <v>1611</v>
      </c>
      <c r="AF23506">
        <v>136</v>
      </c>
      <c r="AI23506">
        <v>0</v>
      </c>
      <c r="AL23506">
        <v>0</v>
      </c>
      <c r="AO23506">
        <v>20</v>
      </c>
      <c r="AP23506">
        <v>27</v>
      </c>
      <c r="AQ23506">
        <v>27</v>
      </c>
      <c r="AR23506">
        <v>0</v>
      </c>
      <c r="AS23506">
        <v>0</v>
      </c>
      <c r="AT23506" t="s">
        <v>27446</v>
      </c>
      <c r="AU23506" t="s">
        <v>11306</v>
      </c>
    </row>
    <row r="23507" spans="1:47" x14ac:dyDescent="0.3">
      <c r="A23507" s="1" t="s">
        <v>27386</v>
      </c>
      <c r="B23507" t="s">
        <v>11298</v>
      </c>
      <c r="C23507" t="s">
        <v>11299</v>
      </c>
      <c r="D23507" t="s">
        <v>11300</v>
      </c>
      <c r="E23507" t="s">
        <v>11301</v>
      </c>
      <c r="F23507" t="s">
        <v>11302</v>
      </c>
      <c r="G23507" t="s">
        <v>11303</v>
      </c>
      <c r="H23507" t="s">
        <v>11304</v>
      </c>
      <c r="I23507" t="s">
        <v>11305</v>
      </c>
      <c r="J23507" t="s">
        <v>11306</v>
      </c>
      <c r="K23507" t="s">
        <v>11307</v>
      </c>
      <c r="L23507" t="s">
        <v>1343</v>
      </c>
      <c r="M23507" t="s">
        <v>1343</v>
      </c>
      <c r="N23507" t="s">
        <v>8121</v>
      </c>
      <c r="O23507" t="s">
        <v>3988</v>
      </c>
      <c r="P23507" t="s">
        <v>3989</v>
      </c>
      <c r="Q23507" t="s">
        <v>11596</v>
      </c>
      <c r="R23507" t="s">
        <v>11322</v>
      </c>
      <c r="S23507" t="s">
        <v>11323</v>
      </c>
      <c r="T23507" t="s">
        <v>16120</v>
      </c>
      <c r="U23507" t="s">
        <v>11308</v>
      </c>
      <c r="V23507" t="s">
        <v>11366</v>
      </c>
      <c r="W23507">
        <v>2753</v>
      </c>
      <c r="X23507">
        <v>9</v>
      </c>
      <c r="Y23507">
        <v>1794</v>
      </c>
      <c r="Z23507">
        <v>959</v>
      </c>
      <c r="AA23507" t="s">
        <v>11313</v>
      </c>
      <c r="AB23507">
        <v>1794</v>
      </c>
      <c r="AC23507">
        <v>1737</v>
      </c>
      <c r="AD23507">
        <v>1736</v>
      </c>
      <c r="AE23507">
        <v>1563</v>
      </c>
      <c r="AF23507">
        <v>173</v>
      </c>
      <c r="AI23507">
        <v>0</v>
      </c>
      <c r="AL23507">
        <v>1</v>
      </c>
      <c r="AO23507">
        <v>24</v>
      </c>
      <c r="AP23507">
        <v>33</v>
      </c>
      <c r="AQ23507">
        <v>33</v>
      </c>
      <c r="AR23507">
        <v>0</v>
      </c>
      <c r="AS23507">
        <v>0</v>
      </c>
      <c r="AT23507" t="s">
        <v>27446</v>
      </c>
      <c r="AU23507" t="s">
        <v>11306</v>
      </c>
    </row>
    <row r="23508" spans="1:47" x14ac:dyDescent="0.3">
      <c r="A23508" s="1" t="s">
        <v>27386</v>
      </c>
      <c r="B23508" t="s">
        <v>11298</v>
      </c>
      <c r="C23508" t="s">
        <v>11299</v>
      </c>
      <c r="D23508" t="s">
        <v>11300</v>
      </c>
      <c r="E23508" t="s">
        <v>11301</v>
      </c>
      <c r="F23508" t="s">
        <v>11302</v>
      </c>
      <c r="G23508" t="s">
        <v>11303</v>
      </c>
      <c r="H23508" t="s">
        <v>11304</v>
      </c>
      <c r="I23508" t="s">
        <v>11305</v>
      </c>
      <c r="J23508" t="s">
        <v>11306</v>
      </c>
      <c r="K23508" t="s">
        <v>11307</v>
      </c>
      <c r="L23508" t="s">
        <v>1343</v>
      </c>
      <c r="M23508" t="s">
        <v>1343</v>
      </c>
      <c r="N23508" t="s">
        <v>8121</v>
      </c>
      <c r="O23508" t="s">
        <v>8582</v>
      </c>
      <c r="P23508" t="s">
        <v>8583</v>
      </c>
      <c r="Q23508" t="s">
        <v>11444</v>
      </c>
      <c r="R23508" t="s">
        <v>11309</v>
      </c>
      <c r="S23508" t="s">
        <v>11310</v>
      </c>
      <c r="T23508" t="s">
        <v>23453</v>
      </c>
      <c r="U23508" t="s">
        <v>11327</v>
      </c>
      <c r="V23508" t="s">
        <v>11366</v>
      </c>
      <c r="W23508">
        <v>1872</v>
      </c>
      <c r="X23508">
        <v>6</v>
      </c>
      <c r="Y23508">
        <v>1320</v>
      </c>
      <c r="Z23508">
        <v>552</v>
      </c>
      <c r="AA23508" t="s">
        <v>11313</v>
      </c>
      <c r="AB23508">
        <v>1320</v>
      </c>
      <c r="AC23508">
        <v>1156</v>
      </c>
      <c r="AD23508">
        <v>1156</v>
      </c>
      <c r="AE23508">
        <v>1156</v>
      </c>
      <c r="AF23508">
        <v>0</v>
      </c>
      <c r="AI23508">
        <v>0</v>
      </c>
      <c r="AL23508">
        <v>0</v>
      </c>
      <c r="AO23508">
        <v>47</v>
      </c>
      <c r="AP23508">
        <v>117</v>
      </c>
      <c r="AQ23508">
        <v>117</v>
      </c>
      <c r="AR23508">
        <v>0</v>
      </c>
      <c r="AS23508">
        <v>0</v>
      </c>
      <c r="AT23508" t="s">
        <v>16261</v>
      </c>
      <c r="AU23508" t="s">
        <v>11306</v>
      </c>
    </row>
    <row r="23509" spans="1:47" x14ac:dyDescent="0.3">
      <c r="A23509" s="1" t="s">
        <v>27386</v>
      </c>
      <c r="B23509" t="s">
        <v>11298</v>
      </c>
      <c r="C23509" t="s">
        <v>11299</v>
      </c>
      <c r="D23509" t="s">
        <v>11300</v>
      </c>
      <c r="E23509" t="s">
        <v>11301</v>
      </c>
      <c r="F23509" t="s">
        <v>11302</v>
      </c>
      <c r="G23509" t="s">
        <v>11303</v>
      </c>
      <c r="H23509" t="s">
        <v>11304</v>
      </c>
      <c r="I23509" t="s">
        <v>11305</v>
      </c>
      <c r="J23509" t="s">
        <v>11306</v>
      </c>
      <c r="K23509" t="s">
        <v>11307</v>
      </c>
      <c r="L23509" t="s">
        <v>1343</v>
      </c>
      <c r="M23509" t="s">
        <v>1343</v>
      </c>
      <c r="N23509" t="s">
        <v>8121</v>
      </c>
      <c r="O23509" t="s">
        <v>8582</v>
      </c>
      <c r="P23509" t="s">
        <v>8583</v>
      </c>
      <c r="Q23509" t="s">
        <v>11444</v>
      </c>
      <c r="R23509" t="s">
        <v>11315</v>
      </c>
      <c r="S23509" t="s">
        <v>11316</v>
      </c>
      <c r="T23509" t="s">
        <v>23453</v>
      </c>
      <c r="U23509" t="s">
        <v>11327</v>
      </c>
      <c r="V23509" t="s">
        <v>11366</v>
      </c>
      <c r="W23509">
        <v>1872</v>
      </c>
      <c r="X23509">
        <v>6</v>
      </c>
      <c r="Y23509">
        <v>1320</v>
      </c>
      <c r="Z23509">
        <v>552</v>
      </c>
      <c r="AA23509" t="s">
        <v>11313</v>
      </c>
      <c r="AB23509">
        <v>1320</v>
      </c>
      <c r="AC23509">
        <v>1041</v>
      </c>
      <c r="AD23509">
        <v>1041</v>
      </c>
      <c r="AE23509">
        <v>1041</v>
      </c>
      <c r="AF23509">
        <v>0</v>
      </c>
      <c r="AI23509">
        <v>0</v>
      </c>
      <c r="AL23509">
        <v>0</v>
      </c>
      <c r="AO23509">
        <v>60</v>
      </c>
      <c r="AP23509">
        <v>219</v>
      </c>
      <c r="AQ23509">
        <v>86</v>
      </c>
      <c r="AR23509">
        <v>133</v>
      </c>
      <c r="AS23509">
        <v>0</v>
      </c>
      <c r="AT23509" t="s">
        <v>16261</v>
      </c>
      <c r="AU23509" t="s">
        <v>11306</v>
      </c>
    </row>
    <row r="23510" spans="1:47" x14ac:dyDescent="0.3">
      <c r="A23510" s="1" t="s">
        <v>27386</v>
      </c>
      <c r="B23510" t="s">
        <v>11298</v>
      </c>
      <c r="C23510" t="s">
        <v>11299</v>
      </c>
      <c r="D23510" t="s">
        <v>11300</v>
      </c>
      <c r="E23510" t="s">
        <v>11301</v>
      </c>
      <c r="F23510" t="s">
        <v>11302</v>
      </c>
      <c r="G23510" t="s">
        <v>11303</v>
      </c>
      <c r="H23510" t="s">
        <v>11304</v>
      </c>
      <c r="I23510" t="s">
        <v>11305</v>
      </c>
      <c r="J23510" t="s">
        <v>11306</v>
      </c>
      <c r="K23510" t="s">
        <v>11307</v>
      </c>
      <c r="L23510" t="s">
        <v>1343</v>
      </c>
      <c r="M23510" t="s">
        <v>1343</v>
      </c>
      <c r="N23510" t="s">
        <v>8121</v>
      </c>
      <c r="O23510" t="s">
        <v>8582</v>
      </c>
      <c r="P23510" t="s">
        <v>8583</v>
      </c>
      <c r="Q23510" t="s">
        <v>11444</v>
      </c>
      <c r="R23510" t="s">
        <v>11327</v>
      </c>
      <c r="S23510" t="s">
        <v>11331</v>
      </c>
      <c r="T23510" t="s">
        <v>23453</v>
      </c>
      <c r="U23510" t="s">
        <v>11327</v>
      </c>
      <c r="V23510" t="s">
        <v>11366</v>
      </c>
      <c r="W23510">
        <v>1872</v>
      </c>
      <c r="X23510">
        <v>6</v>
      </c>
      <c r="Y23510">
        <v>1320</v>
      </c>
      <c r="Z23510">
        <v>552</v>
      </c>
      <c r="AA23510" t="s">
        <v>11313</v>
      </c>
      <c r="AB23510">
        <v>1320</v>
      </c>
      <c r="AC23510">
        <v>1247</v>
      </c>
      <c r="AD23510">
        <v>1246</v>
      </c>
      <c r="AE23510">
        <v>1190</v>
      </c>
      <c r="AF23510">
        <v>56</v>
      </c>
      <c r="AI23510">
        <v>0</v>
      </c>
      <c r="AL23510">
        <v>1</v>
      </c>
      <c r="AO23510">
        <v>48</v>
      </c>
      <c r="AP23510">
        <v>25</v>
      </c>
      <c r="AQ23510">
        <v>25</v>
      </c>
      <c r="AR23510">
        <v>0</v>
      </c>
      <c r="AS23510">
        <v>0</v>
      </c>
      <c r="AT23510" t="s">
        <v>16261</v>
      </c>
      <c r="AU23510" t="s">
        <v>11306</v>
      </c>
    </row>
    <row r="23511" spans="1:47" x14ac:dyDescent="0.3">
      <c r="A23511" s="1" t="s">
        <v>27386</v>
      </c>
      <c r="B23511" t="s">
        <v>11298</v>
      </c>
      <c r="C23511" t="s">
        <v>11299</v>
      </c>
      <c r="D23511" t="s">
        <v>11300</v>
      </c>
      <c r="E23511" t="s">
        <v>11301</v>
      </c>
      <c r="F23511" t="s">
        <v>11302</v>
      </c>
      <c r="G23511" t="s">
        <v>11303</v>
      </c>
      <c r="H23511" t="s">
        <v>11304</v>
      </c>
      <c r="I23511" t="s">
        <v>11305</v>
      </c>
      <c r="J23511" t="s">
        <v>11306</v>
      </c>
      <c r="K23511" t="s">
        <v>11307</v>
      </c>
      <c r="L23511" t="s">
        <v>1343</v>
      </c>
      <c r="M23511" t="s">
        <v>1343</v>
      </c>
      <c r="N23511" t="s">
        <v>8121</v>
      </c>
      <c r="O23511" t="s">
        <v>8582</v>
      </c>
      <c r="P23511" t="s">
        <v>8583</v>
      </c>
      <c r="Q23511" t="s">
        <v>11444</v>
      </c>
      <c r="R23511" t="s">
        <v>11322</v>
      </c>
      <c r="S23511" t="s">
        <v>11323</v>
      </c>
      <c r="T23511" t="s">
        <v>23453</v>
      </c>
      <c r="U23511" t="s">
        <v>11327</v>
      </c>
      <c r="V23511" t="s">
        <v>11366</v>
      </c>
      <c r="W23511">
        <v>1872</v>
      </c>
      <c r="X23511">
        <v>6</v>
      </c>
      <c r="Y23511">
        <v>1320</v>
      </c>
      <c r="Z23511">
        <v>552</v>
      </c>
      <c r="AA23511" t="s">
        <v>11313</v>
      </c>
      <c r="AB23511">
        <v>1320</v>
      </c>
      <c r="AC23511">
        <v>1260</v>
      </c>
      <c r="AD23511">
        <v>1260</v>
      </c>
      <c r="AE23511">
        <v>1188</v>
      </c>
      <c r="AF23511">
        <v>72</v>
      </c>
      <c r="AI23511">
        <v>0</v>
      </c>
      <c r="AL23511">
        <v>0</v>
      </c>
      <c r="AO23511">
        <v>42</v>
      </c>
      <c r="AP23511">
        <v>18</v>
      </c>
      <c r="AQ23511">
        <v>18</v>
      </c>
      <c r="AR23511">
        <v>0</v>
      </c>
      <c r="AS23511">
        <v>0</v>
      </c>
      <c r="AT23511" t="s">
        <v>16261</v>
      </c>
      <c r="AU23511" t="s">
        <v>11306</v>
      </c>
    </row>
    <row r="23512" spans="1:47" x14ac:dyDescent="0.3">
      <c r="A23512" s="1" t="s">
        <v>27386</v>
      </c>
      <c r="B23512" t="s">
        <v>11298</v>
      </c>
      <c r="C23512" t="s">
        <v>11299</v>
      </c>
      <c r="D23512" t="s">
        <v>11300</v>
      </c>
      <c r="E23512" t="s">
        <v>11301</v>
      </c>
      <c r="F23512" t="s">
        <v>11302</v>
      </c>
      <c r="G23512" t="s">
        <v>11303</v>
      </c>
      <c r="H23512" t="s">
        <v>11304</v>
      </c>
      <c r="I23512" t="s">
        <v>11305</v>
      </c>
      <c r="J23512" t="s">
        <v>11306</v>
      </c>
      <c r="K23512" t="s">
        <v>11307</v>
      </c>
      <c r="L23512" t="s">
        <v>1343</v>
      </c>
      <c r="M23512" t="s">
        <v>1343</v>
      </c>
      <c r="N23512" t="s">
        <v>8121</v>
      </c>
      <c r="O23512" t="s">
        <v>7934</v>
      </c>
      <c r="P23512" t="s">
        <v>7935</v>
      </c>
      <c r="Q23512" t="s">
        <v>11505</v>
      </c>
      <c r="R23512" t="s">
        <v>11309</v>
      </c>
      <c r="S23512" t="s">
        <v>11310</v>
      </c>
      <c r="T23512" t="s">
        <v>20261</v>
      </c>
      <c r="U23512" t="s">
        <v>11308</v>
      </c>
      <c r="V23512" t="s">
        <v>11366</v>
      </c>
      <c r="W23512">
        <v>3024</v>
      </c>
      <c r="X23512">
        <v>9</v>
      </c>
      <c r="Y23512">
        <v>2163</v>
      </c>
      <c r="Z23512">
        <v>861</v>
      </c>
      <c r="AA23512" t="s">
        <v>11313</v>
      </c>
      <c r="AB23512">
        <v>2163</v>
      </c>
      <c r="AC23512">
        <v>1909</v>
      </c>
      <c r="AD23512">
        <v>1909</v>
      </c>
      <c r="AE23512">
        <v>1909</v>
      </c>
      <c r="AF23512">
        <v>0</v>
      </c>
      <c r="AI23512">
        <v>0</v>
      </c>
      <c r="AL23512">
        <v>0</v>
      </c>
      <c r="AO23512">
        <v>71</v>
      </c>
      <c r="AP23512">
        <v>183</v>
      </c>
      <c r="AQ23512">
        <v>183</v>
      </c>
      <c r="AR23512">
        <v>0</v>
      </c>
      <c r="AS23512">
        <v>0</v>
      </c>
      <c r="AT23512" t="s">
        <v>27447</v>
      </c>
      <c r="AU23512" t="s">
        <v>11306</v>
      </c>
    </row>
    <row r="23513" spans="1:47" x14ac:dyDescent="0.3">
      <c r="A23513" s="1" t="s">
        <v>27386</v>
      </c>
      <c r="B23513" t="s">
        <v>11298</v>
      </c>
      <c r="C23513" t="s">
        <v>11299</v>
      </c>
      <c r="D23513" t="s">
        <v>11300</v>
      </c>
      <c r="E23513" t="s">
        <v>11301</v>
      </c>
      <c r="F23513" t="s">
        <v>11302</v>
      </c>
      <c r="G23513" t="s">
        <v>11303</v>
      </c>
      <c r="H23513" t="s">
        <v>11304</v>
      </c>
      <c r="I23513" t="s">
        <v>11305</v>
      </c>
      <c r="J23513" t="s">
        <v>11306</v>
      </c>
      <c r="K23513" t="s">
        <v>11307</v>
      </c>
      <c r="L23513" t="s">
        <v>1343</v>
      </c>
      <c r="M23513" t="s">
        <v>1343</v>
      </c>
      <c r="N23513" t="s">
        <v>8121</v>
      </c>
      <c r="O23513" t="s">
        <v>7934</v>
      </c>
      <c r="P23513" t="s">
        <v>7935</v>
      </c>
      <c r="Q23513" t="s">
        <v>11505</v>
      </c>
      <c r="R23513" t="s">
        <v>11315</v>
      </c>
      <c r="S23513" t="s">
        <v>11316</v>
      </c>
      <c r="T23513" t="s">
        <v>20261</v>
      </c>
      <c r="U23513" t="s">
        <v>11308</v>
      </c>
      <c r="V23513" t="s">
        <v>11366</v>
      </c>
      <c r="W23513">
        <v>3024</v>
      </c>
      <c r="X23513">
        <v>9</v>
      </c>
      <c r="Y23513">
        <v>2163</v>
      </c>
      <c r="Z23513">
        <v>861</v>
      </c>
      <c r="AA23513" t="s">
        <v>11313</v>
      </c>
      <c r="AB23513">
        <v>2163</v>
      </c>
      <c r="AC23513">
        <v>1753</v>
      </c>
      <c r="AD23513">
        <v>1753</v>
      </c>
      <c r="AE23513">
        <v>1753</v>
      </c>
      <c r="AF23513">
        <v>0</v>
      </c>
      <c r="AI23513">
        <v>0</v>
      </c>
      <c r="AL23513">
        <v>0</v>
      </c>
      <c r="AO23513">
        <v>72</v>
      </c>
      <c r="AP23513">
        <v>338</v>
      </c>
      <c r="AQ23513">
        <v>145</v>
      </c>
      <c r="AR23513">
        <v>193</v>
      </c>
      <c r="AS23513">
        <v>0</v>
      </c>
      <c r="AT23513" t="s">
        <v>27447</v>
      </c>
      <c r="AU23513" t="s">
        <v>11306</v>
      </c>
    </row>
    <row r="23514" spans="1:47" x14ac:dyDescent="0.3">
      <c r="A23514" s="1" t="s">
        <v>27386</v>
      </c>
      <c r="B23514" t="s">
        <v>11298</v>
      </c>
      <c r="C23514" t="s">
        <v>11299</v>
      </c>
      <c r="D23514" t="s">
        <v>11300</v>
      </c>
      <c r="E23514" t="s">
        <v>11301</v>
      </c>
      <c r="F23514" t="s">
        <v>11302</v>
      </c>
      <c r="G23514" t="s">
        <v>11303</v>
      </c>
      <c r="H23514" t="s">
        <v>11304</v>
      </c>
      <c r="I23514" t="s">
        <v>11305</v>
      </c>
      <c r="J23514" t="s">
        <v>11306</v>
      </c>
      <c r="K23514" t="s">
        <v>11307</v>
      </c>
      <c r="L23514" t="s">
        <v>1343</v>
      </c>
      <c r="M23514" t="s">
        <v>1343</v>
      </c>
      <c r="N23514" t="s">
        <v>8121</v>
      </c>
      <c r="O23514" t="s">
        <v>7934</v>
      </c>
      <c r="P23514" t="s">
        <v>7935</v>
      </c>
      <c r="Q23514" t="s">
        <v>11505</v>
      </c>
      <c r="R23514" t="s">
        <v>11327</v>
      </c>
      <c r="S23514" t="s">
        <v>11331</v>
      </c>
      <c r="T23514" t="s">
        <v>20261</v>
      </c>
      <c r="U23514" t="s">
        <v>11308</v>
      </c>
      <c r="V23514" t="s">
        <v>11366</v>
      </c>
      <c r="W23514">
        <v>3024</v>
      </c>
      <c r="X23514">
        <v>9</v>
      </c>
      <c r="Y23514">
        <v>2163</v>
      </c>
      <c r="Z23514">
        <v>861</v>
      </c>
      <c r="AA23514" t="s">
        <v>11313</v>
      </c>
      <c r="AB23514">
        <v>2163</v>
      </c>
      <c r="AC23514">
        <v>2070</v>
      </c>
      <c r="AD23514">
        <v>2070</v>
      </c>
      <c r="AE23514">
        <v>2000</v>
      </c>
      <c r="AF23514">
        <v>70</v>
      </c>
      <c r="AI23514">
        <v>0</v>
      </c>
      <c r="AL23514">
        <v>0</v>
      </c>
      <c r="AO23514">
        <v>46</v>
      </c>
      <c r="AP23514">
        <v>47</v>
      </c>
      <c r="AQ23514">
        <v>46</v>
      </c>
      <c r="AR23514">
        <v>1</v>
      </c>
      <c r="AS23514">
        <v>0</v>
      </c>
      <c r="AT23514" t="s">
        <v>27447</v>
      </c>
      <c r="AU23514" t="s">
        <v>11306</v>
      </c>
    </row>
    <row r="23515" spans="1:47" x14ac:dyDescent="0.3">
      <c r="A23515" s="1" t="s">
        <v>27386</v>
      </c>
      <c r="B23515" t="s">
        <v>11298</v>
      </c>
      <c r="C23515" t="s">
        <v>11299</v>
      </c>
      <c r="D23515" t="s">
        <v>11300</v>
      </c>
      <c r="E23515" t="s">
        <v>11301</v>
      </c>
      <c r="F23515" t="s">
        <v>11302</v>
      </c>
      <c r="G23515" t="s">
        <v>11303</v>
      </c>
      <c r="H23515" t="s">
        <v>11304</v>
      </c>
      <c r="I23515" t="s">
        <v>11305</v>
      </c>
      <c r="J23515" t="s">
        <v>11306</v>
      </c>
      <c r="K23515" t="s">
        <v>11307</v>
      </c>
      <c r="L23515" t="s">
        <v>1343</v>
      </c>
      <c r="M23515" t="s">
        <v>1343</v>
      </c>
      <c r="N23515" t="s">
        <v>8121</v>
      </c>
      <c r="O23515" t="s">
        <v>7934</v>
      </c>
      <c r="P23515" t="s">
        <v>7935</v>
      </c>
      <c r="Q23515" t="s">
        <v>11505</v>
      </c>
      <c r="R23515" t="s">
        <v>11322</v>
      </c>
      <c r="S23515" t="s">
        <v>11323</v>
      </c>
      <c r="T23515" t="s">
        <v>20261</v>
      </c>
      <c r="U23515" t="s">
        <v>11308</v>
      </c>
      <c r="V23515" t="s">
        <v>11366</v>
      </c>
      <c r="W23515">
        <v>3024</v>
      </c>
      <c r="X23515">
        <v>9</v>
      </c>
      <c r="Y23515">
        <v>2163</v>
      </c>
      <c r="Z23515">
        <v>861</v>
      </c>
      <c r="AA23515" t="s">
        <v>11313</v>
      </c>
      <c r="AB23515">
        <v>2163</v>
      </c>
      <c r="AC23515">
        <v>2072</v>
      </c>
      <c r="AD23515">
        <v>2070</v>
      </c>
      <c r="AE23515">
        <v>1956</v>
      </c>
      <c r="AF23515">
        <v>114</v>
      </c>
      <c r="AI23515">
        <v>0</v>
      </c>
      <c r="AL23515">
        <v>2</v>
      </c>
      <c r="AO23515">
        <v>53</v>
      </c>
      <c r="AP23515">
        <v>38</v>
      </c>
      <c r="AQ23515">
        <v>37</v>
      </c>
      <c r="AR23515">
        <v>1</v>
      </c>
      <c r="AS23515">
        <v>0</v>
      </c>
      <c r="AT23515" t="s">
        <v>27447</v>
      </c>
      <c r="AU23515" t="s">
        <v>11306</v>
      </c>
    </row>
    <row r="23516" spans="1:47" x14ac:dyDescent="0.3">
      <c r="A23516" s="1" t="s">
        <v>27386</v>
      </c>
      <c r="B23516" t="s">
        <v>11298</v>
      </c>
      <c r="C23516" t="s">
        <v>11299</v>
      </c>
      <c r="D23516" t="s">
        <v>11300</v>
      </c>
      <c r="E23516" t="s">
        <v>11301</v>
      </c>
      <c r="F23516" t="s">
        <v>11302</v>
      </c>
      <c r="G23516" t="s">
        <v>11303</v>
      </c>
      <c r="H23516" t="s">
        <v>11304</v>
      </c>
      <c r="I23516" t="s">
        <v>11305</v>
      </c>
      <c r="J23516" t="s">
        <v>11306</v>
      </c>
      <c r="K23516" t="s">
        <v>11307</v>
      </c>
      <c r="L23516" t="s">
        <v>1343</v>
      </c>
      <c r="M23516" t="s">
        <v>1343</v>
      </c>
      <c r="N23516" t="s">
        <v>8121</v>
      </c>
      <c r="O23516" t="s">
        <v>3808</v>
      </c>
      <c r="P23516" t="s">
        <v>3809</v>
      </c>
      <c r="Q23516" t="s">
        <v>11427</v>
      </c>
      <c r="R23516" t="s">
        <v>11309</v>
      </c>
      <c r="S23516" t="s">
        <v>11310</v>
      </c>
      <c r="T23516" t="s">
        <v>15930</v>
      </c>
      <c r="U23516" t="s">
        <v>11474</v>
      </c>
      <c r="V23516" t="s">
        <v>11303</v>
      </c>
      <c r="W23516">
        <v>2653</v>
      </c>
      <c r="X23516">
        <v>10</v>
      </c>
      <c r="Y23516">
        <v>1940</v>
      </c>
      <c r="Z23516">
        <v>713</v>
      </c>
      <c r="AA23516" t="s">
        <v>11313</v>
      </c>
      <c r="AB23516">
        <v>1940</v>
      </c>
      <c r="AC23516">
        <v>1745</v>
      </c>
      <c r="AD23516">
        <v>1745</v>
      </c>
      <c r="AE23516">
        <v>1745</v>
      </c>
      <c r="AF23516">
        <v>0</v>
      </c>
      <c r="AI23516">
        <v>0</v>
      </c>
      <c r="AL23516">
        <v>0</v>
      </c>
      <c r="AO23516">
        <v>47</v>
      </c>
      <c r="AP23516">
        <v>148</v>
      </c>
      <c r="AQ23516">
        <v>148</v>
      </c>
      <c r="AR23516">
        <v>0</v>
      </c>
      <c r="AS23516">
        <v>0</v>
      </c>
      <c r="AT23516" t="s">
        <v>21704</v>
      </c>
      <c r="AU23516" t="s">
        <v>11306</v>
      </c>
    </row>
    <row r="23517" spans="1:47" x14ac:dyDescent="0.3">
      <c r="A23517" s="1" t="s">
        <v>27386</v>
      </c>
      <c r="B23517" t="s">
        <v>11298</v>
      </c>
      <c r="C23517" t="s">
        <v>11299</v>
      </c>
      <c r="D23517" t="s">
        <v>11300</v>
      </c>
      <c r="E23517" t="s">
        <v>11301</v>
      </c>
      <c r="F23517" t="s">
        <v>11302</v>
      </c>
      <c r="G23517" t="s">
        <v>11303</v>
      </c>
      <c r="H23517" t="s">
        <v>11304</v>
      </c>
      <c r="I23517" t="s">
        <v>11305</v>
      </c>
      <c r="J23517" t="s">
        <v>11306</v>
      </c>
      <c r="K23517" t="s">
        <v>11307</v>
      </c>
      <c r="L23517" t="s">
        <v>1343</v>
      </c>
      <c r="M23517" t="s">
        <v>1343</v>
      </c>
      <c r="N23517" t="s">
        <v>8121</v>
      </c>
      <c r="O23517" t="s">
        <v>3808</v>
      </c>
      <c r="P23517" t="s">
        <v>3809</v>
      </c>
      <c r="Q23517" t="s">
        <v>11427</v>
      </c>
      <c r="R23517" t="s">
        <v>11315</v>
      </c>
      <c r="S23517" t="s">
        <v>11316</v>
      </c>
      <c r="T23517" t="s">
        <v>15930</v>
      </c>
      <c r="U23517" t="s">
        <v>11474</v>
      </c>
      <c r="V23517" t="s">
        <v>11303</v>
      </c>
      <c r="W23517">
        <v>2653</v>
      </c>
      <c r="X23517">
        <v>10</v>
      </c>
      <c r="Y23517">
        <v>1940</v>
      </c>
      <c r="Z23517">
        <v>713</v>
      </c>
      <c r="AA23517" t="s">
        <v>11313</v>
      </c>
      <c r="AB23517">
        <v>1940</v>
      </c>
      <c r="AC23517">
        <v>1556</v>
      </c>
      <c r="AD23517">
        <v>1556</v>
      </c>
      <c r="AE23517">
        <v>1556</v>
      </c>
      <c r="AF23517">
        <v>0</v>
      </c>
      <c r="AI23517">
        <v>0</v>
      </c>
      <c r="AL23517">
        <v>0</v>
      </c>
      <c r="AO23517">
        <v>54</v>
      </c>
      <c r="AP23517">
        <v>330</v>
      </c>
      <c r="AQ23517">
        <v>139</v>
      </c>
      <c r="AR23517">
        <v>191</v>
      </c>
      <c r="AS23517">
        <v>0</v>
      </c>
      <c r="AT23517" t="s">
        <v>21704</v>
      </c>
      <c r="AU23517" t="s">
        <v>11306</v>
      </c>
    </row>
    <row r="23518" spans="1:47" x14ac:dyDescent="0.3">
      <c r="A23518" s="1" t="s">
        <v>27386</v>
      </c>
      <c r="B23518" t="s">
        <v>11298</v>
      </c>
      <c r="C23518" t="s">
        <v>11299</v>
      </c>
      <c r="D23518" t="s">
        <v>11300</v>
      </c>
      <c r="E23518" t="s">
        <v>11301</v>
      </c>
      <c r="F23518" t="s">
        <v>11302</v>
      </c>
      <c r="G23518" t="s">
        <v>11303</v>
      </c>
      <c r="H23518" t="s">
        <v>11304</v>
      </c>
      <c r="I23518" t="s">
        <v>11305</v>
      </c>
      <c r="J23518" t="s">
        <v>11306</v>
      </c>
      <c r="K23518" t="s">
        <v>11307</v>
      </c>
      <c r="L23518" t="s">
        <v>1343</v>
      </c>
      <c r="M23518" t="s">
        <v>1343</v>
      </c>
      <c r="N23518" t="s">
        <v>8121</v>
      </c>
      <c r="O23518" t="s">
        <v>3808</v>
      </c>
      <c r="P23518" t="s">
        <v>3809</v>
      </c>
      <c r="Q23518" t="s">
        <v>11427</v>
      </c>
      <c r="R23518" t="s">
        <v>11327</v>
      </c>
      <c r="S23518" t="s">
        <v>11331</v>
      </c>
      <c r="T23518" t="s">
        <v>15930</v>
      </c>
      <c r="U23518" t="s">
        <v>11474</v>
      </c>
      <c r="V23518" t="s">
        <v>11303</v>
      </c>
      <c r="W23518">
        <v>2653</v>
      </c>
      <c r="X23518">
        <v>10</v>
      </c>
      <c r="Y23518">
        <v>1940</v>
      </c>
      <c r="Z23518">
        <v>713</v>
      </c>
      <c r="AA23518" t="s">
        <v>11313</v>
      </c>
      <c r="AB23518">
        <v>1940</v>
      </c>
      <c r="AC23518">
        <v>1862</v>
      </c>
      <c r="AD23518">
        <v>1861</v>
      </c>
      <c r="AE23518">
        <v>1791</v>
      </c>
      <c r="AF23518">
        <v>70</v>
      </c>
      <c r="AI23518">
        <v>0</v>
      </c>
      <c r="AL23518">
        <v>1</v>
      </c>
      <c r="AO23518">
        <v>42</v>
      </c>
      <c r="AP23518">
        <v>36</v>
      </c>
      <c r="AQ23518">
        <v>36</v>
      </c>
      <c r="AR23518">
        <v>0</v>
      </c>
      <c r="AS23518">
        <v>0</v>
      </c>
      <c r="AT23518" t="s">
        <v>21704</v>
      </c>
      <c r="AU23518" t="s">
        <v>11306</v>
      </c>
    </row>
    <row r="23519" spans="1:47" x14ac:dyDescent="0.3">
      <c r="A23519" s="1" t="s">
        <v>27386</v>
      </c>
      <c r="B23519" t="s">
        <v>11298</v>
      </c>
      <c r="C23519" t="s">
        <v>11299</v>
      </c>
      <c r="D23519" t="s">
        <v>11300</v>
      </c>
      <c r="E23519" t="s">
        <v>11301</v>
      </c>
      <c r="F23519" t="s">
        <v>11302</v>
      </c>
      <c r="G23519" t="s">
        <v>11303</v>
      </c>
      <c r="H23519" t="s">
        <v>11304</v>
      </c>
      <c r="I23519" t="s">
        <v>11305</v>
      </c>
      <c r="J23519" t="s">
        <v>11306</v>
      </c>
      <c r="K23519" t="s">
        <v>11307</v>
      </c>
      <c r="L23519" t="s">
        <v>1343</v>
      </c>
      <c r="M23519" t="s">
        <v>1343</v>
      </c>
      <c r="N23519" t="s">
        <v>8121</v>
      </c>
      <c r="O23519" t="s">
        <v>3808</v>
      </c>
      <c r="P23519" t="s">
        <v>3809</v>
      </c>
      <c r="Q23519" t="s">
        <v>11427</v>
      </c>
      <c r="R23519" t="s">
        <v>11322</v>
      </c>
      <c r="S23519" t="s">
        <v>11323</v>
      </c>
      <c r="T23519" t="s">
        <v>15930</v>
      </c>
      <c r="U23519" t="s">
        <v>11474</v>
      </c>
      <c r="V23519" t="s">
        <v>11303</v>
      </c>
      <c r="W23519">
        <v>2653</v>
      </c>
      <c r="X23519">
        <v>10</v>
      </c>
      <c r="Y23519">
        <v>1940</v>
      </c>
      <c r="Z23519">
        <v>713</v>
      </c>
      <c r="AA23519" t="s">
        <v>11313</v>
      </c>
      <c r="AB23519">
        <v>1940</v>
      </c>
      <c r="AC23519">
        <v>1881</v>
      </c>
      <c r="AD23519">
        <v>1880</v>
      </c>
      <c r="AE23519">
        <v>1753</v>
      </c>
      <c r="AF23519">
        <v>127</v>
      </c>
      <c r="AI23519">
        <v>0</v>
      </c>
      <c r="AL23519">
        <v>1</v>
      </c>
      <c r="AO23519">
        <v>39</v>
      </c>
      <c r="AP23519">
        <v>20</v>
      </c>
      <c r="AQ23519">
        <v>20</v>
      </c>
      <c r="AR23519">
        <v>0</v>
      </c>
      <c r="AS23519">
        <v>0</v>
      </c>
      <c r="AT23519" t="s">
        <v>21704</v>
      </c>
      <c r="AU23519" t="s">
        <v>11306</v>
      </c>
    </row>
    <row r="23520" spans="1:47" x14ac:dyDescent="0.3">
      <c r="A23520" s="1" t="s">
        <v>27386</v>
      </c>
      <c r="B23520" t="s">
        <v>11298</v>
      </c>
      <c r="C23520" t="s">
        <v>11299</v>
      </c>
      <c r="D23520" t="s">
        <v>11300</v>
      </c>
      <c r="E23520" t="s">
        <v>11301</v>
      </c>
      <c r="F23520" t="s">
        <v>11302</v>
      </c>
      <c r="G23520" t="s">
        <v>11303</v>
      </c>
      <c r="H23520" t="s">
        <v>11304</v>
      </c>
      <c r="I23520" t="s">
        <v>11305</v>
      </c>
      <c r="J23520" t="s">
        <v>11306</v>
      </c>
      <c r="K23520" t="s">
        <v>11307</v>
      </c>
      <c r="L23520" t="s">
        <v>1343</v>
      </c>
      <c r="M23520" t="s">
        <v>1343</v>
      </c>
      <c r="N23520" t="s">
        <v>8121</v>
      </c>
      <c r="O23520" t="s">
        <v>9173</v>
      </c>
      <c r="P23520" t="s">
        <v>9174</v>
      </c>
      <c r="Q23520" t="s">
        <v>11315</v>
      </c>
      <c r="R23520" t="s">
        <v>11309</v>
      </c>
      <c r="S23520" t="s">
        <v>11310</v>
      </c>
      <c r="T23520" t="s">
        <v>22827</v>
      </c>
      <c r="U23520" t="s">
        <v>11322</v>
      </c>
      <c r="V23520" t="s">
        <v>11366</v>
      </c>
      <c r="W23520">
        <v>2338</v>
      </c>
      <c r="X23520">
        <v>7</v>
      </c>
      <c r="Y23520">
        <v>1658</v>
      </c>
      <c r="Z23520">
        <v>680</v>
      </c>
      <c r="AA23520" t="s">
        <v>11313</v>
      </c>
      <c r="AB23520">
        <v>1658</v>
      </c>
      <c r="AC23520">
        <v>1472</v>
      </c>
      <c r="AD23520">
        <v>1472</v>
      </c>
      <c r="AE23520">
        <v>1472</v>
      </c>
      <c r="AF23520">
        <v>0</v>
      </c>
      <c r="AI23520">
        <v>0</v>
      </c>
      <c r="AL23520">
        <v>0</v>
      </c>
      <c r="AO23520">
        <v>63</v>
      </c>
      <c r="AP23520">
        <v>123</v>
      </c>
      <c r="AQ23520">
        <v>123</v>
      </c>
      <c r="AR23520">
        <v>0</v>
      </c>
      <c r="AS23520">
        <v>0</v>
      </c>
      <c r="AT23520" t="s">
        <v>27448</v>
      </c>
      <c r="AU23520" t="s">
        <v>11306</v>
      </c>
    </row>
    <row r="23521" spans="1:47" x14ac:dyDescent="0.3">
      <c r="A23521" s="1" t="s">
        <v>27386</v>
      </c>
      <c r="B23521" t="s">
        <v>11298</v>
      </c>
      <c r="C23521" t="s">
        <v>11299</v>
      </c>
      <c r="D23521" t="s">
        <v>11300</v>
      </c>
      <c r="E23521" t="s">
        <v>11301</v>
      </c>
      <c r="F23521" t="s">
        <v>11302</v>
      </c>
      <c r="G23521" t="s">
        <v>11303</v>
      </c>
      <c r="H23521" t="s">
        <v>11304</v>
      </c>
      <c r="I23521" t="s">
        <v>11305</v>
      </c>
      <c r="J23521" t="s">
        <v>11306</v>
      </c>
      <c r="K23521" t="s">
        <v>11307</v>
      </c>
      <c r="L23521" t="s">
        <v>1343</v>
      </c>
      <c r="M23521" t="s">
        <v>1343</v>
      </c>
      <c r="N23521" t="s">
        <v>8121</v>
      </c>
      <c r="O23521" t="s">
        <v>9173</v>
      </c>
      <c r="P23521" t="s">
        <v>9174</v>
      </c>
      <c r="Q23521" t="s">
        <v>11315</v>
      </c>
      <c r="R23521" t="s">
        <v>11315</v>
      </c>
      <c r="S23521" t="s">
        <v>11316</v>
      </c>
      <c r="T23521" t="s">
        <v>22827</v>
      </c>
      <c r="U23521" t="s">
        <v>11322</v>
      </c>
      <c r="V23521" t="s">
        <v>11366</v>
      </c>
      <c r="W23521">
        <v>2338</v>
      </c>
      <c r="X23521">
        <v>7</v>
      </c>
      <c r="Y23521">
        <v>1658</v>
      </c>
      <c r="Z23521">
        <v>680</v>
      </c>
      <c r="AA23521" t="s">
        <v>11313</v>
      </c>
      <c r="AB23521">
        <v>1658</v>
      </c>
      <c r="AC23521">
        <v>1292</v>
      </c>
      <c r="AD23521">
        <v>1292</v>
      </c>
      <c r="AE23521">
        <v>1292</v>
      </c>
      <c r="AF23521">
        <v>0</v>
      </c>
      <c r="AI23521">
        <v>0</v>
      </c>
      <c r="AL23521">
        <v>0</v>
      </c>
      <c r="AO23521">
        <v>78</v>
      </c>
      <c r="AP23521">
        <v>288</v>
      </c>
      <c r="AQ23521">
        <v>107</v>
      </c>
      <c r="AR23521">
        <v>181</v>
      </c>
      <c r="AS23521">
        <v>0</v>
      </c>
      <c r="AT23521" t="s">
        <v>27448</v>
      </c>
      <c r="AU23521" t="s">
        <v>11306</v>
      </c>
    </row>
    <row r="23522" spans="1:47" x14ac:dyDescent="0.3">
      <c r="A23522" s="1" t="s">
        <v>27386</v>
      </c>
      <c r="B23522" t="s">
        <v>11298</v>
      </c>
      <c r="C23522" t="s">
        <v>11299</v>
      </c>
      <c r="D23522" t="s">
        <v>11300</v>
      </c>
      <c r="E23522" t="s">
        <v>11301</v>
      </c>
      <c r="F23522" t="s">
        <v>11302</v>
      </c>
      <c r="G23522" t="s">
        <v>11303</v>
      </c>
      <c r="H23522" t="s">
        <v>11304</v>
      </c>
      <c r="I23522" t="s">
        <v>11305</v>
      </c>
      <c r="J23522" t="s">
        <v>11306</v>
      </c>
      <c r="K23522" t="s">
        <v>11307</v>
      </c>
      <c r="L23522" t="s">
        <v>1343</v>
      </c>
      <c r="M23522" t="s">
        <v>1343</v>
      </c>
      <c r="N23522" t="s">
        <v>8121</v>
      </c>
      <c r="O23522" t="s">
        <v>9173</v>
      </c>
      <c r="P23522" t="s">
        <v>9174</v>
      </c>
      <c r="Q23522" t="s">
        <v>11315</v>
      </c>
      <c r="R23522" t="s">
        <v>11327</v>
      </c>
      <c r="S23522" t="s">
        <v>11331</v>
      </c>
      <c r="T23522" t="s">
        <v>22827</v>
      </c>
      <c r="U23522" t="s">
        <v>11322</v>
      </c>
      <c r="V23522" t="s">
        <v>11366</v>
      </c>
      <c r="W23522">
        <v>2338</v>
      </c>
      <c r="X23522">
        <v>7</v>
      </c>
      <c r="Y23522">
        <v>1658</v>
      </c>
      <c r="Z23522">
        <v>680</v>
      </c>
      <c r="AA23522" t="s">
        <v>11313</v>
      </c>
      <c r="AB23522">
        <v>1658</v>
      </c>
      <c r="AC23522">
        <v>1546</v>
      </c>
      <c r="AD23522">
        <v>1545</v>
      </c>
      <c r="AE23522">
        <v>1484</v>
      </c>
      <c r="AF23522">
        <v>61</v>
      </c>
      <c r="AI23522">
        <v>0</v>
      </c>
      <c r="AL23522">
        <v>1</v>
      </c>
      <c r="AO23522">
        <v>66</v>
      </c>
      <c r="AP23522">
        <v>46</v>
      </c>
      <c r="AQ23522">
        <v>46</v>
      </c>
      <c r="AR23522">
        <v>0</v>
      </c>
      <c r="AS23522">
        <v>0</v>
      </c>
      <c r="AT23522" t="s">
        <v>27448</v>
      </c>
      <c r="AU23522" t="s">
        <v>11306</v>
      </c>
    </row>
    <row r="23523" spans="1:47" x14ac:dyDescent="0.3">
      <c r="A23523" s="1" t="s">
        <v>27386</v>
      </c>
      <c r="B23523" t="s">
        <v>11298</v>
      </c>
      <c r="C23523" t="s">
        <v>11299</v>
      </c>
      <c r="D23523" t="s">
        <v>11300</v>
      </c>
      <c r="E23523" t="s">
        <v>11301</v>
      </c>
      <c r="F23523" t="s">
        <v>11302</v>
      </c>
      <c r="G23523" t="s">
        <v>11303</v>
      </c>
      <c r="H23523" t="s">
        <v>11304</v>
      </c>
      <c r="I23523" t="s">
        <v>11305</v>
      </c>
      <c r="J23523" t="s">
        <v>11306</v>
      </c>
      <c r="K23523" t="s">
        <v>11307</v>
      </c>
      <c r="L23523" t="s">
        <v>1343</v>
      </c>
      <c r="M23523" t="s">
        <v>1343</v>
      </c>
      <c r="N23523" t="s">
        <v>8121</v>
      </c>
      <c r="O23523" t="s">
        <v>9173</v>
      </c>
      <c r="P23523" t="s">
        <v>9174</v>
      </c>
      <c r="Q23523" t="s">
        <v>11315</v>
      </c>
      <c r="R23523" t="s">
        <v>11322</v>
      </c>
      <c r="S23523" t="s">
        <v>11323</v>
      </c>
      <c r="T23523" t="s">
        <v>22827</v>
      </c>
      <c r="U23523" t="s">
        <v>11322</v>
      </c>
      <c r="V23523" t="s">
        <v>11366</v>
      </c>
      <c r="W23523">
        <v>2338</v>
      </c>
      <c r="X23523">
        <v>7</v>
      </c>
      <c r="Y23523">
        <v>1658</v>
      </c>
      <c r="Z23523">
        <v>680</v>
      </c>
      <c r="AA23523" t="s">
        <v>11313</v>
      </c>
      <c r="AB23523">
        <v>1658</v>
      </c>
      <c r="AC23523">
        <v>1557</v>
      </c>
      <c r="AD23523">
        <v>1554</v>
      </c>
      <c r="AE23523">
        <v>1455</v>
      </c>
      <c r="AF23523">
        <v>99</v>
      </c>
      <c r="AI23523">
        <v>0</v>
      </c>
      <c r="AL23523">
        <v>3</v>
      </c>
      <c r="AO23523">
        <v>63</v>
      </c>
      <c r="AP23523">
        <v>38</v>
      </c>
      <c r="AQ23523">
        <v>38</v>
      </c>
      <c r="AR23523">
        <v>0</v>
      </c>
      <c r="AS23523">
        <v>0</v>
      </c>
      <c r="AT23523" t="s">
        <v>27448</v>
      </c>
      <c r="AU23523" t="s">
        <v>11306</v>
      </c>
    </row>
    <row r="23524" spans="1:47" x14ac:dyDescent="0.3">
      <c r="A23524" s="1" t="s">
        <v>27386</v>
      </c>
      <c r="B23524" t="s">
        <v>11298</v>
      </c>
      <c r="C23524" t="s">
        <v>11299</v>
      </c>
      <c r="D23524" t="s">
        <v>11300</v>
      </c>
      <c r="E23524" t="s">
        <v>11301</v>
      </c>
      <c r="F23524" t="s">
        <v>11302</v>
      </c>
      <c r="G23524" t="s">
        <v>11303</v>
      </c>
      <c r="H23524" t="s">
        <v>11304</v>
      </c>
      <c r="I23524" t="s">
        <v>11305</v>
      </c>
      <c r="J23524" t="s">
        <v>11306</v>
      </c>
      <c r="K23524" t="s">
        <v>11307</v>
      </c>
      <c r="L23524" t="s">
        <v>1343</v>
      </c>
      <c r="M23524" t="s">
        <v>1343</v>
      </c>
      <c r="N23524" t="s">
        <v>8121</v>
      </c>
      <c r="O23524" t="s">
        <v>4615</v>
      </c>
      <c r="P23524" t="s">
        <v>4616</v>
      </c>
      <c r="Q23524" t="s">
        <v>11362</v>
      </c>
      <c r="R23524" t="s">
        <v>11309</v>
      </c>
      <c r="S23524" t="s">
        <v>11310</v>
      </c>
      <c r="T23524" t="s">
        <v>16730</v>
      </c>
      <c r="U23524" t="s">
        <v>11358</v>
      </c>
      <c r="V23524" t="s">
        <v>11309</v>
      </c>
      <c r="W23524">
        <v>2187</v>
      </c>
      <c r="X23524">
        <v>8</v>
      </c>
      <c r="Y23524">
        <v>1672</v>
      </c>
      <c r="Z23524">
        <v>515</v>
      </c>
      <c r="AA23524" t="s">
        <v>11313</v>
      </c>
      <c r="AB23524">
        <v>1672</v>
      </c>
      <c r="AC23524">
        <v>1485</v>
      </c>
      <c r="AD23524">
        <v>1485</v>
      </c>
      <c r="AE23524">
        <v>1485</v>
      </c>
      <c r="AF23524">
        <v>0</v>
      </c>
      <c r="AI23524">
        <v>0</v>
      </c>
      <c r="AL23524">
        <v>0</v>
      </c>
      <c r="AO23524">
        <v>36</v>
      </c>
      <c r="AP23524">
        <v>151</v>
      </c>
      <c r="AQ23524">
        <v>151</v>
      </c>
      <c r="AR23524">
        <v>0</v>
      </c>
      <c r="AS23524">
        <v>0</v>
      </c>
      <c r="AT23524" t="s">
        <v>13367</v>
      </c>
      <c r="AU23524" t="s">
        <v>11306</v>
      </c>
    </row>
    <row r="23525" spans="1:47" x14ac:dyDescent="0.3">
      <c r="A23525" s="1" t="s">
        <v>27386</v>
      </c>
      <c r="B23525" t="s">
        <v>11298</v>
      </c>
      <c r="C23525" t="s">
        <v>11299</v>
      </c>
      <c r="D23525" t="s">
        <v>11300</v>
      </c>
      <c r="E23525" t="s">
        <v>11301</v>
      </c>
      <c r="F23525" t="s">
        <v>11302</v>
      </c>
      <c r="G23525" t="s">
        <v>11303</v>
      </c>
      <c r="H23525" t="s">
        <v>11304</v>
      </c>
      <c r="I23525" t="s">
        <v>11305</v>
      </c>
      <c r="J23525" t="s">
        <v>11306</v>
      </c>
      <c r="K23525" t="s">
        <v>11307</v>
      </c>
      <c r="L23525" t="s">
        <v>1343</v>
      </c>
      <c r="M23525" t="s">
        <v>1343</v>
      </c>
      <c r="N23525" t="s">
        <v>8121</v>
      </c>
      <c r="O23525" t="s">
        <v>4615</v>
      </c>
      <c r="P23525" t="s">
        <v>4616</v>
      </c>
      <c r="Q23525" t="s">
        <v>11362</v>
      </c>
      <c r="R23525" t="s">
        <v>11315</v>
      </c>
      <c r="S23525" t="s">
        <v>11316</v>
      </c>
      <c r="T23525" t="s">
        <v>16730</v>
      </c>
      <c r="U23525" t="s">
        <v>11358</v>
      </c>
      <c r="V23525" t="s">
        <v>11309</v>
      </c>
      <c r="W23525">
        <v>2187</v>
      </c>
      <c r="X23525">
        <v>8</v>
      </c>
      <c r="Y23525">
        <v>1672</v>
      </c>
      <c r="Z23525">
        <v>515</v>
      </c>
      <c r="AA23525" t="s">
        <v>11313</v>
      </c>
      <c r="AB23525">
        <v>1672</v>
      </c>
      <c r="AC23525">
        <v>1178</v>
      </c>
      <c r="AD23525">
        <v>1178</v>
      </c>
      <c r="AE23525">
        <v>1178</v>
      </c>
      <c r="AF23525">
        <v>0</v>
      </c>
      <c r="AI23525">
        <v>0</v>
      </c>
      <c r="AL23525">
        <v>0</v>
      </c>
      <c r="AO23525">
        <v>32</v>
      </c>
      <c r="AP23525">
        <v>462</v>
      </c>
      <c r="AQ23525">
        <v>80</v>
      </c>
      <c r="AR23525">
        <v>382</v>
      </c>
      <c r="AS23525">
        <v>0</v>
      </c>
      <c r="AT23525" t="s">
        <v>13367</v>
      </c>
      <c r="AU23525" t="s">
        <v>11306</v>
      </c>
    </row>
    <row r="23526" spans="1:47" x14ac:dyDescent="0.3">
      <c r="A23526" s="1" t="s">
        <v>27386</v>
      </c>
      <c r="B23526" t="s">
        <v>11298</v>
      </c>
      <c r="C23526" t="s">
        <v>11299</v>
      </c>
      <c r="D23526" t="s">
        <v>11300</v>
      </c>
      <c r="E23526" t="s">
        <v>11301</v>
      </c>
      <c r="F23526" t="s">
        <v>11302</v>
      </c>
      <c r="G23526" t="s">
        <v>11303</v>
      </c>
      <c r="H23526" t="s">
        <v>11304</v>
      </c>
      <c r="I23526" t="s">
        <v>11305</v>
      </c>
      <c r="J23526" t="s">
        <v>11306</v>
      </c>
      <c r="K23526" t="s">
        <v>11307</v>
      </c>
      <c r="L23526" t="s">
        <v>1343</v>
      </c>
      <c r="M23526" t="s">
        <v>1343</v>
      </c>
      <c r="N23526" t="s">
        <v>8121</v>
      </c>
      <c r="O23526" t="s">
        <v>4615</v>
      </c>
      <c r="P23526" t="s">
        <v>4616</v>
      </c>
      <c r="Q23526" t="s">
        <v>11362</v>
      </c>
      <c r="R23526" t="s">
        <v>11327</v>
      </c>
      <c r="S23526" t="s">
        <v>11331</v>
      </c>
      <c r="T23526" t="s">
        <v>16730</v>
      </c>
      <c r="U23526" t="s">
        <v>11358</v>
      </c>
      <c r="V23526" t="s">
        <v>11309</v>
      </c>
      <c r="W23526">
        <v>2187</v>
      </c>
      <c r="X23526">
        <v>8</v>
      </c>
      <c r="Y23526">
        <v>1672</v>
      </c>
      <c r="Z23526">
        <v>515</v>
      </c>
      <c r="AA23526" t="s">
        <v>11313</v>
      </c>
      <c r="AB23526">
        <v>1672</v>
      </c>
      <c r="AC23526">
        <v>1639</v>
      </c>
      <c r="AD23526">
        <v>1639</v>
      </c>
      <c r="AE23526">
        <v>1575</v>
      </c>
      <c r="AF23526">
        <v>64</v>
      </c>
      <c r="AI23526">
        <v>0</v>
      </c>
      <c r="AL23526">
        <v>0</v>
      </c>
      <c r="AO23526">
        <v>18</v>
      </c>
      <c r="AP23526">
        <v>15</v>
      </c>
      <c r="AQ23526">
        <v>15</v>
      </c>
      <c r="AR23526">
        <v>0</v>
      </c>
      <c r="AS23526">
        <v>0</v>
      </c>
      <c r="AT23526" t="s">
        <v>13367</v>
      </c>
      <c r="AU23526" t="s">
        <v>11306</v>
      </c>
    </row>
    <row r="23527" spans="1:47" x14ac:dyDescent="0.3">
      <c r="A23527" s="1" t="s">
        <v>27386</v>
      </c>
      <c r="B23527" t="s">
        <v>11298</v>
      </c>
      <c r="C23527" t="s">
        <v>11299</v>
      </c>
      <c r="D23527" t="s">
        <v>11300</v>
      </c>
      <c r="E23527" t="s">
        <v>11301</v>
      </c>
      <c r="F23527" t="s">
        <v>11302</v>
      </c>
      <c r="G23527" t="s">
        <v>11303</v>
      </c>
      <c r="H23527" t="s">
        <v>11304</v>
      </c>
      <c r="I23527" t="s">
        <v>11305</v>
      </c>
      <c r="J23527" t="s">
        <v>11306</v>
      </c>
      <c r="K23527" t="s">
        <v>11307</v>
      </c>
      <c r="L23527" t="s">
        <v>1343</v>
      </c>
      <c r="M23527" t="s">
        <v>1343</v>
      </c>
      <c r="N23527" t="s">
        <v>8121</v>
      </c>
      <c r="O23527" t="s">
        <v>4615</v>
      </c>
      <c r="P23527" t="s">
        <v>4616</v>
      </c>
      <c r="Q23527" t="s">
        <v>11362</v>
      </c>
      <c r="R23527" t="s">
        <v>11322</v>
      </c>
      <c r="S23527" t="s">
        <v>11323</v>
      </c>
      <c r="T23527" t="s">
        <v>16730</v>
      </c>
      <c r="U23527" t="s">
        <v>11358</v>
      </c>
      <c r="V23527" t="s">
        <v>11309</v>
      </c>
      <c r="W23527">
        <v>2187</v>
      </c>
      <c r="X23527">
        <v>8</v>
      </c>
      <c r="Y23527">
        <v>1672</v>
      </c>
      <c r="Z23527">
        <v>515</v>
      </c>
      <c r="AA23527" t="s">
        <v>11313</v>
      </c>
      <c r="AB23527">
        <v>1672</v>
      </c>
      <c r="AC23527">
        <v>1653</v>
      </c>
      <c r="AD23527">
        <v>1653</v>
      </c>
      <c r="AE23527">
        <v>1584</v>
      </c>
      <c r="AF23527">
        <v>69</v>
      </c>
      <c r="AI23527">
        <v>0</v>
      </c>
      <c r="AL23527">
        <v>0</v>
      </c>
      <c r="AO23527">
        <v>13</v>
      </c>
      <c r="AP23527">
        <v>6</v>
      </c>
      <c r="AQ23527">
        <v>6</v>
      </c>
      <c r="AR23527">
        <v>0</v>
      </c>
      <c r="AS23527">
        <v>0</v>
      </c>
      <c r="AT23527" t="s">
        <v>13367</v>
      </c>
      <c r="AU23527" t="s">
        <v>11306</v>
      </c>
    </row>
    <row r="23528" spans="1:47" x14ac:dyDescent="0.3">
      <c r="A23528" s="1" t="s">
        <v>27386</v>
      </c>
      <c r="B23528" t="s">
        <v>11298</v>
      </c>
      <c r="C23528" t="s">
        <v>11299</v>
      </c>
      <c r="D23528" t="s">
        <v>11300</v>
      </c>
      <c r="E23528" t="s">
        <v>11301</v>
      </c>
      <c r="F23528" t="s">
        <v>11302</v>
      </c>
      <c r="G23528" t="s">
        <v>11303</v>
      </c>
      <c r="H23528" t="s">
        <v>11304</v>
      </c>
      <c r="I23528" t="s">
        <v>11305</v>
      </c>
      <c r="J23528" t="s">
        <v>11306</v>
      </c>
      <c r="K23528" t="s">
        <v>11307</v>
      </c>
      <c r="L23528" t="s">
        <v>1343</v>
      </c>
      <c r="M23528" t="s">
        <v>1343</v>
      </c>
      <c r="N23528" t="s">
        <v>8121</v>
      </c>
      <c r="O23528" t="s">
        <v>9994</v>
      </c>
      <c r="P23528" t="s">
        <v>9995</v>
      </c>
      <c r="Q23528" t="s">
        <v>11628</v>
      </c>
      <c r="R23528" t="s">
        <v>11309</v>
      </c>
      <c r="S23528" t="s">
        <v>11310</v>
      </c>
      <c r="T23528" t="s">
        <v>22818</v>
      </c>
      <c r="U23528" t="s">
        <v>11444</v>
      </c>
      <c r="V23528" t="s">
        <v>11366</v>
      </c>
      <c r="W23528">
        <v>4839</v>
      </c>
      <c r="X23528">
        <v>16</v>
      </c>
      <c r="Y23528">
        <v>3700</v>
      </c>
      <c r="Z23528">
        <v>1139</v>
      </c>
      <c r="AA23528" t="s">
        <v>11313</v>
      </c>
      <c r="AB23528">
        <v>3700</v>
      </c>
      <c r="AC23528">
        <v>3226</v>
      </c>
      <c r="AD23528">
        <v>3226</v>
      </c>
      <c r="AE23528">
        <v>3226</v>
      </c>
      <c r="AF23528">
        <v>0</v>
      </c>
      <c r="AI23528">
        <v>0</v>
      </c>
      <c r="AL23528">
        <v>0</v>
      </c>
      <c r="AO23528">
        <v>226</v>
      </c>
      <c r="AP23528">
        <v>248</v>
      </c>
      <c r="AQ23528">
        <v>248</v>
      </c>
      <c r="AR23528">
        <v>0</v>
      </c>
      <c r="AS23528">
        <v>0</v>
      </c>
      <c r="AT23528" t="s">
        <v>27449</v>
      </c>
      <c r="AU23528" t="s">
        <v>11306</v>
      </c>
    </row>
    <row r="23529" spans="1:47" x14ac:dyDescent="0.3">
      <c r="A23529" s="1" t="s">
        <v>27386</v>
      </c>
      <c r="B23529" t="s">
        <v>11298</v>
      </c>
      <c r="C23529" t="s">
        <v>11299</v>
      </c>
      <c r="D23529" t="s">
        <v>11300</v>
      </c>
      <c r="E23529" t="s">
        <v>11301</v>
      </c>
      <c r="F23529" t="s">
        <v>11302</v>
      </c>
      <c r="G23529" t="s">
        <v>11303</v>
      </c>
      <c r="H23529" t="s">
        <v>11304</v>
      </c>
      <c r="I23529" t="s">
        <v>11305</v>
      </c>
      <c r="J23529" t="s">
        <v>11306</v>
      </c>
      <c r="K23529" t="s">
        <v>11307</v>
      </c>
      <c r="L23529" t="s">
        <v>1343</v>
      </c>
      <c r="M23529" t="s">
        <v>1343</v>
      </c>
      <c r="N23529" t="s">
        <v>8121</v>
      </c>
      <c r="O23529" t="s">
        <v>9994</v>
      </c>
      <c r="P23529" t="s">
        <v>9995</v>
      </c>
      <c r="Q23529" t="s">
        <v>11628</v>
      </c>
      <c r="R23529" t="s">
        <v>11315</v>
      </c>
      <c r="S23529" t="s">
        <v>11316</v>
      </c>
      <c r="T23529" t="s">
        <v>22818</v>
      </c>
      <c r="U23529" t="s">
        <v>11444</v>
      </c>
      <c r="V23529" t="s">
        <v>11366</v>
      </c>
      <c r="W23529">
        <v>4839</v>
      </c>
      <c r="X23529">
        <v>16</v>
      </c>
      <c r="Y23529">
        <v>3700</v>
      </c>
      <c r="Z23529">
        <v>1139</v>
      </c>
      <c r="AA23529" t="s">
        <v>11313</v>
      </c>
      <c r="AB23529">
        <v>3700</v>
      </c>
      <c r="AC23529">
        <v>2796</v>
      </c>
      <c r="AD23529">
        <v>2796</v>
      </c>
      <c r="AE23529">
        <v>2796</v>
      </c>
      <c r="AF23529">
        <v>0</v>
      </c>
      <c r="AI23529">
        <v>0</v>
      </c>
      <c r="AL23529">
        <v>0</v>
      </c>
      <c r="AO23529">
        <v>270</v>
      </c>
      <c r="AP23529">
        <v>634</v>
      </c>
      <c r="AQ23529">
        <v>215</v>
      </c>
      <c r="AR23529">
        <v>419</v>
      </c>
      <c r="AS23529">
        <v>0</v>
      </c>
      <c r="AT23529" t="s">
        <v>27449</v>
      </c>
      <c r="AU23529" t="s">
        <v>11306</v>
      </c>
    </row>
    <row r="23530" spans="1:47" x14ac:dyDescent="0.3">
      <c r="A23530" s="1" t="s">
        <v>27386</v>
      </c>
      <c r="B23530" t="s">
        <v>11298</v>
      </c>
      <c r="C23530" t="s">
        <v>11299</v>
      </c>
      <c r="D23530" t="s">
        <v>11300</v>
      </c>
      <c r="E23530" t="s">
        <v>11301</v>
      </c>
      <c r="F23530" t="s">
        <v>11302</v>
      </c>
      <c r="G23530" t="s">
        <v>11303</v>
      </c>
      <c r="H23530" t="s">
        <v>11304</v>
      </c>
      <c r="I23530" t="s">
        <v>11305</v>
      </c>
      <c r="J23530" t="s">
        <v>11306</v>
      </c>
      <c r="K23530" t="s">
        <v>11307</v>
      </c>
      <c r="L23530" t="s">
        <v>1343</v>
      </c>
      <c r="M23530" t="s">
        <v>1343</v>
      </c>
      <c r="N23530" t="s">
        <v>8121</v>
      </c>
      <c r="O23530" t="s">
        <v>9994</v>
      </c>
      <c r="P23530" t="s">
        <v>9995</v>
      </c>
      <c r="Q23530" t="s">
        <v>11628</v>
      </c>
      <c r="R23530" t="s">
        <v>11327</v>
      </c>
      <c r="S23530" t="s">
        <v>11331</v>
      </c>
      <c r="T23530" t="s">
        <v>22818</v>
      </c>
      <c r="U23530" t="s">
        <v>11444</v>
      </c>
      <c r="V23530" t="s">
        <v>11366</v>
      </c>
      <c r="W23530">
        <v>4839</v>
      </c>
      <c r="X23530">
        <v>16</v>
      </c>
      <c r="Y23530">
        <v>3700</v>
      </c>
      <c r="Z23530">
        <v>1139</v>
      </c>
      <c r="AA23530" t="s">
        <v>11313</v>
      </c>
      <c r="AB23530">
        <v>3700</v>
      </c>
      <c r="AC23530">
        <v>3370</v>
      </c>
      <c r="AD23530">
        <v>3370</v>
      </c>
      <c r="AE23530">
        <v>3216</v>
      </c>
      <c r="AF23530">
        <v>154</v>
      </c>
      <c r="AI23530">
        <v>0</v>
      </c>
      <c r="AL23530">
        <v>0</v>
      </c>
      <c r="AO23530">
        <v>232</v>
      </c>
      <c r="AP23530">
        <v>98</v>
      </c>
      <c r="AQ23530">
        <v>98</v>
      </c>
      <c r="AR23530">
        <v>0</v>
      </c>
      <c r="AS23530">
        <v>0</v>
      </c>
      <c r="AT23530" t="s">
        <v>27449</v>
      </c>
      <c r="AU23530" t="s">
        <v>11306</v>
      </c>
    </row>
    <row r="23531" spans="1:47" x14ac:dyDescent="0.3">
      <c r="A23531" s="1" t="s">
        <v>27386</v>
      </c>
      <c r="B23531" t="s">
        <v>11298</v>
      </c>
      <c r="C23531" t="s">
        <v>11299</v>
      </c>
      <c r="D23531" t="s">
        <v>11300</v>
      </c>
      <c r="E23531" t="s">
        <v>11301</v>
      </c>
      <c r="F23531" t="s">
        <v>11302</v>
      </c>
      <c r="G23531" t="s">
        <v>11303</v>
      </c>
      <c r="H23531" t="s">
        <v>11304</v>
      </c>
      <c r="I23531" t="s">
        <v>11305</v>
      </c>
      <c r="J23531" t="s">
        <v>11306</v>
      </c>
      <c r="K23531" t="s">
        <v>11307</v>
      </c>
      <c r="L23531" t="s">
        <v>1343</v>
      </c>
      <c r="M23531" t="s">
        <v>1343</v>
      </c>
      <c r="N23531" t="s">
        <v>8121</v>
      </c>
      <c r="O23531" t="s">
        <v>9994</v>
      </c>
      <c r="P23531" t="s">
        <v>9995</v>
      </c>
      <c r="Q23531" t="s">
        <v>11628</v>
      </c>
      <c r="R23531" t="s">
        <v>11322</v>
      </c>
      <c r="S23531" t="s">
        <v>11323</v>
      </c>
      <c r="T23531" t="s">
        <v>22818</v>
      </c>
      <c r="U23531" t="s">
        <v>11444</v>
      </c>
      <c r="V23531" t="s">
        <v>11366</v>
      </c>
      <c r="W23531">
        <v>4839</v>
      </c>
      <c r="X23531">
        <v>16</v>
      </c>
      <c r="Y23531">
        <v>3700</v>
      </c>
      <c r="Z23531">
        <v>1139</v>
      </c>
      <c r="AA23531" t="s">
        <v>11313</v>
      </c>
      <c r="AB23531">
        <v>3700</v>
      </c>
      <c r="AC23531">
        <v>3423</v>
      </c>
      <c r="AD23531">
        <v>3417</v>
      </c>
      <c r="AE23531">
        <v>3258</v>
      </c>
      <c r="AF23531">
        <v>159</v>
      </c>
      <c r="AI23531">
        <v>0</v>
      </c>
      <c r="AL23531">
        <v>6</v>
      </c>
      <c r="AO23531">
        <v>202</v>
      </c>
      <c r="AP23531">
        <v>75</v>
      </c>
      <c r="AQ23531">
        <v>75</v>
      </c>
      <c r="AR23531">
        <v>0</v>
      </c>
      <c r="AS23531">
        <v>0</v>
      </c>
      <c r="AT23531" t="s">
        <v>27449</v>
      </c>
      <c r="AU23531" t="s">
        <v>11306</v>
      </c>
    </row>
    <row r="23532" spans="1:47" x14ac:dyDescent="0.3">
      <c r="A23532" s="1" t="s">
        <v>27386</v>
      </c>
      <c r="B23532" t="s">
        <v>11298</v>
      </c>
      <c r="C23532" t="s">
        <v>11299</v>
      </c>
      <c r="D23532" t="s">
        <v>11300</v>
      </c>
      <c r="E23532" t="s">
        <v>11301</v>
      </c>
      <c r="F23532" t="s">
        <v>11302</v>
      </c>
      <c r="G23532" t="s">
        <v>11303</v>
      </c>
      <c r="H23532" t="s">
        <v>11304</v>
      </c>
      <c r="I23532" t="s">
        <v>11305</v>
      </c>
      <c r="J23532" t="s">
        <v>11306</v>
      </c>
      <c r="K23532" t="s">
        <v>11307</v>
      </c>
      <c r="L23532" t="s">
        <v>1343</v>
      </c>
      <c r="M23532" t="s">
        <v>1343</v>
      </c>
      <c r="N23532" t="s">
        <v>8121</v>
      </c>
      <c r="O23532" t="s">
        <v>4493</v>
      </c>
      <c r="P23532" t="s">
        <v>4494</v>
      </c>
      <c r="Q23532" t="s">
        <v>11427</v>
      </c>
      <c r="R23532" t="s">
        <v>11309</v>
      </c>
      <c r="S23532" t="s">
        <v>11310</v>
      </c>
      <c r="T23532" t="s">
        <v>16606</v>
      </c>
      <c r="U23532" t="s">
        <v>11412</v>
      </c>
      <c r="V23532" t="s">
        <v>11327</v>
      </c>
      <c r="W23532">
        <v>10521</v>
      </c>
      <c r="X23532">
        <v>39</v>
      </c>
      <c r="Y23532">
        <v>7709</v>
      </c>
      <c r="Z23532">
        <v>2812</v>
      </c>
      <c r="AA23532" t="s">
        <v>11313</v>
      </c>
      <c r="AB23532">
        <v>7709</v>
      </c>
      <c r="AC23532">
        <v>6917</v>
      </c>
      <c r="AD23532">
        <v>6917</v>
      </c>
      <c r="AE23532">
        <v>6917</v>
      </c>
      <c r="AF23532">
        <v>0</v>
      </c>
      <c r="AI23532">
        <v>0</v>
      </c>
      <c r="AL23532">
        <v>0</v>
      </c>
      <c r="AO23532">
        <v>168</v>
      </c>
      <c r="AP23532">
        <v>624</v>
      </c>
      <c r="AQ23532">
        <v>624</v>
      </c>
      <c r="AR23532">
        <v>0</v>
      </c>
      <c r="AS23532">
        <v>0</v>
      </c>
      <c r="AT23532" t="s">
        <v>11558</v>
      </c>
      <c r="AU23532" t="s">
        <v>11306</v>
      </c>
    </row>
    <row r="23533" spans="1:47" x14ac:dyDescent="0.3">
      <c r="A23533" s="1" t="s">
        <v>27386</v>
      </c>
      <c r="B23533" t="s">
        <v>11298</v>
      </c>
      <c r="C23533" t="s">
        <v>11299</v>
      </c>
      <c r="D23533" t="s">
        <v>11300</v>
      </c>
      <c r="E23533" t="s">
        <v>11301</v>
      </c>
      <c r="F23533" t="s">
        <v>11302</v>
      </c>
      <c r="G23533" t="s">
        <v>11303</v>
      </c>
      <c r="H23533" t="s">
        <v>11304</v>
      </c>
      <c r="I23533" t="s">
        <v>11305</v>
      </c>
      <c r="J23533" t="s">
        <v>11306</v>
      </c>
      <c r="K23533" t="s">
        <v>11307</v>
      </c>
      <c r="L23533" t="s">
        <v>1343</v>
      </c>
      <c r="M23533" t="s">
        <v>1343</v>
      </c>
      <c r="N23533" t="s">
        <v>8121</v>
      </c>
      <c r="O23533" t="s">
        <v>4493</v>
      </c>
      <c r="P23533" t="s">
        <v>4494</v>
      </c>
      <c r="Q23533" t="s">
        <v>11427</v>
      </c>
      <c r="R23533" t="s">
        <v>11315</v>
      </c>
      <c r="S23533" t="s">
        <v>11316</v>
      </c>
      <c r="T23533" t="s">
        <v>16606</v>
      </c>
      <c r="U23533" t="s">
        <v>11412</v>
      </c>
      <c r="V23533" t="s">
        <v>11327</v>
      </c>
      <c r="W23533">
        <v>10521</v>
      </c>
      <c r="X23533">
        <v>39</v>
      </c>
      <c r="Y23533">
        <v>7709</v>
      </c>
      <c r="Z23533">
        <v>2812</v>
      </c>
      <c r="AA23533" t="s">
        <v>11313</v>
      </c>
      <c r="AB23533">
        <v>7709</v>
      </c>
      <c r="AC23533">
        <v>5902</v>
      </c>
      <c r="AD23533">
        <v>5902</v>
      </c>
      <c r="AE23533">
        <v>5902</v>
      </c>
      <c r="AF23533">
        <v>0</v>
      </c>
      <c r="AI23533">
        <v>0</v>
      </c>
      <c r="AL23533">
        <v>0</v>
      </c>
      <c r="AO23533">
        <v>197</v>
      </c>
      <c r="AP23533">
        <v>1610</v>
      </c>
      <c r="AQ23533">
        <v>497</v>
      </c>
      <c r="AR23533">
        <v>1113</v>
      </c>
      <c r="AS23533">
        <v>0</v>
      </c>
      <c r="AT23533" t="s">
        <v>11558</v>
      </c>
      <c r="AU23533" t="s">
        <v>11306</v>
      </c>
    </row>
    <row r="23534" spans="1:47" x14ac:dyDescent="0.3">
      <c r="A23534" s="1" t="s">
        <v>27386</v>
      </c>
      <c r="B23534" t="s">
        <v>11298</v>
      </c>
      <c r="C23534" t="s">
        <v>11299</v>
      </c>
      <c r="D23534" t="s">
        <v>11300</v>
      </c>
      <c r="E23534" t="s">
        <v>11301</v>
      </c>
      <c r="F23534" t="s">
        <v>11302</v>
      </c>
      <c r="G23534" t="s">
        <v>11303</v>
      </c>
      <c r="H23534" t="s">
        <v>11304</v>
      </c>
      <c r="I23534" t="s">
        <v>11305</v>
      </c>
      <c r="J23534" t="s">
        <v>11306</v>
      </c>
      <c r="K23534" t="s">
        <v>11307</v>
      </c>
      <c r="L23534" t="s">
        <v>1343</v>
      </c>
      <c r="M23534" t="s">
        <v>1343</v>
      </c>
      <c r="N23534" t="s">
        <v>8121</v>
      </c>
      <c r="O23534" t="s">
        <v>4493</v>
      </c>
      <c r="P23534" t="s">
        <v>4494</v>
      </c>
      <c r="Q23534" t="s">
        <v>11427</v>
      </c>
      <c r="R23534" t="s">
        <v>11327</v>
      </c>
      <c r="S23534" t="s">
        <v>11331</v>
      </c>
      <c r="T23534" t="s">
        <v>16606</v>
      </c>
      <c r="U23534" t="s">
        <v>11412</v>
      </c>
      <c r="V23534" t="s">
        <v>11327</v>
      </c>
      <c r="W23534">
        <v>10521</v>
      </c>
      <c r="X23534">
        <v>39</v>
      </c>
      <c r="Y23534">
        <v>7709</v>
      </c>
      <c r="Z23534">
        <v>2812</v>
      </c>
      <c r="AA23534" t="s">
        <v>11313</v>
      </c>
      <c r="AB23534">
        <v>7709</v>
      </c>
      <c r="AC23534">
        <v>7493</v>
      </c>
      <c r="AD23534">
        <v>7493</v>
      </c>
      <c r="AE23534">
        <v>7263</v>
      </c>
      <c r="AF23534">
        <v>230</v>
      </c>
      <c r="AI23534">
        <v>0</v>
      </c>
      <c r="AL23534">
        <v>0</v>
      </c>
      <c r="AO23534">
        <v>110</v>
      </c>
      <c r="AP23534">
        <v>106</v>
      </c>
      <c r="AQ23534">
        <v>106</v>
      </c>
      <c r="AR23534">
        <v>0</v>
      </c>
      <c r="AS23534">
        <v>0</v>
      </c>
      <c r="AT23534" t="s">
        <v>11558</v>
      </c>
      <c r="AU23534" t="s">
        <v>11306</v>
      </c>
    </row>
    <row r="23535" spans="1:47" x14ac:dyDescent="0.3">
      <c r="A23535" s="1" t="s">
        <v>27386</v>
      </c>
      <c r="B23535" t="s">
        <v>11298</v>
      </c>
      <c r="C23535" t="s">
        <v>11299</v>
      </c>
      <c r="D23535" t="s">
        <v>11300</v>
      </c>
      <c r="E23535" t="s">
        <v>11301</v>
      </c>
      <c r="F23535" t="s">
        <v>11302</v>
      </c>
      <c r="G23535" t="s">
        <v>11303</v>
      </c>
      <c r="H23535" t="s">
        <v>11304</v>
      </c>
      <c r="I23535" t="s">
        <v>11305</v>
      </c>
      <c r="J23535" t="s">
        <v>11306</v>
      </c>
      <c r="K23535" t="s">
        <v>11307</v>
      </c>
      <c r="L23535" t="s">
        <v>1343</v>
      </c>
      <c r="M23535" t="s">
        <v>1343</v>
      </c>
      <c r="N23535" t="s">
        <v>8121</v>
      </c>
      <c r="O23535" t="s">
        <v>4493</v>
      </c>
      <c r="P23535" t="s">
        <v>4494</v>
      </c>
      <c r="Q23535" t="s">
        <v>11427</v>
      </c>
      <c r="R23535" t="s">
        <v>11322</v>
      </c>
      <c r="S23535" t="s">
        <v>11323</v>
      </c>
      <c r="T23535" t="s">
        <v>16606</v>
      </c>
      <c r="U23535" t="s">
        <v>11412</v>
      </c>
      <c r="V23535" t="s">
        <v>11327</v>
      </c>
      <c r="W23535">
        <v>10521</v>
      </c>
      <c r="X23535">
        <v>39</v>
      </c>
      <c r="Y23535">
        <v>7709</v>
      </c>
      <c r="Z23535">
        <v>2812</v>
      </c>
      <c r="AA23535" t="s">
        <v>11313</v>
      </c>
      <c r="AB23535">
        <v>7709</v>
      </c>
      <c r="AC23535">
        <v>7520</v>
      </c>
      <c r="AD23535">
        <v>7517</v>
      </c>
      <c r="AE23535">
        <v>7115</v>
      </c>
      <c r="AF23535">
        <v>402</v>
      </c>
      <c r="AI23535">
        <v>0</v>
      </c>
      <c r="AL23535">
        <v>3</v>
      </c>
      <c r="AO23535">
        <v>93</v>
      </c>
      <c r="AP23535">
        <v>96</v>
      </c>
      <c r="AQ23535">
        <v>96</v>
      </c>
      <c r="AR23535">
        <v>0</v>
      </c>
      <c r="AS23535">
        <v>0</v>
      </c>
      <c r="AT23535" t="s">
        <v>11558</v>
      </c>
      <c r="AU23535" t="s">
        <v>11306</v>
      </c>
    </row>
    <row r="23536" spans="1:47" x14ac:dyDescent="0.3">
      <c r="A23536" s="1" t="s">
        <v>27386</v>
      </c>
      <c r="B23536" t="s">
        <v>11298</v>
      </c>
      <c r="C23536" t="s">
        <v>11299</v>
      </c>
      <c r="D23536" t="s">
        <v>11300</v>
      </c>
      <c r="E23536" t="s">
        <v>11301</v>
      </c>
      <c r="F23536" t="s">
        <v>11302</v>
      </c>
      <c r="G23536" t="s">
        <v>11303</v>
      </c>
      <c r="H23536" t="s">
        <v>11304</v>
      </c>
      <c r="I23536" t="s">
        <v>11305</v>
      </c>
      <c r="J23536" t="s">
        <v>11306</v>
      </c>
      <c r="K23536" t="s">
        <v>11307</v>
      </c>
      <c r="L23536" t="s">
        <v>1343</v>
      </c>
      <c r="M23536" t="s">
        <v>1343</v>
      </c>
      <c r="N23536" t="s">
        <v>8121</v>
      </c>
      <c r="O23536" t="s">
        <v>10264</v>
      </c>
      <c r="P23536" t="s">
        <v>10265</v>
      </c>
      <c r="Q23536" t="s">
        <v>11339</v>
      </c>
      <c r="R23536" t="s">
        <v>11309</v>
      </c>
      <c r="S23536" t="s">
        <v>11310</v>
      </c>
      <c r="T23536" t="s">
        <v>23242</v>
      </c>
      <c r="U23536" t="s">
        <v>11387</v>
      </c>
      <c r="V23536" t="s">
        <v>11303</v>
      </c>
      <c r="W23536">
        <v>5145</v>
      </c>
      <c r="X23536">
        <v>17</v>
      </c>
      <c r="Y23536">
        <v>3847</v>
      </c>
      <c r="Z23536">
        <v>1298</v>
      </c>
      <c r="AA23536" t="s">
        <v>11313</v>
      </c>
      <c r="AB23536">
        <v>3847</v>
      </c>
      <c r="AC23536">
        <v>3419</v>
      </c>
      <c r="AD23536">
        <v>3419</v>
      </c>
      <c r="AE23536">
        <v>3419</v>
      </c>
      <c r="AF23536">
        <v>0</v>
      </c>
      <c r="AI23536">
        <v>0</v>
      </c>
      <c r="AL23536">
        <v>0</v>
      </c>
      <c r="AO23536">
        <v>169</v>
      </c>
      <c r="AP23536">
        <v>259</v>
      </c>
      <c r="AQ23536">
        <v>259</v>
      </c>
      <c r="AR23536">
        <v>0</v>
      </c>
      <c r="AS23536">
        <v>0</v>
      </c>
      <c r="AT23536" t="s">
        <v>17255</v>
      </c>
      <c r="AU23536" t="s">
        <v>11306</v>
      </c>
    </row>
    <row r="23537" spans="1:47" x14ac:dyDescent="0.3">
      <c r="A23537" s="1" t="s">
        <v>27386</v>
      </c>
      <c r="B23537" t="s">
        <v>11298</v>
      </c>
      <c r="C23537" t="s">
        <v>11299</v>
      </c>
      <c r="D23537" t="s">
        <v>11300</v>
      </c>
      <c r="E23537" t="s">
        <v>11301</v>
      </c>
      <c r="F23537" t="s">
        <v>11302</v>
      </c>
      <c r="G23537" t="s">
        <v>11303</v>
      </c>
      <c r="H23537" t="s">
        <v>11304</v>
      </c>
      <c r="I23537" t="s">
        <v>11305</v>
      </c>
      <c r="J23537" t="s">
        <v>11306</v>
      </c>
      <c r="K23537" t="s">
        <v>11307</v>
      </c>
      <c r="L23537" t="s">
        <v>1343</v>
      </c>
      <c r="M23537" t="s">
        <v>1343</v>
      </c>
      <c r="N23537" t="s">
        <v>8121</v>
      </c>
      <c r="O23537" t="s">
        <v>10264</v>
      </c>
      <c r="P23537" t="s">
        <v>10265</v>
      </c>
      <c r="Q23537" t="s">
        <v>11339</v>
      </c>
      <c r="R23537" t="s">
        <v>11315</v>
      </c>
      <c r="S23537" t="s">
        <v>11316</v>
      </c>
      <c r="T23537" t="s">
        <v>23242</v>
      </c>
      <c r="U23537" t="s">
        <v>11387</v>
      </c>
      <c r="V23537" t="s">
        <v>11303</v>
      </c>
      <c r="W23537">
        <v>5145</v>
      </c>
      <c r="X23537">
        <v>17</v>
      </c>
      <c r="Y23537">
        <v>3847</v>
      </c>
      <c r="Z23537">
        <v>1298</v>
      </c>
      <c r="AA23537" t="s">
        <v>11313</v>
      </c>
      <c r="AB23537">
        <v>3847</v>
      </c>
      <c r="AC23537">
        <v>3158</v>
      </c>
      <c r="AD23537">
        <v>3158</v>
      </c>
      <c r="AE23537">
        <v>3158</v>
      </c>
      <c r="AF23537">
        <v>0</v>
      </c>
      <c r="AI23537">
        <v>0</v>
      </c>
      <c r="AL23537">
        <v>0</v>
      </c>
      <c r="AO23537">
        <v>199</v>
      </c>
      <c r="AP23537">
        <v>490</v>
      </c>
      <c r="AQ23537">
        <v>183</v>
      </c>
      <c r="AR23537">
        <v>307</v>
      </c>
      <c r="AS23537">
        <v>0</v>
      </c>
      <c r="AT23537" t="s">
        <v>17255</v>
      </c>
      <c r="AU23537" t="s">
        <v>11306</v>
      </c>
    </row>
    <row r="23538" spans="1:47" x14ac:dyDescent="0.3">
      <c r="A23538" s="1" t="s">
        <v>27386</v>
      </c>
      <c r="B23538" t="s">
        <v>11298</v>
      </c>
      <c r="C23538" t="s">
        <v>11299</v>
      </c>
      <c r="D23538" t="s">
        <v>11300</v>
      </c>
      <c r="E23538" t="s">
        <v>11301</v>
      </c>
      <c r="F23538" t="s">
        <v>11302</v>
      </c>
      <c r="G23538" t="s">
        <v>11303</v>
      </c>
      <c r="H23538" t="s">
        <v>11304</v>
      </c>
      <c r="I23538" t="s">
        <v>11305</v>
      </c>
      <c r="J23538" t="s">
        <v>11306</v>
      </c>
      <c r="K23538" t="s">
        <v>11307</v>
      </c>
      <c r="L23538" t="s">
        <v>1343</v>
      </c>
      <c r="M23538" t="s">
        <v>1343</v>
      </c>
      <c r="N23538" t="s">
        <v>8121</v>
      </c>
      <c r="O23538" t="s">
        <v>10264</v>
      </c>
      <c r="P23538" t="s">
        <v>10265</v>
      </c>
      <c r="Q23538" t="s">
        <v>11339</v>
      </c>
      <c r="R23538" t="s">
        <v>11327</v>
      </c>
      <c r="S23538" t="s">
        <v>11331</v>
      </c>
      <c r="T23538" t="s">
        <v>23242</v>
      </c>
      <c r="U23538" t="s">
        <v>11387</v>
      </c>
      <c r="V23538" t="s">
        <v>11303</v>
      </c>
      <c r="W23538">
        <v>5145</v>
      </c>
      <c r="X23538">
        <v>17</v>
      </c>
      <c r="Y23538">
        <v>3847</v>
      </c>
      <c r="Z23538">
        <v>1298</v>
      </c>
      <c r="AA23538" t="s">
        <v>11313</v>
      </c>
      <c r="AB23538">
        <v>3847</v>
      </c>
      <c r="AC23538">
        <v>3587</v>
      </c>
      <c r="AD23538">
        <v>3587</v>
      </c>
      <c r="AE23538">
        <v>3478</v>
      </c>
      <c r="AF23538">
        <v>109</v>
      </c>
      <c r="AI23538">
        <v>0</v>
      </c>
      <c r="AL23538">
        <v>0</v>
      </c>
      <c r="AO23538">
        <v>193</v>
      </c>
      <c r="AP23538">
        <v>67</v>
      </c>
      <c r="AQ23538">
        <v>67</v>
      </c>
      <c r="AR23538">
        <v>0</v>
      </c>
      <c r="AS23538">
        <v>0</v>
      </c>
      <c r="AT23538" t="s">
        <v>17255</v>
      </c>
      <c r="AU23538" t="s">
        <v>11306</v>
      </c>
    </row>
    <row r="23539" spans="1:47" x14ac:dyDescent="0.3">
      <c r="A23539" s="1" t="s">
        <v>27386</v>
      </c>
      <c r="B23539" t="s">
        <v>11298</v>
      </c>
      <c r="C23539" t="s">
        <v>11299</v>
      </c>
      <c r="D23539" t="s">
        <v>11300</v>
      </c>
      <c r="E23539" t="s">
        <v>11301</v>
      </c>
      <c r="F23539" t="s">
        <v>11302</v>
      </c>
      <c r="G23539" t="s">
        <v>11303</v>
      </c>
      <c r="H23539" t="s">
        <v>11304</v>
      </c>
      <c r="I23539" t="s">
        <v>11305</v>
      </c>
      <c r="J23539" t="s">
        <v>11306</v>
      </c>
      <c r="K23539" t="s">
        <v>11307</v>
      </c>
      <c r="L23539" t="s">
        <v>1343</v>
      </c>
      <c r="M23539" t="s">
        <v>1343</v>
      </c>
      <c r="N23539" t="s">
        <v>8121</v>
      </c>
      <c r="O23539" t="s">
        <v>10264</v>
      </c>
      <c r="P23539" t="s">
        <v>10265</v>
      </c>
      <c r="Q23539" t="s">
        <v>11339</v>
      </c>
      <c r="R23539" t="s">
        <v>11322</v>
      </c>
      <c r="S23539" t="s">
        <v>11323</v>
      </c>
      <c r="T23539" t="s">
        <v>23242</v>
      </c>
      <c r="U23539" t="s">
        <v>11387</v>
      </c>
      <c r="V23539" t="s">
        <v>11303</v>
      </c>
      <c r="W23539">
        <v>5145</v>
      </c>
      <c r="X23539">
        <v>17</v>
      </c>
      <c r="Y23539">
        <v>3847</v>
      </c>
      <c r="Z23539">
        <v>1298</v>
      </c>
      <c r="AA23539" t="s">
        <v>11313</v>
      </c>
      <c r="AB23539">
        <v>3847</v>
      </c>
      <c r="AC23539">
        <v>3643</v>
      </c>
      <c r="AD23539">
        <v>3639</v>
      </c>
      <c r="AE23539">
        <v>3473</v>
      </c>
      <c r="AF23539">
        <v>166</v>
      </c>
      <c r="AI23539">
        <v>0</v>
      </c>
      <c r="AL23539">
        <v>4</v>
      </c>
      <c r="AO23539">
        <v>157</v>
      </c>
      <c r="AP23539">
        <v>47</v>
      </c>
      <c r="AQ23539">
        <v>47</v>
      </c>
      <c r="AR23539">
        <v>0</v>
      </c>
      <c r="AS23539">
        <v>0</v>
      </c>
      <c r="AT23539" t="s">
        <v>17255</v>
      </c>
      <c r="AU23539" t="s">
        <v>11306</v>
      </c>
    </row>
    <row r="23540" spans="1:47" x14ac:dyDescent="0.3">
      <c r="A23540" s="1" t="s">
        <v>27386</v>
      </c>
      <c r="B23540" t="s">
        <v>11298</v>
      </c>
      <c r="C23540" t="s">
        <v>11299</v>
      </c>
      <c r="D23540" t="s">
        <v>11300</v>
      </c>
      <c r="E23540" t="s">
        <v>11301</v>
      </c>
      <c r="F23540" t="s">
        <v>11302</v>
      </c>
      <c r="G23540" t="s">
        <v>11303</v>
      </c>
      <c r="H23540" t="s">
        <v>11304</v>
      </c>
      <c r="I23540" t="s">
        <v>11305</v>
      </c>
      <c r="J23540" t="s">
        <v>11306</v>
      </c>
      <c r="K23540" t="s">
        <v>11307</v>
      </c>
      <c r="L23540" t="s">
        <v>1343</v>
      </c>
      <c r="M23540" t="s">
        <v>1343</v>
      </c>
      <c r="N23540" t="s">
        <v>8121</v>
      </c>
      <c r="O23540" t="s">
        <v>3302</v>
      </c>
      <c r="P23540" t="s">
        <v>3303</v>
      </c>
      <c r="Q23540" t="s">
        <v>11309</v>
      </c>
      <c r="R23540" t="s">
        <v>11309</v>
      </c>
      <c r="S23540" t="s">
        <v>11310</v>
      </c>
      <c r="T23540" t="s">
        <v>21332</v>
      </c>
      <c r="U23540" t="s">
        <v>11412</v>
      </c>
      <c r="V23540" t="s">
        <v>11358</v>
      </c>
      <c r="W23540">
        <v>11637</v>
      </c>
      <c r="X23540">
        <v>39</v>
      </c>
      <c r="Y23540">
        <v>9155</v>
      </c>
      <c r="Z23540">
        <v>2482</v>
      </c>
      <c r="AA23540" t="s">
        <v>11313</v>
      </c>
      <c r="AB23540">
        <v>9155</v>
      </c>
      <c r="AC23540">
        <v>8096</v>
      </c>
      <c r="AD23540">
        <v>8096</v>
      </c>
      <c r="AE23540">
        <v>8096</v>
      </c>
      <c r="AF23540">
        <v>0</v>
      </c>
      <c r="AI23540">
        <v>0</v>
      </c>
      <c r="AL23540">
        <v>0</v>
      </c>
      <c r="AO23540">
        <v>321</v>
      </c>
      <c r="AP23540">
        <v>738</v>
      </c>
      <c r="AQ23540">
        <v>738</v>
      </c>
      <c r="AR23540">
        <v>0</v>
      </c>
      <c r="AS23540">
        <v>0</v>
      </c>
      <c r="AT23540" t="s">
        <v>21333</v>
      </c>
      <c r="AU23540" t="s">
        <v>11306</v>
      </c>
    </row>
    <row r="23541" spans="1:47" x14ac:dyDescent="0.3">
      <c r="A23541" s="1" t="s">
        <v>27386</v>
      </c>
      <c r="B23541" t="s">
        <v>11298</v>
      </c>
      <c r="C23541" t="s">
        <v>11299</v>
      </c>
      <c r="D23541" t="s">
        <v>11300</v>
      </c>
      <c r="E23541" t="s">
        <v>11301</v>
      </c>
      <c r="F23541" t="s">
        <v>11302</v>
      </c>
      <c r="G23541" t="s">
        <v>11303</v>
      </c>
      <c r="H23541" t="s">
        <v>11304</v>
      </c>
      <c r="I23541" t="s">
        <v>11305</v>
      </c>
      <c r="J23541" t="s">
        <v>11306</v>
      </c>
      <c r="K23541" t="s">
        <v>11307</v>
      </c>
      <c r="L23541" t="s">
        <v>1343</v>
      </c>
      <c r="M23541" t="s">
        <v>1343</v>
      </c>
      <c r="N23541" t="s">
        <v>8121</v>
      </c>
      <c r="O23541" t="s">
        <v>3302</v>
      </c>
      <c r="P23541" t="s">
        <v>3303</v>
      </c>
      <c r="Q23541" t="s">
        <v>11309</v>
      </c>
      <c r="R23541" t="s">
        <v>11315</v>
      </c>
      <c r="S23541" t="s">
        <v>11316</v>
      </c>
      <c r="T23541" t="s">
        <v>21332</v>
      </c>
      <c r="U23541" t="s">
        <v>11412</v>
      </c>
      <c r="V23541" t="s">
        <v>11358</v>
      </c>
      <c r="W23541">
        <v>11637</v>
      </c>
      <c r="X23541">
        <v>39</v>
      </c>
      <c r="Y23541">
        <v>9155</v>
      </c>
      <c r="Z23541">
        <v>2482</v>
      </c>
      <c r="AA23541" t="s">
        <v>11313</v>
      </c>
      <c r="AB23541">
        <v>9155</v>
      </c>
      <c r="AC23541">
        <v>7059</v>
      </c>
      <c r="AD23541">
        <v>7059</v>
      </c>
      <c r="AE23541">
        <v>7059</v>
      </c>
      <c r="AF23541">
        <v>0</v>
      </c>
      <c r="AI23541">
        <v>0</v>
      </c>
      <c r="AL23541">
        <v>0</v>
      </c>
      <c r="AO23541">
        <v>482</v>
      </c>
      <c r="AP23541">
        <v>1614</v>
      </c>
      <c r="AQ23541">
        <v>609</v>
      </c>
      <c r="AR23541">
        <v>1005</v>
      </c>
      <c r="AS23541">
        <v>0</v>
      </c>
      <c r="AT23541" t="s">
        <v>21333</v>
      </c>
      <c r="AU23541" t="s">
        <v>11306</v>
      </c>
    </row>
    <row r="23542" spans="1:47" x14ac:dyDescent="0.3">
      <c r="A23542" s="1" t="s">
        <v>27386</v>
      </c>
      <c r="B23542" t="s">
        <v>11298</v>
      </c>
      <c r="C23542" t="s">
        <v>11299</v>
      </c>
      <c r="D23542" t="s">
        <v>11300</v>
      </c>
      <c r="E23542" t="s">
        <v>11301</v>
      </c>
      <c r="F23542" t="s">
        <v>11302</v>
      </c>
      <c r="G23542" t="s">
        <v>11303</v>
      </c>
      <c r="H23542" t="s">
        <v>11304</v>
      </c>
      <c r="I23542" t="s">
        <v>11305</v>
      </c>
      <c r="J23542" t="s">
        <v>11306</v>
      </c>
      <c r="K23542" t="s">
        <v>11307</v>
      </c>
      <c r="L23542" t="s">
        <v>1343</v>
      </c>
      <c r="M23542" t="s">
        <v>1343</v>
      </c>
      <c r="N23542" t="s">
        <v>8121</v>
      </c>
      <c r="O23542" t="s">
        <v>3302</v>
      </c>
      <c r="P23542" t="s">
        <v>3303</v>
      </c>
      <c r="Q23542" t="s">
        <v>11309</v>
      </c>
      <c r="R23542" t="s">
        <v>11327</v>
      </c>
      <c r="S23542" t="s">
        <v>11331</v>
      </c>
      <c r="T23542" t="s">
        <v>21332</v>
      </c>
      <c r="U23542" t="s">
        <v>11412</v>
      </c>
      <c r="V23542" t="s">
        <v>11358</v>
      </c>
      <c r="W23542">
        <v>11637</v>
      </c>
      <c r="X23542">
        <v>39</v>
      </c>
      <c r="Y23542">
        <v>9155</v>
      </c>
      <c r="Z23542">
        <v>2482</v>
      </c>
      <c r="AA23542" t="s">
        <v>11313</v>
      </c>
      <c r="AB23542">
        <v>9155</v>
      </c>
      <c r="AC23542">
        <v>8646</v>
      </c>
      <c r="AD23542">
        <v>8637</v>
      </c>
      <c r="AE23542">
        <v>8309</v>
      </c>
      <c r="AF23542">
        <v>328</v>
      </c>
      <c r="AI23542">
        <v>0</v>
      </c>
      <c r="AL23542">
        <v>9</v>
      </c>
      <c r="AO23542">
        <v>309</v>
      </c>
      <c r="AP23542">
        <v>200</v>
      </c>
      <c r="AQ23542">
        <v>200</v>
      </c>
      <c r="AR23542">
        <v>0</v>
      </c>
      <c r="AS23542">
        <v>0</v>
      </c>
      <c r="AT23542" t="s">
        <v>21333</v>
      </c>
      <c r="AU23542" t="s">
        <v>11306</v>
      </c>
    </row>
    <row r="23543" spans="1:47" x14ac:dyDescent="0.3">
      <c r="A23543" s="1" t="s">
        <v>27386</v>
      </c>
      <c r="B23543" t="s">
        <v>11298</v>
      </c>
      <c r="C23543" t="s">
        <v>11299</v>
      </c>
      <c r="D23543" t="s">
        <v>11300</v>
      </c>
      <c r="E23543" t="s">
        <v>11301</v>
      </c>
      <c r="F23543" t="s">
        <v>11302</v>
      </c>
      <c r="G23543" t="s">
        <v>11303</v>
      </c>
      <c r="H23543" t="s">
        <v>11304</v>
      </c>
      <c r="I23543" t="s">
        <v>11305</v>
      </c>
      <c r="J23543" t="s">
        <v>11306</v>
      </c>
      <c r="K23543" t="s">
        <v>11307</v>
      </c>
      <c r="L23543" t="s">
        <v>1343</v>
      </c>
      <c r="M23543" t="s">
        <v>1343</v>
      </c>
      <c r="N23543" t="s">
        <v>8121</v>
      </c>
      <c r="O23543" t="s">
        <v>3302</v>
      </c>
      <c r="P23543" t="s">
        <v>3303</v>
      </c>
      <c r="Q23543" t="s">
        <v>11309</v>
      </c>
      <c r="R23543" t="s">
        <v>11322</v>
      </c>
      <c r="S23543" t="s">
        <v>11323</v>
      </c>
      <c r="T23543" t="s">
        <v>21332</v>
      </c>
      <c r="U23543" t="s">
        <v>11412</v>
      </c>
      <c r="V23543" t="s">
        <v>11358</v>
      </c>
      <c r="W23543">
        <v>11637</v>
      </c>
      <c r="X23543">
        <v>39</v>
      </c>
      <c r="Y23543">
        <v>9155</v>
      </c>
      <c r="Z23543">
        <v>2482</v>
      </c>
      <c r="AA23543" t="s">
        <v>11313</v>
      </c>
      <c r="AB23543">
        <v>9155</v>
      </c>
      <c r="AC23543">
        <v>8700</v>
      </c>
      <c r="AD23543">
        <v>8684</v>
      </c>
      <c r="AE23543">
        <v>8173</v>
      </c>
      <c r="AF23543">
        <v>511</v>
      </c>
      <c r="AI23543">
        <v>0</v>
      </c>
      <c r="AL23543">
        <v>16</v>
      </c>
      <c r="AO23543">
        <v>276</v>
      </c>
      <c r="AP23543">
        <v>179</v>
      </c>
      <c r="AQ23543">
        <v>176</v>
      </c>
      <c r="AR23543">
        <v>3</v>
      </c>
      <c r="AS23543">
        <v>0</v>
      </c>
      <c r="AT23543" t="s">
        <v>21333</v>
      </c>
      <c r="AU23543" t="s">
        <v>11306</v>
      </c>
    </row>
    <row r="23544" spans="1:47" x14ac:dyDescent="0.3">
      <c r="A23544" s="1" t="s">
        <v>27386</v>
      </c>
      <c r="B23544" t="s">
        <v>11298</v>
      </c>
      <c r="C23544" t="s">
        <v>11299</v>
      </c>
      <c r="D23544" t="s">
        <v>11300</v>
      </c>
      <c r="E23544" t="s">
        <v>11301</v>
      </c>
      <c r="F23544" t="s">
        <v>11302</v>
      </c>
      <c r="G23544" t="s">
        <v>11303</v>
      </c>
      <c r="H23544" t="s">
        <v>11304</v>
      </c>
      <c r="I23544" t="s">
        <v>11305</v>
      </c>
      <c r="J23544" t="s">
        <v>11306</v>
      </c>
      <c r="K23544" t="s">
        <v>11307</v>
      </c>
      <c r="L23544" t="s">
        <v>1343</v>
      </c>
      <c r="M23544" t="s">
        <v>1343</v>
      </c>
      <c r="N23544" t="s">
        <v>8121</v>
      </c>
      <c r="O23544" t="s">
        <v>3800</v>
      </c>
      <c r="P23544" t="s">
        <v>3801</v>
      </c>
      <c r="Q23544" t="s">
        <v>11387</v>
      </c>
      <c r="R23544" t="s">
        <v>11309</v>
      </c>
      <c r="S23544" t="s">
        <v>11310</v>
      </c>
      <c r="T23544" t="s">
        <v>17424</v>
      </c>
      <c r="U23544" t="s">
        <v>11339</v>
      </c>
      <c r="V23544" t="s">
        <v>11321</v>
      </c>
      <c r="W23544">
        <v>4774</v>
      </c>
      <c r="X23544">
        <v>21</v>
      </c>
      <c r="Y23544">
        <v>3762</v>
      </c>
      <c r="Z23544">
        <v>1012</v>
      </c>
      <c r="AA23544" t="s">
        <v>11313</v>
      </c>
      <c r="AB23544">
        <v>3762</v>
      </c>
      <c r="AC23544">
        <v>3237</v>
      </c>
      <c r="AD23544">
        <v>3237</v>
      </c>
      <c r="AE23544">
        <v>3237</v>
      </c>
      <c r="AF23544">
        <v>0</v>
      </c>
      <c r="AI23544">
        <v>0</v>
      </c>
      <c r="AL23544">
        <v>0</v>
      </c>
      <c r="AO23544">
        <v>167</v>
      </c>
      <c r="AP23544">
        <v>358</v>
      </c>
      <c r="AQ23544">
        <v>358</v>
      </c>
      <c r="AR23544">
        <v>0</v>
      </c>
      <c r="AS23544">
        <v>0</v>
      </c>
      <c r="AT23544" t="s">
        <v>20956</v>
      </c>
      <c r="AU23544" t="s">
        <v>11306</v>
      </c>
    </row>
    <row r="23545" spans="1:47" x14ac:dyDescent="0.3">
      <c r="A23545" s="1" t="s">
        <v>27386</v>
      </c>
      <c r="B23545" t="s">
        <v>11298</v>
      </c>
      <c r="C23545" t="s">
        <v>11299</v>
      </c>
      <c r="D23545" t="s">
        <v>11300</v>
      </c>
      <c r="E23545" t="s">
        <v>11301</v>
      </c>
      <c r="F23545" t="s">
        <v>11302</v>
      </c>
      <c r="G23545" t="s">
        <v>11303</v>
      </c>
      <c r="H23545" t="s">
        <v>11304</v>
      </c>
      <c r="I23545" t="s">
        <v>11305</v>
      </c>
      <c r="J23545" t="s">
        <v>11306</v>
      </c>
      <c r="K23545" t="s">
        <v>11307</v>
      </c>
      <c r="L23545" t="s">
        <v>1343</v>
      </c>
      <c r="M23545" t="s">
        <v>1343</v>
      </c>
      <c r="N23545" t="s">
        <v>8121</v>
      </c>
      <c r="O23545" t="s">
        <v>3800</v>
      </c>
      <c r="P23545" t="s">
        <v>3801</v>
      </c>
      <c r="Q23545" t="s">
        <v>11387</v>
      </c>
      <c r="R23545" t="s">
        <v>11315</v>
      </c>
      <c r="S23545" t="s">
        <v>11316</v>
      </c>
      <c r="T23545" t="s">
        <v>17424</v>
      </c>
      <c r="U23545" t="s">
        <v>11339</v>
      </c>
      <c r="V23545" t="s">
        <v>11321</v>
      </c>
      <c r="W23545">
        <v>4774</v>
      </c>
      <c r="X23545">
        <v>21</v>
      </c>
      <c r="Y23545">
        <v>3762</v>
      </c>
      <c r="Z23545">
        <v>1012</v>
      </c>
      <c r="AA23545" t="s">
        <v>11313</v>
      </c>
      <c r="AB23545">
        <v>3762</v>
      </c>
      <c r="AC23545">
        <v>2294</v>
      </c>
      <c r="AD23545">
        <v>2294</v>
      </c>
      <c r="AE23545">
        <v>2294</v>
      </c>
      <c r="AF23545">
        <v>0</v>
      </c>
      <c r="AI23545">
        <v>0</v>
      </c>
      <c r="AL23545">
        <v>0</v>
      </c>
      <c r="AO23545">
        <v>223</v>
      </c>
      <c r="AP23545">
        <v>1245</v>
      </c>
      <c r="AQ23545">
        <v>316</v>
      </c>
      <c r="AR23545">
        <v>929</v>
      </c>
      <c r="AS23545">
        <v>0</v>
      </c>
      <c r="AT23545" t="s">
        <v>20956</v>
      </c>
      <c r="AU23545" t="s">
        <v>11306</v>
      </c>
    </row>
    <row r="23546" spans="1:47" x14ac:dyDescent="0.3">
      <c r="A23546" s="1" t="s">
        <v>27386</v>
      </c>
      <c r="B23546" t="s">
        <v>11298</v>
      </c>
      <c r="C23546" t="s">
        <v>11299</v>
      </c>
      <c r="D23546" t="s">
        <v>11300</v>
      </c>
      <c r="E23546" t="s">
        <v>11301</v>
      </c>
      <c r="F23546" t="s">
        <v>11302</v>
      </c>
      <c r="G23546" t="s">
        <v>11303</v>
      </c>
      <c r="H23546" t="s">
        <v>11304</v>
      </c>
      <c r="I23546" t="s">
        <v>11305</v>
      </c>
      <c r="J23546" t="s">
        <v>11306</v>
      </c>
      <c r="K23546" t="s">
        <v>11307</v>
      </c>
      <c r="L23546" t="s">
        <v>1343</v>
      </c>
      <c r="M23546" t="s">
        <v>1343</v>
      </c>
      <c r="N23546" t="s">
        <v>8121</v>
      </c>
      <c r="O23546" t="s">
        <v>3800</v>
      </c>
      <c r="P23546" t="s">
        <v>3801</v>
      </c>
      <c r="Q23546" t="s">
        <v>11387</v>
      </c>
      <c r="R23546" t="s">
        <v>11327</v>
      </c>
      <c r="S23546" t="s">
        <v>11331</v>
      </c>
      <c r="T23546" t="s">
        <v>17424</v>
      </c>
      <c r="U23546" t="s">
        <v>11339</v>
      </c>
      <c r="V23546" t="s">
        <v>11321</v>
      </c>
      <c r="W23546">
        <v>4774</v>
      </c>
      <c r="X23546">
        <v>21</v>
      </c>
      <c r="Y23546">
        <v>3762</v>
      </c>
      <c r="Z23546">
        <v>1012</v>
      </c>
      <c r="AA23546" t="s">
        <v>11313</v>
      </c>
      <c r="AB23546">
        <v>3762</v>
      </c>
      <c r="AC23546">
        <v>3480</v>
      </c>
      <c r="AD23546">
        <v>3480</v>
      </c>
      <c r="AE23546">
        <v>3332</v>
      </c>
      <c r="AF23546">
        <v>148</v>
      </c>
      <c r="AI23546">
        <v>0</v>
      </c>
      <c r="AL23546">
        <v>0</v>
      </c>
      <c r="AO23546">
        <v>145</v>
      </c>
      <c r="AP23546">
        <v>137</v>
      </c>
      <c r="AQ23546">
        <v>137</v>
      </c>
      <c r="AR23546">
        <v>0</v>
      </c>
      <c r="AS23546">
        <v>0</v>
      </c>
      <c r="AT23546" t="s">
        <v>20956</v>
      </c>
      <c r="AU23546" t="s">
        <v>11306</v>
      </c>
    </row>
    <row r="23547" spans="1:47" x14ac:dyDescent="0.3">
      <c r="A23547" s="1" t="s">
        <v>27386</v>
      </c>
      <c r="B23547" t="s">
        <v>11298</v>
      </c>
      <c r="C23547" t="s">
        <v>11299</v>
      </c>
      <c r="D23547" t="s">
        <v>11300</v>
      </c>
      <c r="E23547" t="s">
        <v>11301</v>
      </c>
      <c r="F23547" t="s">
        <v>11302</v>
      </c>
      <c r="G23547" t="s">
        <v>11303</v>
      </c>
      <c r="H23547" t="s">
        <v>11304</v>
      </c>
      <c r="I23547" t="s">
        <v>11305</v>
      </c>
      <c r="J23547" t="s">
        <v>11306</v>
      </c>
      <c r="K23547" t="s">
        <v>11307</v>
      </c>
      <c r="L23547" t="s">
        <v>1343</v>
      </c>
      <c r="M23547" t="s">
        <v>1343</v>
      </c>
      <c r="N23547" t="s">
        <v>8121</v>
      </c>
      <c r="O23547" t="s">
        <v>3800</v>
      </c>
      <c r="P23547" t="s">
        <v>3801</v>
      </c>
      <c r="Q23547" t="s">
        <v>11387</v>
      </c>
      <c r="R23547" t="s">
        <v>11322</v>
      </c>
      <c r="S23547" t="s">
        <v>11323</v>
      </c>
      <c r="T23547" t="s">
        <v>17424</v>
      </c>
      <c r="U23547" t="s">
        <v>11339</v>
      </c>
      <c r="V23547" t="s">
        <v>11321</v>
      </c>
      <c r="W23547">
        <v>4774</v>
      </c>
      <c r="X23547">
        <v>21</v>
      </c>
      <c r="Y23547">
        <v>3762</v>
      </c>
      <c r="Z23547">
        <v>1012</v>
      </c>
      <c r="AA23547" t="s">
        <v>11313</v>
      </c>
      <c r="AB23547">
        <v>3762</v>
      </c>
      <c r="AC23547">
        <v>3514</v>
      </c>
      <c r="AD23547">
        <v>3509</v>
      </c>
      <c r="AE23547">
        <v>3308</v>
      </c>
      <c r="AF23547">
        <v>201</v>
      </c>
      <c r="AI23547">
        <v>0</v>
      </c>
      <c r="AL23547">
        <v>5</v>
      </c>
      <c r="AO23547">
        <v>140</v>
      </c>
      <c r="AP23547">
        <v>108</v>
      </c>
      <c r="AQ23547">
        <v>108</v>
      </c>
      <c r="AR23547">
        <v>0</v>
      </c>
      <c r="AS23547">
        <v>0</v>
      </c>
      <c r="AT23547" t="s">
        <v>20956</v>
      </c>
      <c r="AU23547" t="s">
        <v>11306</v>
      </c>
    </row>
    <row r="23548" spans="1:47" x14ac:dyDescent="0.3">
      <c r="A23548" s="1" t="s">
        <v>27386</v>
      </c>
      <c r="B23548" t="s">
        <v>11298</v>
      </c>
      <c r="C23548" t="s">
        <v>11299</v>
      </c>
      <c r="D23548" t="s">
        <v>11300</v>
      </c>
      <c r="E23548" t="s">
        <v>11301</v>
      </c>
      <c r="F23548" t="s">
        <v>11302</v>
      </c>
      <c r="G23548" t="s">
        <v>11303</v>
      </c>
      <c r="H23548" t="s">
        <v>11304</v>
      </c>
      <c r="I23548" t="s">
        <v>11305</v>
      </c>
      <c r="J23548" t="s">
        <v>11306</v>
      </c>
      <c r="K23548" t="s">
        <v>11307</v>
      </c>
      <c r="L23548" t="s">
        <v>1343</v>
      </c>
      <c r="M23548" t="s">
        <v>1343</v>
      </c>
      <c r="N23548" t="s">
        <v>8121</v>
      </c>
      <c r="O23548" t="s">
        <v>1662</v>
      </c>
      <c r="P23548" t="s">
        <v>1663</v>
      </c>
      <c r="Q23548" t="s">
        <v>11447</v>
      </c>
      <c r="R23548" t="s">
        <v>11309</v>
      </c>
      <c r="S23548" t="s">
        <v>11310</v>
      </c>
      <c r="T23548" t="s">
        <v>27450</v>
      </c>
      <c r="U23548" t="s">
        <v>11499</v>
      </c>
      <c r="V23548" t="s">
        <v>11301</v>
      </c>
      <c r="W23548">
        <v>12133</v>
      </c>
      <c r="X23548">
        <v>54</v>
      </c>
      <c r="Y23548">
        <v>9883</v>
      </c>
      <c r="Z23548">
        <v>2250</v>
      </c>
      <c r="AA23548" t="s">
        <v>11313</v>
      </c>
      <c r="AB23548">
        <v>9883</v>
      </c>
      <c r="AC23548">
        <v>8675</v>
      </c>
      <c r="AD23548">
        <v>8675</v>
      </c>
      <c r="AE23548">
        <v>8675</v>
      </c>
      <c r="AF23548">
        <v>0</v>
      </c>
      <c r="AI23548">
        <v>0</v>
      </c>
      <c r="AL23548">
        <v>0</v>
      </c>
      <c r="AO23548">
        <v>277</v>
      </c>
      <c r="AP23548">
        <v>931</v>
      </c>
      <c r="AQ23548">
        <v>931</v>
      </c>
      <c r="AR23548">
        <v>0</v>
      </c>
      <c r="AS23548">
        <v>0</v>
      </c>
      <c r="AT23548" t="s">
        <v>27261</v>
      </c>
      <c r="AU23548" t="s">
        <v>11306</v>
      </c>
    </row>
    <row r="23549" spans="1:47" x14ac:dyDescent="0.3">
      <c r="A23549" s="1" t="s">
        <v>27386</v>
      </c>
      <c r="B23549" t="s">
        <v>11298</v>
      </c>
      <c r="C23549" t="s">
        <v>11299</v>
      </c>
      <c r="D23549" t="s">
        <v>11300</v>
      </c>
      <c r="E23549" t="s">
        <v>11301</v>
      </c>
      <c r="F23549" t="s">
        <v>11302</v>
      </c>
      <c r="G23549" t="s">
        <v>11303</v>
      </c>
      <c r="H23549" t="s">
        <v>11304</v>
      </c>
      <c r="I23549" t="s">
        <v>11305</v>
      </c>
      <c r="J23549" t="s">
        <v>11306</v>
      </c>
      <c r="K23549" t="s">
        <v>11307</v>
      </c>
      <c r="L23549" t="s">
        <v>1343</v>
      </c>
      <c r="M23549" t="s">
        <v>1343</v>
      </c>
      <c r="N23549" t="s">
        <v>8121</v>
      </c>
      <c r="O23549" t="s">
        <v>1662</v>
      </c>
      <c r="P23549" t="s">
        <v>1663</v>
      </c>
      <c r="Q23549" t="s">
        <v>11447</v>
      </c>
      <c r="R23549" t="s">
        <v>11315</v>
      </c>
      <c r="S23549" t="s">
        <v>11316</v>
      </c>
      <c r="T23549" t="s">
        <v>27450</v>
      </c>
      <c r="U23549" t="s">
        <v>11499</v>
      </c>
      <c r="V23549" t="s">
        <v>11301</v>
      </c>
      <c r="W23549">
        <v>12133</v>
      </c>
      <c r="X23549">
        <v>54</v>
      </c>
      <c r="Y23549">
        <v>9883</v>
      </c>
      <c r="Z23549">
        <v>2250</v>
      </c>
      <c r="AA23549" t="s">
        <v>11313</v>
      </c>
      <c r="AB23549">
        <v>9883</v>
      </c>
      <c r="AC23549">
        <v>4185</v>
      </c>
      <c r="AD23549">
        <v>4185</v>
      </c>
      <c r="AE23549">
        <v>4185</v>
      </c>
      <c r="AF23549">
        <v>0</v>
      </c>
      <c r="AI23549">
        <v>0</v>
      </c>
      <c r="AL23549">
        <v>0</v>
      </c>
      <c r="AO23549">
        <v>368</v>
      </c>
      <c r="AP23549">
        <v>5330</v>
      </c>
      <c r="AQ23549">
        <v>799</v>
      </c>
      <c r="AR23549">
        <v>4531</v>
      </c>
      <c r="AS23549">
        <v>0</v>
      </c>
      <c r="AT23549" t="s">
        <v>27261</v>
      </c>
      <c r="AU23549" t="s">
        <v>11306</v>
      </c>
    </row>
    <row r="23550" spans="1:47" x14ac:dyDescent="0.3">
      <c r="A23550" s="1" t="s">
        <v>27386</v>
      </c>
      <c r="B23550" t="s">
        <v>11298</v>
      </c>
      <c r="C23550" t="s">
        <v>11299</v>
      </c>
      <c r="D23550" t="s">
        <v>11300</v>
      </c>
      <c r="E23550" t="s">
        <v>11301</v>
      </c>
      <c r="F23550" t="s">
        <v>11302</v>
      </c>
      <c r="G23550" t="s">
        <v>11303</v>
      </c>
      <c r="H23550" t="s">
        <v>11304</v>
      </c>
      <c r="I23550" t="s">
        <v>11305</v>
      </c>
      <c r="J23550" t="s">
        <v>11306</v>
      </c>
      <c r="K23550" t="s">
        <v>11307</v>
      </c>
      <c r="L23550" t="s">
        <v>1343</v>
      </c>
      <c r="M23550" t="s">
        <v>1343</v>
      </c>
      <c r="N23550" t="s">
        <v>8121</v>
      </c>
      <c r="O23550" t="s">
        <v>1662</v>
      </c>
      <c r="P23550" t="s">
        <v>1663</v>
      </c>
      <c r="Q23550" t="s">
        <v>11447</v>
      </c>
      <c r="R23550" t="s">
        <v>11327</v>
      </c>
      <c r="S23550" t="s">
        <v>11331</v>
      </c>
      <c r="T23550" t="s">
        <v>27450</v>
      </c>
      <c r="U23550" t="s">
        <v>11499</v>
      </c>
      <c r="V23550" t="s">
        <v>11301</v>
      </c>
      <c r="W23550">
        <v>12133</v>
      </c>
      <c r="X23550">
        <v>54</v>
      </c>
      <c r="Y23550">
        <v>9883</v>
      </c>
      <c r="Z23550">
        <v>2250</v>
      </c>
      <c r="AA23550" t="s">
        <v>11313</v>
      </c>
      <c r="AB23550">
        <v>9883</v>
      </c>
      <c r="AC23550">
        <v>9474</v>
      </c>
      <c r="AD23550">
        <v>9474</v>
      </c>
      <c r="AE23550">
        <v>9069</v>
      </c>
      <c r="AF23550">
        <v>405</v>
      </c>
      <c r="AI23550">
        <v>0</v>
      </c>
      <c r="AL23550">
        <v>0</v>
      </c>
      <c r="AO23550">
        <v>236</v>
      </c>
      <c r="AP23550">
        <v>173</v>
      </c>
      <c r="AQ23550">
        <v>171</v>
      </c>
      <c r="AR23550">
        <v>2</v>
      </c>
      <c r="AS23550">
        <v>0</v>
      </c>
      <c r="AT23550" t="s">
        <v>27261</v>
      </c>
      <c r="AU23550" t="s">
        <v>11306</v>
      </c>
    </row>
    <row r="23551" spans="1:47" x14ac:dyDescent="0.3">
      <c r="A23551" s="1" t="s">
        <v>27386</v>
      </c>
      <c r="B23551" t="s">
        <v>11298</v>
      </c>
      <c r="C23551" t="s">
        <v>11299</v>
      </c>
      <c r="D23551" t="s">
        <v>11300</v>
      </c>
      <c r="E23551" t="s">
        <v>11301</v>
      </c>
      <c r="F23551" t="s">
        <v>11302</v>
      </c>
      <c r="G23551" t="s">
        <v>11303</v>
      </c>
      <c r="H23551" t="s">
        <v>11304</v>
      </c>
      <c r="I23551" t="s">
        <v>11305</v>
      </c>
      <c r="J23551" t="s">
        <v>11306</v>
      </c>
      <c r="K23551" t="s">
        <v>11307</v>
      </c>
      <c r="L23551" t="s">
        <v>1343</v>
      </c>
      <c r="M23551" t="s">
        <v>1343</v>
      </c>
      <c r="N23551" t="s">
        <v>8121</v>
      </c>
      <c r="O23551" t="s">
        <v>1662</v>
      </c>
      <c r="P23551" t="s">
        <v>1663</v>
      </c>
      <c r="Q23551" t="s">
        <v>11447</v>
      </c>
      <c r="R23551" t="s">
        <v>11322</v>
      </c>
      <c r="S23551" t="s">
        <v>11323</v>
      </c>
      <c r="T23551" t="s">
        <v>27450</v>
      </c>
      <c r="U23551" t="s">
        <v>11499</v>
      </c>
      <c r="V23551" t="s">
        <v>11301</v>
      </c>
      <c r="W23551">
        <v>12133</v>
      </c>
      <c r="X23551">
        <v>54</v>
      </c>
      <c r="Y23551">
        <v>9883</v>
      </c>
      <c r="Z23551">
        <v>2250</v>
      </c>
      <c r="AA23551" t="s">
        <v>11313</v>
      </c>
      <c r="AB23551">
        <v>9883</v>
      </c>
      <c r="AC23551">
        <v>9509</v>
      </c>
      <c r="AD23551">
        <v>9490</v>
      </c>
      <c r="AE23551">
        <v>8750</v>
      </c>
      <c r="AF23551">
        <v>740</v>
      </c>
      <c r="AI23551">
        <v>0</v>
      </c>
      <c r="AL23551">
        <v>19</v>
      </c>
      <c r="AO23551">
        <v>222</v>
      </c>
      <c r="AP23551">
        <v>152</v>
      </c>
      <c r="AQ23551">
        <v>148</v>
      </c>
      <c r="AR23551">
        <v>4</v>
      </c>
      <c r="AS23551">
        <v>0</v>
      </c>
      <c r="AT23551" t="s">
        <v>27261</v>
      </c>
      <c r="AU23551" t="s">
        <v>11306</v>
      </c>
    </row>
    <row r="23552" spans="1:47" x14ac:dyDescent="0.3">
      <c r="A23552" s="1" t="s">
        <v>27386</v>
      </c>
      <c r="B23552" t="s">
        <v>11298</v>
      </c>
      <c r="C23552" t="s">
        <v>11299</v>
      </c>
      <c r="D23552" t="s">
        <v>11300</v>
      </c>
      <c r="E23552" t="s">
        <v>11301</v>
      </c>
      <c r="F23552" t="s">
        <v>11302</v>
      </c>
      <c r="G23552" t="s">
        <v>11303</v>
      </c>
      <c r="H23552" t="s">
        <v>11304</v>
      </c>
      <c r="I23552" t="s">
        <v>11305</v>
      </c>
      <c r="J23552" t="s">
        <v>11306</v>
      </c>
      <c r="K23552" t="s">
        <v>11307</v>
      </c>
      <c r="L23552" t="s">
        <v>1343</v>
      </c>
      <c r="M23552" t="s">
        <v>1343</v>
      </c>
      <c r="N23552" t="s">
        <v>8121</v>
      </c>
      <c r="O23552" t="s">
        <v>5877</v>
      </c>
      <c r="P23552" t="s">
        <v>5878</v>
      </c>
      <c r="Q23552" t="s">
        <v>11321</v>
      </c>
      <c r="R23552" t="s">
        <v>11309</v>
      </c>
      <c r="S23552" t="s">
        <v>11310</v>
      </c>
      <c r="T23552" t="s">
        <v>22356</v>
      </c>
      <c r="U23552" t="s">
        <v>12261</v>
      </c>
      <c r="V23552" t="s">
        <v>11387</v>
      </c>
      <c r="W23552">
        <v>23996</v>
      </c>
      <c r="X23552">
        <v>78</v>
      </c>
      <c r="Y23552">
        <v>18302</v>
      </c>
      <c r="Z23552">
        <v>5694</v>
      </c>
      <c r="AA23552" t="s">
        <v>11313</v>
      </c>
      <c r="AB23552">
        <v>18302</v>
      </c>
      <c r="AC23552">
        <v>15757</v>
      </c>
      <c r="AD23552">
        <v>15757</v>
      </c>
      <c r="AE23552">
        <v>15757</v>
      </c>
      <c r="AF23552">
        <v>0</v>
      </c>
      <c r="AI23552">
        <v>0</v>
      </c>
      <c r="AL23552">
        <v>0</v>
      </c>
      <c r="AO23552">
        <v>709</v>
      </c>
      <c r="AP23552">
        <v>1836</v>
      </c>
      <c r="AQ23552">
        <v>1836</v>
      </c>
      <c r="AR23552">
        <v>0</v>
      </c>
      <c r="AS23552">
        <v>0</v>
      </c>
      <c r="AT23552" t="s">
        <v>27388</v>
      </c>
      <c r="AU23552" t="s">
        <v>11306</v>
      </c>
    </row>
    <row r="23553" spans="1:47" x14ac:dyDescent="0.3">
      <c r="A23553" s="1" t="s">
        <v>27386</v>
      </c>
      <c r="B23553" t="s">
        <v>11298</v>
      </c>
      <c r="C23553" t="s">
        <v>11299</v>
      </c>
      <c r="D23553" t="s">
        <v>11300</v>
      </c>
      <c r="E23553" t="s">
        <v>11301</v>
      </c>
      <c r="F23553" t="s">
        <v>11302</v>
      </c>
      <c r="G23553" t="s">
        <v>11303</v>
      </c>
      <c r="H23553" t="s">
        <v>11304</v>
      </c>
      <c r="I23553" t="s">
        <v>11305</v>
      </c>
      <c r="J23553" t="s">
        <v>11306</v>
      </c>
      <c r="K23553" t="s">
        <v>11307</v>
      </c>
      <c r="L23553" t="s">
        <v>1343</v>
      </c>
      <c r="M23553" t="s">
        <v>1343</v>
      </c>
      <c r="N23553" t="s">
        <v>8121</v>
      </c>
      <c r="O23553" t="s">
        <v>5877</v>
      </c>
      <c r="P23553" t="s">
        <v>5878</v>
      </c>
      <c r="Q23553" t="s">
        <v>11321</v>
      </c>
      <c r="R23553" t="s">
        <v>11315</v>
      </c>
      <c r="S23553" t="s">
        <v>11316</v>
      </c>
      <c r="T23553" t="s">
        <v>22356</v>
      </c>
      <c r="U23553" t="s">
        <v>12261</v>
      </c>
      <c r="V23553" t="s">
        <v>11387</v>
      </c>
      <c r="W23553">
        <v>23996</v>
      </c>
      <c r="X23553">
        <v>78</v>
      </c>
      <c r="Y23553">
        <v>18302</v>
      </c>
      <c r="Z23553">
        <v>5694</v>
      </c>
      <c r="AA23553" t="s">
        <v>11313</v>
      </c>
      <c r="AB23553">
        <v>18302</v>
      </c>
      <c r="AC23553">
        <v>7170</v>
      </c>
      <c r="AD23553">
        <v>7170</v>
      </c>
      <c r="AE23553">
        <v>7170</v>
      </c>
      <c r="AF23553">
        <v>0</v>
      </c>
      <c r="AI23553">
        <v>0</v>
      </c>
      <c r="AL23553">
        <v>0</v>
      </c>
      <c r="AO23553">
        <v>960</v>
      </c>
      <c r="AP23553">
        <v>10172</v>
      </c>
      <c r="AQ23553">
        <v>1513</v>
      </c>
      <c r="AR23553">
        <v>8659</v>
      </c>
      <c r="AS23553">
        <v>0</v>
      </c>
      <c r="AT23553" t="s">
        <v>27388</v>
      </c>
      <c r="AU23553" t="s">
        <v>11306</v>
      </c>
    </row>
    <row r="23554" spans="1:47" x14ac:dyDescent="0.3">
      <c r="A23554" s="1" t="s">
        <v>27386</v>
      </c>
      <c r="B23554" t="s">
        <v>11298</v>
      </c>
      <c r="C23554" t="s">
        <v>11299</v>
      </c>
      <c r="D23554" t="s">
        <v>11300</v>
      </c>
      <c r="E23554" t="s">
        <v>11301</v>
      </c>
      <c r="F23554" t="s">
        <v>11302</v>
      </c>
      <c r="G23554" t="s">
        <v>11303</v>
      </c>
      <c r="H23554" t="s">
        <v>11304</v>
      </c>
      <c r="I23554" t="s">
        <v>11305</v>
      </c>
      <c r="J23554" t="s">
        <v>11306</v>
      </c>
      <c r="K23554" t="s">
        <v>11307</v>
      </c>
      <c r="L23554" t="s">
        <v>1343</v>
      </c>
      <c r="M23554" t="s">
        <v>1343</v>
      </c>
      <c r="N23554" t="s">
        <v>8121</v>
      </c>
      <c r="O23554" t="s">
        <v>5877</v>
      </c>
      <c r="P23554" t="s">
        <v>5878</v>
      </c>
      <c r="Q23554" t="s">
        <v>11321</v>
      </c>
      <c r="R23554" t="s">
        <v>11327</v>
      </c>
      <c r="S23554" t="s">
        <v>11331</v>
      </c>
      <c r="T23554" t="s">
        <v>22356</v>
      </c>
      <c r="U23554" t="s">
        <v>12261</v>
      </c>
      <c r="V23554" t="s">
        <v>11387</v>
      </c>
      <c r="W23554">
        <v>23996</v>
      </c>
      <c r="X23554">
        <v>78</v>
      </c>
      <c r="Y23554">
        <v>18302</v>
      </c>
      <c r="Z23554">
        <v>5694</v>
      </c>
      <c r="AA23554" t="s">
        <v>11313</v>
      </c>
      <c r="AB23554">
        <v>18302</v>
      </c>
      <c r="AC23554">
        <v>17239</v>
      </c>
      <c r="AD23554">
        <v>17237</v>
      </c>
      <c r="AE23554">
        <v>16500</v>
      </c>
      <c r="AF23554">
        <v>737</v>
      </c>
      <c r="AI23554">
        <v>0</v>
      </c>
      <c r="AL23554">
        <v>2</v>
      </c>
      <c r="AO23554">
        <v>698</v>
      </c>
      <c r="AP23554">
        <v>365</v>
      </c>
      <c r="AQ23554">
        <v>363</v>
      </c>
      <c r="AR23554">
        <v>2</v>
      </c>
      <c r="AS23554">
        <v>0</v>
      </c>
      <c r="AT23554" t="s">
        <v>27388</v>
      </c>
      <c r="AU23554" t="s">
        <v>11306</v>
      </c>
    </row>
    <row r="23555" spans="1:47" x14ac:dyDescent="0.3">
      <c r="A23555" s="1" t="s">
        <v>27386</v>
      </c>
      <c r="B23555" t="s">
        <v>11298</v>
      </c>
      <c r="C23555" t="s">
        <v>11299</v>
      </c>
      <c r="D23555" t="s">
        <v>11300</v>
      </c>
      <c r="E23555" t="s">
        <v>11301</v>
      </c>
      <c r="F23555" t="s">
        <v>11302</v>
      </c>
      <c r="G23555" t="s">
        <v>11303</v>
      </c>
      <c r="H23555" t="s">
        <v>11304</v>
      </c>
      <c r="I23555" t="s">
        <v>11305</v>
      </c>
      <c r="J23555" t="s">
        <v>11306</v>
      </c>
      <c r="K23555" t="s">
        <v>11307</v>
      </c>
      <c r="L23555" t="s">
        <v>1343</v>
      </c>
      <c r="M23555" t="s">
        <v>1343</v>
      </c>
      <c r="N23555" t="s">
        <v>8121</v>
      </c>
      <c r="O23555" t="s">
        <v>5877</v>
      </c>
      <c r="P23555" t="s">
        <v>5878</v>
      </c>
      <c r="Q23555" t="s">
        <v>11321</v>
      </c>
      <c r="R23555" t="s">
        <v>11322</v>
      </c>
      <c r="S23555" t="s">
        <v>11323</v>
      </c>
      <c r="T23555" t="s">
        <v>22356</v>
      </c>
      <c r="U23555" t="s">
        <v>12261</v>
      </c>
      <c r="V23555" t="s">
        <v>11387</v>
      </c>
      <c r="W23555">
        <v>23996</v>
      </c>
      <c r="X23555">
        <v>78</v>
      </c>
      <c r="Y23555">
        <v>18302</v>
      </c>
      <c r="Z23555">
        <v>5694</v>
      </c>
      <c r="AA23555" t="s">
        <v>11313</v>
      </c>
      <c r="AB23555">
        <v>18302</v>
      </c>
      <c r="AC23555">
        <v>17392</v>
      </c>
      <c r="AD23555">
        <v>17262</v>
      </c>
      <c r="AE23555">
        <v>16036</v>
      </c>
      <c r="AF23555">
        <v>1226</v>
      </c>
      <c r="AI23555">
        <v>0</v>
      </c>
      <c r="AL23555">
        <v>130</v>
      </c>
      <c r="AO23555">
        <v>582</v>
      </c>
      <c r="AP23555">
        <v>328</v>
      </c>
      <c r="AQ23555">
        <v>327</v>
      </c>
      <c r="AR23555">
        <v>1</v>
      </c>
      <c r="AS23555">
        <v>0</v>
      </c>
      <c r="AT23555" t="s">
        <v>27388</v>
      </c>
      <c r="AU23555" t="s">
        <v>11306</v>
      </c>
    </row>
    <row r="23556" spans="1:47" x14ac:dyDescent="0.3">
      <c r="A23556" s="1" t="s">
        <v>27386</v>
      </c>
      <c r="B23556" t="s">
        <v>11298</v>
      </c>
      <c r="C23556" t="s">
        <v>11299</v>
      </c>
      <c r="D23556" t="s">
        <v>11300</v>
      </c>
      <c r="E23556" t="s">
        <v>11301</v>
      </c>
      <c r="F23556" t="s">
        <v>11302</v>
      </c>
      <c r="G23556" t="s">
        <v>11303</v>
      </c>
      <c r="H23556" t="s">
        <v>11304</v>
      </c>
      <c r="I23556" t="s">
        <v>11305</v>
      </c>
      <c r="J23556" t="s">
        <v>11306</v>
      </c>
      <c r="K23556" t="s">
        <v>11307</v>
      </c>
      <c r="L23556" t="s">
        <v>1343</v>
      </c>
      <c r="M23556" t="s">
        <v>1343</v>
      </c>
      <c r="N23556" t="s">
        <v>8121</v>
      </c>
      <c r="O23556" t="s">
        <v>10072</v>
      </c>
      <c r="P23556" t="s">
        <v>10073</v>
      </c>
      <c r="Q23556" t="s">
        <v>11358</v>
      </c>
      <c r="R23556" t="s">
        <v>11309</v>
      </c>
      <c r="S23556" t="s">
        <v>11310</v>
      </c>
      <c r="T23556" t="s">
        <v>27451</v>
      </c>
      <c r="U23556" t="s">
        <v>11308</v>
      </c>
      <c r="V23556" t="s">
        <v>11366</v>
      </c>
      <c r="W23556">
        <v>1918</v>
      </c>
      <c r="X23556">
        <v>9</v>
      </c>
      <c r="Y23556">
        <v>1458</v>
      </c>
      <c r="Z23556">
        <v>460</v>
      </c>
      <c r="AA23556" t="s">
        <v>11313</v>
      </c>
      <c r="AB23556">
        <v>1458</v>
      </c>
      <c r="AC23556">
        <v>1289</v>
      </c>
      <c r="AD23556">
        <v>1289</v>
      </c>
      <c r="AE23556">
        <v>1289</v>
      </c>
      <c r="AF23556">
        <v>0</v>
      </c>
      <c r="AI23556">
        <v>0</v>
      </c>
      <c r="AL23556">
        <v>0</v>
      </c>
      <c r="AO23556">
        <v>29</v>
      </c>
      <c r="AP23556">
        <v>140</v>
      </c>
      <c r="AQ23556">
        <v>140</v>
      </c>
      <c r="AR23556">
        <v>0</v>
      </c>
      <c r="AS23556">
        <v>0</v>
      </c>
      <c r="AT23556" t="s">
        <v>27452</v>
      </c>
      <c r="AU23556" t="s">
        <v>11306</v>
      </c>
    </row>
    <row r="23557" spans="1:47" x14ac:dyDescent="0.3">
      <c r="A23557" s="1" t="s">
        <v>27386</v>
      </c>
      <c r="B23557" t="s">
        <v>11298</v>
      </c>
      <c r="C23557" t="s">
        <v>11299</v>
      </c>
      <c r="D23557" t="s">
        <v>11300</v>
      </c>
      <c r="E23557" t="s">
        <v>11301</v>
      </c>
      <c r="F23557" t="s">
        <v>11302</v>
      </c>
      <c r="G23557" t="s">
        <v>11303</v>
      </c>
      <c r="H23557" t="s">
        <v>11304</v>
      </c>
      <c r="I23557" t="s">
        <v>11305</v>
      </c>
      <c r="J23557" t="s">
        <v>11306</v>
      </c>
      <c r="K23557" t="s">
        <v>11307</v>
      </c>
      <c r="L23557" t="s">
        <v>1343</v>
      </c>
      <c r="M23557" t="s">
        <v>1343</v>
      </c>
      <c r="N23557" t="s">
        <v>8121</v>
      </c>
      <c r="O23557" t="s">
        <v>10072</v>
      </c>
      <c r="P23557" t="s">
        <v>10073</v>
      </c>
      <c r="Q23557" t="s">
        <v>11358</v>
      </c>
      <c r="R23557" t="s">
        <v>11315</v>
      </c>
      <c r="S23557" t="s">
        <v>11316</v>
      </c>
      <c r="T23557" t="s">
        <v>27451</v>
      </c>
      <c r="U23557" t="s">
        <v>11308</v>
      </c>
      <c r="V23557" t="s">
        <v>11366</v>
      </c>
      <c r="W23557">
        <v>1918</v>
      </c>
      <c r="X23557">
        <v>9</v>
      </c>
      <c r="Y23557">
        <v>1458</v>
      </c>
      <c r="Z23557">
        <v>460</v>
      </c>
      <c r="AA23557" t="s">
        <v>11313</v>
      </c>
      <c r="AB23557">
        <v>1458</v>
      </c>
      <c r="AC23557">
        <v>866</v>
      </c>
      <c r="AD23557">
        <v>866</v>
      </c>
      <c r="AE23557">
        <v>866</v>
      </c>
      <c r="AF23557">
        <v>0</v>
      </c>
      <c r="AI23557">
        <v>0</v>
      </c>
      <c r="AL23557">
        <v>0</v>
      </c>
      <c r="AO23557">
        <v>34</v>
      </c>
      <c r="AP23557">
        <v>558</v>
      </c>
      <c r="AQ23557">
        <v>111</v>
      </c>
      <c r="AR23557">
        <v>447</v>
      </c>
      <c r="AS23557">
        <v>0</v>
      </c>
      <c r="AT23557" t="s">
        <v>27452</v>
      </c>
      <c r="AU23557" t="s">
        <v>11306</v>
      </c>
    </row>
    <row r="23558" spans="1:47" x14ac:dyDescent="0.3">
      <c r="A23558" s="1" t="s">
        <v>27386</v>
      </c>
      <c r="B23558" t="s">
        <v>11298</v>
      </c>
      <c r="C23558" t="s">
        <v>11299</v>
      </c>
      <c r="D23558" t="s">
        <v>11300</v>
      </c>
      <c r="E23558" t="s">
        <v>11301</v>
      </c>
      <c r="F23558" t="s">
        <v>11302</v>
      </c>
      <c r="G23558" t="s">
        <v>11303</v>
      </c>
      <c r="H23558" t="s">
        <v>11304</v>
      </c>
      <c r="I23558" t="s">
        <v>11305</v>
      </c>
      <c r="J23558" t="s">
        <v>11306</v>
      </c>
      <c r="K23558" t="s">
        <v>11307</v>
      </c>
      <c r="L23558" t="s">
        <v>1343</v>
      </c>
      <c r="M23558" t="s">
        <v>1343</v>
      </c>
      <c r="N23558" t="s">
        <v>8121</v>
      </c>
      <c r="O23558" t="s">
        <v>10072</v>
      </c>
      <c r="P23558" t="s">
        <v>10073</v>
      </c>
      <c r="Q23558" t="s">
        <v>11358</v>
      </c>
      <c r="R23558" t="s">
        <v>11327</v>
      </c>
      <c r="S23558" t="s">
        <v>11331</v>
      </c>
      <c r="T23558" t="s">
        <v>27451</v>
      </c>
      <c r="U23558" t="s">
        <v>11308</v>
      </c>
      <c r="V23558" t="s">
        <v>11366</v>
      </c>
      <c r="W23558">
        <v>1918</v>
      </c>
      <c r="X23558">
        <v>9</v>
      </c>
      <c r="Y23558">
        <v>1458</v>
      </c>
      <c r="Z23558">
        <v>460</v>
      </c>
      <c r="AA23558" t="s">
        <v>11313</v>
      </c>
      <c r="AB23558">
        <v>1458</v>
      </c>
      <c r="AC23558">
        <v>1394</v>
      </c>
      <c r="AD23558">
        <v>1393</v>
      </c>
      <c r="AE23558">
        <v>1320</v>
      </c>
      <c r="AF23558">
        <v>73</v>
      </c>
      <c r="AI23558">
        <v>0</v>
      </c>
      <c r="AL23558">
        <v>1</v>
      </c>
      <c r="AO23558">
        <v>31</v>
      </c>
      <c r="AP23558">
        <v>33</v>
      </c>
      <c r="AQ23558">
        <v>32</v>
      </c>
      <c r="AR23558">
        <v>1</v>
      </c>
      <c r="AS23558">
        <v>0</v>
      </c>
      <c r="AT23558" t="s">
        <v>27452</v>
      </c>
      <c r="AU23558" t="s">
        <v>11306</v>
      </c>
    </row>
    <row r="23559" spans="1:47" x14ac:dyDescent="0.3">
      <c r="A23559" s="1" t="s">
        <v>27386</v>
      </c>
      <c r="B23559" t="s">
        <v>11298</v>
      </c>
      <c r="C23559" t="s">
        <v>11299</v>
      </c>
      <c r="D23559" t="s">
        <v>11300</v>
      </c>
      <c r="E23559" t="s">
        <v>11301</v>
      </c>
      <c r="F23559" t="s">
        <v>11302</v>
      </c>
      <c r="G23559" t="s">
        <v>11303</v>
      </c>
      <c r="H23559" t="s">
        <v>11304</v>
      </c>
      <c r="I23559" t="s">
        <v>11305</v>
      </c>
      <c r="J23559" t="s">
        <v>11306</v>
      </c>
      <c r="K23559" t="s">
        <v>11307</v>
      </c>
      <c r="L23559" t="s">
        <v>1343</v>
      </c>
      <c r="M23559" t="s">
        <v>1343</v>
      </c>
      <c r="N23559" t="s">
        <v>8121</v>
      </c>
      <c r="O23559" t="s">
        <v>10072</v>
      </c>
      <c r="P23559" t="s">
        <v>10073</v>
      </c>
      <c r="Q23559" t="s">
        <v>11358</v>
      </c>
      <c r="R23559" t="s">
        <v>11322</v>
      </c>
      <c r="S23559" t="s">
        <v>11323</v>
      </c>
      <c r="T23559" t="s">
        <v>27451</v>
      </c>
      <c r="U23559" t="s">
        <v>11308</v>
      </c>
      <c r="V23559" t="s">
        <v>11366</v>
      </c>
      <c r="W23559">
        <v>1918</v>
      </c>
      <c r="X23559">
        <v>9</v>
      </c>
      <c r="Y23559">
        <v>1458</v>
      </c>
      <c r="Z23559">
        <v>460</v>
      </c>
      <c r="AA23559" t="s">
        <v>11313</v>
      </c>
      <c r="AB23559">
        <v>1458</v>
      </c>
      <c r="AC23559">
        <v>1412</v>
      </c>
      <c r="AD23559">
        <v>1412</v>
      </c>
      <c r="AE23559">
        <v>1313</v>
      </c>
      <c r="AF23559">
        <v>99</v>
      </c>
      <c r="AI23559">
        <v>0</v>
      </c>
      <c r="AL23559">
        <v>0</v>
      </c>
      <c r="AO23559">
        <v>17</v>
      </c>
      <c r="AP23559">
        <v>29</v>
      </c>
      <c r="AQ23559">
        <v>29</v>
      </c>
      <c r="AR23559">
        <v>0</v>
      </c>
      <c r="AS23559">
        <v>0</v>
      </c>
      <c r="AT23559" t="s">
        <v>27452</v>
      </c>
      <c r="AU23559" t="s">
        <v>11306</v>
      </c>
    </row>
    <row r="23560" spans="1:47" x14ac:dyDescent="0.3">
      <c r="A23560" s="1" t="s">
        <v>27386</v>
      </c>
      <c r="B23560" t="s">
        <v>11298</v>
      </c>
      <c r="C23560" t="s">
        <v>11299</v>
      </c>
      <c r="D23560" t="s">
        <v>11300</v>
      </c>
      <c r="E23560" t="s">
        <v>11301</v>
      </c>
      <c r="F23560" t="s">
        <v>11302</v>
      </c>
      <c r="G23560" t="s">
        <v>11303</v>
      </c>
      <c r="H23560" t="s">
        <v>11304</v>
      </c>
      <c r="I23560" t="s">
        <v>11305</v>
      </c>
      <c r="J23560" t="s">
        <v>11306</v>
      </c>
      <c r="K23560" t="s">
        <v>11307</v>
      </c>
      <c r="L23560" t="s">
        <v>1343</v>
      </c>
      <c r="M23560" t="s">
        <v>1343</v>
      </c>
      <c r="N23560" t="s">
        <v>8121</v>
      </c>
      <c r="O23560" t="s">
        <v>1994</v>
      </c>
      <c r="P23560" t="s">
        <v>1995</v>
      </c>
      <c r="Q23560" t="s">
        <v>11365</v>
      </c>
      <c r="R23560" t="s">
        <v>11309</v>
      </c>
      <c r="S23560" t="s">
        <v>11310</v>
      </c>
      <c r="T23560" t="s">
        <v>14046</v>
      </c>
      <c r="U23560" t="s">
        <v>11354</v>
      </c>
      <c r="V23560" t="s">
        <v>11303</v>
      </c>
      <c r="W23560">
        <v>4001</v>
      </c>
      <c r="X23560">
        <v>12</v>
      </c>
      <c r="Y23560">
        <v>3015</v>
      </c>
      <c r="Z23560">
        <v>986</v>
      </c>
      <c r="AA23560" t="s">
        <v>11313</v>
      </c>
      <c r="AB23560">
        <v>3015</v>
      </c>
      <c r="AC23560">
        <v>2707</v>
      </c>
      <c r="AD23560">
        <v>2707</v>
      </c>
      <c r="AE23560">
        <v>2707</v>
      </c>
      <c r="AF23560">
        <v>0</v>
      </c>
      <c r="AI23560">
        <v>0</v>
      </c>
      <c r="AL23560">
        <v>0</v>
      </c>
      <c r="AO23560">
        <v>105</v>
      </c>
      <c r="AP23560">
        <v>203</v>
      </c>
      <c r="AQ23560">
        <v>203</v>
      </c>
      <c r="AR23560">
        <v>0</v>
      </c>
      <c r="AS23560">
        <v>0</v>
      </c>
      <c r="AT23560" t="s">
        <v>27453</v>
      </c>
      <c r="AU23560" t="s">
        <v>11306</v>
      </c>
    </row>
    <row r="23561" spans="1:47" x14ac:dyDescent="0.3">
      <c r="A23561" s="1" t="s">
        <v>27386</v>
      </c>
      <c r="B23561" t="s">
        <v>11298</v>
      </c>
      <c r="C23561" t="s">
        <v>11299</v>
      </c>
      <c r="D23561" t="s">
        <v>11300</v>
      </c>
      <c r="E23561" t="s">
        <v>11301</v>
      </c>
      <c r="F23561" t="s">
        <v>11302</v>
      </c>
      <c r="G23561" t="s">
        <v>11303</v>
      </c>
      <c r="H23561" t="s">
        <v>11304</v>
      </c>
      <c r="I23561" t="s">
        <v>11305</v>
      </c>
      <c r="J23561" t="s">
        <v>11306</v>
      </c>
      <c r="K23561" t="s">
        <v>11307</v>
      </c>
      <c r="L23561" t="s">
        <v>1343</v>
      </c>
      <c r="M23561" t="s">
        <v>1343</v>
      </c>
      <c r="N23561" t="s">
        <v>8121</v>
      </c>
      <c r="O23561" t="s">
        <v>1994</v>
      </c>
      <c r="P23561" t="s">
        <v>1995</v>
      </c>
      <c r="Q23561" t="s">
        <v>11365</v>
      </c>
      <c r="R23561" t="s">
        <v>11315</v>
      </c>
      <c r="S23561" t="s">
        <v>11316</v>
      </c>
      <c r="T23561" t="s">
        <v>14046</v>
      </c>
      <c r="U23561" t="s">
        <v>11354</v>
      </c>
      <c r="V23561" t="s">
        <v>11303</v>
      </c>
      <c r="W23561">
        <v>4001</v>
      </c>
      <c r="X23561">
        <v>12</v>
      </c>
      <c r="Y23561">
        <v>3015</v>
      </c>
      <c r="Z23561">
        <v>986</v>
      </c>
      <c r="AA23561" t="s">
        <v>11313</v>
      </c>
      <c r="AB23561">
        <v>3015</v>
      </c>
      <c r="AC23561">
        <v>2305</v>
      </c>
      <c r="AD23561">
        <v>2305</v>
      </c>
      <c r="AE23561">
        <v>2305</v>
      </c>
      <c r="AF23561">
        <v>0</v>
      </c>
      <c r="AI23561">
        <v>0</v>
      </c>
      <c r="AL23561">
        <v>0</v>
      </c>
      <c r="AO23561">
        <v>123</v>
      </c>
      <c r="AP23561">
        <v>587</v>
      </c>
      <c r="AQ23561">
        <v>175</v>
      </c>
      <c r="AR23561">
        <v>412</v>
      </c>
      <c r="AS23561">
        <v>0</v>
      </c>
      <c r="AT23561" t="s">
        <v>27453</v>
      </c>
      <c r="AU23561" t="s">
        <v>11306</v>
      </c>
    </row>
    <row r="23562" spans="1:47" x14ac:dyDescent="0.3">
      <c r="A23562" s="1" t="s">
        <v>27386</v>
      </c>
      <c r="B23562" t="s">
        <v>11298</v>
      </c>
      <c r="C23562" t="s">
        <v>11299</v>
      </c>
      <c r="D23562" t="s">
        <v>11300</v>
      </c>
      <c r="E23562" t="s">
        <v>11301</v>
      </c>
      <c r="F23562" t="s">
        <v>11302</v>
      </c>
      <c r="G23562" t="s">
        <v>11303</v>
      </c>
      <c r="H23562" t="s">
        <v>11304</v>
      </c>
      <c r="I23562" t="s">
        <v>11305</v>
      </c>
      <c r="J23562" t="s">
        <v>11306</v>
      </c>
      <c r="K23562" t="s">
        <v>11307</v>
      </c>
      <c r="L23562" t="s">
        <v>1343</v>
      </c>
      <c r="M23562" t="s">
        <v>1343</v>
      </c>
      <c r="N23562" t="s">
        <v>8121</v>
      </c>
      <c r="O23562" t="s">
        <v>1994</v>
      </c>
      <c r="P23562" t="s">
        <v>1995</v>
      </c>
      <c r="Q23562" t="s">
        <v>11365</v>
      </c>
      <c r="R23562" t="s">
        <v>11327</v>
      </c>
      <c r="S23562" t="s">
        <v>11331</v>
      </c>
      <c r="T23562" t="s">
        <v>14046</v>
      </c>
      <c r="U23562" t="s">
        <v>11354</v>
      </c>
      <c r="V23562" t="s">
        <v>11303</v>
      </c>
      <c r="W23562">
        <v>4001</v>
      </c>
      <c r="X23562">
        <v>12</v>
      </c>
      <c r="Y23562">
        <v>3015</v>
      </c>
      <c r="Z23562">
        <v>986</v>
      </c>
      <c r="AA23562" t="s">
        <v>11313</v>
      </c>
      <c r="AB23562">
        <v>3015</v>
      </c>
      <c r="AC23562">
        <v>2853</v>
      </c>
      <c r="AD23562">
        <v>2852</v>
      </c>
      <c r="AE23562">
        <v>2739</v>
      </c>
      <c r="AF23562">
        <v>113</v>
      </c>
      <c r="AI23562">
        <v>0</v>
      </c>
      <c r="AL23562">
        <v>1</v>
      </c>
      <c r="AO23562">
        <v>101</v>
      </c>
      <c r="AP23562">
        <v>61</v>
      </c>
      <c r="AQ23562">
        <v>61</v>
      </c>
      <c r="AR23562">
        <v>0</v>
      </c>
      <c r="AS23562">
        <v>0</v>
      </c>
      <c r="AT23562" t="s">
        <v>27453</v>
      </c>
      <c r="AU23562" t="s">
        <v>11306</v>
      </c>
    </row>
    <row r="23563" spans="1:47" x14ac:dyDescent="0.3">
      <c r="A23563" s="1" t="s">
        <v>27386</v>
      </c>
      <c r="B23563" t="s">
        <v>11298</v>
      </c>
      <c r="C23563" t="s">
        <v>11299</v>
      </c>
      <c r="D23563" t="s">
        <v>11300</v>
      </c>
      <c r="E23563" t="s">
        <v>11301</v>
      </c>
      <c r="F23563" t="s">
        <v>11302</v>
      </c>
      <c r="G23563" t="s">
        <v>11303</v>
      </c>
      <c r="H23563" t="s">
        <v>11304</v>
      </c>
      <c r="I23563" t="s">
        <v>11305</v>
      </c>
      <c r="J23563" t="s">
        <v>11306</v>
      </c>
      <c r="K23563" t="s">
        <v>11307</v>
      </c>
      <c r="L23563" t="s">
        <v>1343</v>
      </c>
      <c r="M23563" t="s">
        <v>1343</v>
      </c>
      <c r="N23563" t="s">
        <v>8121</v>
      </c>
      <c r="O23563" t="s">
        <v>1994</v>
      </c>
      <c r="P23563" t="s">
        <v>1995</v>
      </c>
      <c r="Q23563" t="s">
        <v>11365</v>
      </c>
      <c r="R23563" t="s">
        <v>11322</v>
      </c>
      <c r="S23563" t="s">
        <v>11323</v>
      </c>
      <c r="T23563" t="s">
        <v>14046</v>
      </c>
      <c r="U23563" t="s">
        <v>11354</v>
      </c>
      <c r="V23563" t="s">
        <v>11303</v>
      </c>
      <c r="W23563">
        <v>4001</v>
      </c>
      <c r="X23563">
        <v>12</v>
      </c>
      <c r="Y23563">
        <v>3015</v>
      </c>
      <c r="Z23563">
        <v>986</v>
      </c>
      <c r="AA23563" t="s">
        <v>11313</v>
      </c>
      <c r="AB23563">
        <v>3015</v>
      </c>
      <c r="AC23563">
        <v>2881</v>
      </c>
      <c r="AD23563">
        <v>2878</v>
      </c>
      <c r="AE23563">
        <v>2725</v>
      </c>
      <c r="AF23563">
        <v>153</v>
      </c>
      <c r="AI23563">
        <v>0</v>
      </c>
      <c r="AL23563">
        <v>3</v>
      </c>
      <c r="AO23563">
        <v>88</v>
      </c>
      <c r="AP23563">
        <v>46</v>
      </c>
      <c r="AQ23563">
        <v>46</v>
      </c>
      <c r="AR23563">
        <v>0</v>
      </c>
      <c r="AS23563">
        <v>0</v>
      </c>
      <c r="AT23563" t="s">
        <v>27453</v>
      </c>
      <c r="AU23563" t="s">
        <v>11306</v>
      </c>
    </row>
    <row r="23564" spans="1:47" x14ac:dyDescent="0.3">
      <c r="A23564" s="1" t="s">
        <v>27386</v>
      </c>
      <c r="B23564" t="s">
        <v>11298</v>
      </c>
      <c r="C23564" t="s">
        <v>11299</v>
      </c>
      <c r="D23564" t="s">
        <v>11300</v>
      </c>
      <c r="E23564" t="s">
        <v>11301</v>
      </c>
      <c r="F23564" t="s">
        <v>11302</v>
      </c>
      <c r="G23564" t="s">
        <v>11303</v>
      </c>
      <c r="H23564" t="s">
        <v>11304</v>
      </c>
      <c r="I23564" t="s">
        <v>11305</v>
      </c>
      <c r="J23564" t="s">
        <v>11306</v>
      </c>
      <c r="K23564" t="s">
        <v>11307</v>
      </c>
      <c r="L23564" t="s">
        <v>1343</v>
      </c>
      <c r="M23564" t="s">
        <v>1343</v>
      </c>
      <c r="N23564" t="s">
        <v>8121</v>
      </c>
      <c r="O23564" t="s">
        <v>6263</v>
      </c>
      <c r="P23564" t="s">
        <v>6264</v>
      </c>
      <c r="Q23564" t="s">
        <v>11379</v>
      </c>
      <c r="R23564" t="s">
        <v>11309</v>
      </c>
      <c r="S23564" t="s">
        <v>11310</v>
      </c>
      <c r="T23564" t="s">
        <v>18418</v>
      </c>
      <c r="U23564" t="s">
        <v>11585</v>
      </c>
      <c r="V23564" t="s">
        <v>11474</v>
      </c>
      <c r="W23564">
        <v>14441</v>
      </c>
      <c r="X23564">
        <v>51</v>
      </c>
      <c r="Y23564">
        <v>9985</v>
      </c>
      <c r="Z23564">
        <v>4456</v>
      </c>
      <c r="AA23564" t="s">
        <v>11313</v>
      </c>
      <c r="AB23564">
        <v>9985</v>
      </c>
      <c r="AC23564">
        <v>8348</v>
      </c>
      <c r="AD23564">
        <v>8348</v>
      </c>
      <c r="AE23564">
        <v>8348</v>
      </c>
      <c r="AF23564">
        <v>0</v>
      </c>
      <c r="AI23564">
        <v>0</v>
      </c>
      <c r="AL23564">
        <v>0</v>
      </c>
      <c r="AO23564">
        <v>503</v>
      </c>
      <c r="AP23564">
        <v>1134</v>
      </c>
      <c r="AQ23564">
        <v>1134</v>
      </c>
      <c r="AR23564">
        <v>0</v>
      </c>
      <c r="AS23564">
        <v>0</v>
      </c>
      <c r="AT23564" t="s">
        <v>24170</v>
      </c>
      <c r="AU23564" t="s">
        <v>11306</v>
      </c>
    </row>
    <row r="23565" spans="1:47" x14ac:dyDescent="0.3">
      <c r="A23565" s="1" t="s">
        <v>27386</v>
      </c>
      <c r="B23565" t="s">
        <v>11298</v>
      </c>
      <c r="C23565" t="s">
        <v>11299</v>
      </c>
      <c r="D23565" t="s">
        <v>11300</v>
      </c>
      <c r="E23565" t="s">
        <v>11301</v>
      </c>
      <c r="F23565" t="s">
        <v>11302</v>
      </c>
      <c r="G23565" t="s">
        <v>11303</v>
      </c>
      <c r="H23565" t="s">
        <v>11304</v>
      </c>
      <c r="I23565" t="s">
        <v>11305</v>
      </c>
      <c r="J23565" t="s">
        <v>11306</v>
      </c>
      <c r="K23565" t="s">
        <v>11307</v>
      </c>
      <c r="L23565" t="s">
        <v>1343</v>
      </c>
      <c r="M23565" t="s">
        <v>1343</v>
      </c>
      <c r="N23565" t="s">
        <v>8121</v>
      </c>
      <c r="O23565" t="s">
        <v>6263</v>
      </c>
      <c r="P23565" t="s">
        <v>6264</v>
      </c>
      <c r="Q23565" t="s">
        <v>11379</v>
      </c>
      <c r="R23565" t="s">
        <v>11315</v>
      </c>
      <c r="S23565" t="s">
        <v>11316</v>
      </c>
      <c r="T23565" t="s">
        <v>18418</v>
      </c>
      <c r="U23565" t="s">
        <v>11585</v>
      </c>
      <c r="V23565" t="s">
        <v>11474</v>
      </c>
      <c r="W23565">
        <v>14441</v>
      </c>
      <c r="X23565">
        <v>51</v>
      </c>
      <c r="Y23565">
        <v>9985</v>
      </c>
      <c r="Z23565">
        <v>4456</v>
      </c>
      <c r="AA23565" t="s">
        <v>11313</v>
      </c>
      <c r="AB23565">
        <v>9985</v>
      </c>
      <c r="AC23565">
        <v>6256</v>
      </c>
      <c r="AD23565">
        <v>6256</v>
      </c>
      <c r="AE23565">
        <v>6256</v>
      </c>
      <c r="AF23565">
        <v>0</v>
      </c>
      <c r="AI23565">
        <v>0</v>
      </c>
      <c r="AL23565">
        <v>0</v>
      </c>
      <c r="AO23565">
        <v>597</v>
      </c>
      <c r="AP23565">
        <v>3132</v>
      </c>
      <c r="AQ23565">
        <v>1007</v>
      </c>
      <c r="AR23565">
        <v>2125</v>
      </c>
      <c r="AS23565">
        <v>0</v>
      </c>
      <c r="AT23565" t="s">
        <v>24170</v>
      </c>
      <c r="AU23565" t="s">
        <v>11306</v>
      </c>
    </row>
    <row r="23566" spans="1:47" x14ac:dyDescent="0.3">
      <c r="A23566" s="1" t="s">
        <v>27386</v>
      </c>
      <c r="B23566" t="s">
        <v>11298</v>
      </c>
      <c r="C23566" t="s">
        <v>11299</v>
      </c>
      <c r="D23566" t="s">
        <v>11300</v>
      </c>
      <c r="E23566" t="s">
        <v>11301</v>
      </c>
      <c r="F23566" t="s">
        <v>11302</v>
      </c>
      <c r="G23566" t="s">
        <v>11303</v>
      </c>
      <c r="H23566" t="s">
        <v>11304</v>
      </c>
      <c r="I23566" t="s">
        <v>11305</v>
      </c>
      <c r="J23566" t="s">
        <v>11306</v>
      </c>
      <c r="K23566" t="s">
        <v>11307</v>
      </c>
      <c r="L23566" t="s">
        <v>1343</v>
      </c>
      <c r="M23566" t="s">
        <v>1343</v>
      </c>
      <c r="N23566" t="s">
        <v>8121</v>
      </c>
      <c r="O23566" t="s">
        <v>6263</v>
      </c>
      <c r="P23566" t="s">
        <v>6264</v>
      </c>
      <c r="Q23566" t="s">
        <v>11379</v>
      </c>
      <c r="R23566" t="s">
        <v>11327</v>
      </c>
      <c r="S23566" t="s">
        <v>11331</v>
      </c>
      <c r="T23566" t="s">
        <v>18418</v>
      </c>
      <c r="U23566" t="s">
        <v>11585</v>
      </c>
      <c r="V23566" t="s">
        <v>11474</v>
      </c>
      <c r="W23566">
        <v>14441</v>
      </c>
      <c r="X23566">
        <v>51</v>
      </c>
      <c r="Y23566">
        <v>9985</v>
      </c>
      <c r="Z23566">
        <v>4456</v>
      </c>
      <c r="AA23566" t="s">
        <v>11313</v>
      </c>
      <c r="AB23566">
        <v>9985</v>
      </c>
      <c r="AC23566">
        <v>9291</v>
      </c>
      <c r="AD23566">
        <v>9289</v>
      </c>
      <c r="AE23566">
        <v>8838</v>
      </c>
      <c r="AF23566">
        <v>451</v>
      </c>
      <c r="AI23566">
        <v>0</v>
      </c>
      <c r="AL23566">
        <v>2</v>
      </c>
      <c r="AO23566">
        <v>368</v>
      </c>
      <c r="AP23566">
        <v>326</v>
      </c>
      <c r="AQ23566">
        <v>324</v>
      </c>
      <c r="AR23566">
        <v>2</v>
      </c>
      <c r="AS23566">
        <v>0</v>
      </c>
      <c r="AT23566" t="s">
        <v>24170</v>
      </c>
      <c r="AU23566" t="s">
        <v>11306</v>
      </c>
    </row>
    <row r="23567" spans="1:47" x14ac:dyDescent="0.3">
      <c r="A23567" s="1" t="s">
        <v>27386</v>
      </c>
      <c r="B23567" t="s">
        <v>11298</v>
      </c>
      <c r="C23567" t="s">
        <v>11299</v>
      </c>
      <c r="D23567" t="s">
        <v>11300</v>
      </c>
      <c r="E23567" t="s">
        <v>11301</v>
      </c>
      <c r="F23567" t="s">
        <v>11302</v>
      </c>
      <c r="G23567" t="s">
        <v>11303</v>
      </c>
      <c r="H23567" t="s">
        <v>11304</v>
      </c>
      <c r="I23567" t="s">
        <v>11305</v>
      </c>
      <c r="J23567" t="s">
        <v>11306</v>
      </c>
      <c r="K23567" t="s">
        <v>11307</v>
      </c>
      <c r="L23567" t="s">
        <v>1343</v>
      </c>
      <c r="M23567" t="s">
        <v>1343</v>
      </c>
      <c r="N23567" t="s">
        <v>8121</v>
      </c>
      <c r="O23567" t="s">
        <v>6263</v>
      </c>
      <c r="P23567" t="s">
        <v>6264</v>
      </c>
      <c r="Q23567" t="s">
        <v>11379</v>
      </c>
      <c r="R23567" t="s">
        <v>11322</v>
      </c>
      <c r="S23567" t="s">
        <v>11323</v>
      </c>
      <c r="T23567" t="s">
        <v>18418</v>
      </c>
      <c r="U23567" t="s">
        <v>11585</v>
      </c>
      <c r="V23567" t="s">
        <v>11474</v>
      </c>
      <c r="W23567">
        <v>14441</v>
      </c>
      <c r="X23567">
        <v>51</v>
      </c>
      <c r="Y23567">
        <v>9985</v>
      </c>
      <c r="Z23567">
        <v>4456</v>
      </c>
      <c r="AA23567" t="s">
        <v>11313</v>
      </c>
      <c r="AB23567">
        <v>9985</v>
      </c>
      <c r="AC23567">
        <v>9338</v>
      </c>
      <c r="AD23567">
        <v>9077</v>
      </c>
      <c r="AE23567">
        <v>8405</v>
      </c>
      <c r="AF23567">
        <v>672</v>
      </c>
      <c r="AI23567">
        <v>0</v>
      </c>
      <c r="AL23567">
        <v>261</v>
      </c>
      <c r="AO23567">
        <v>367</v>
      </c>
      <c r="AP23567">
        <v>280</v>
      </c>
      <c r="AQ23567">
        <v>279</v>
      </c>
      <c r="AR23567">
        <v>1</v>
      </c>
      <c r="AS23567">
        <v>0</v>
      </c>
      <c r="AT23567" t="s">
        <v>24170</v>
      </c>
      <c r="AU23567" t="s">
        <v>11306</v>
      </c>
    </row>
    <row r="23568" spans="1:47" x14ac:dyDescent="0.3">
      <c r="A23568" s="1" t="s">
        <v>27386</v>
      </c>
      <c r="B23568" t="s">
        <v>11298</v>
      </c>
      <c r="C23568" t="s">
        <v>11299</v>
      </c>
      <c r="D23568" t="s">
        <v>11300</v>
      </c>
      <c r="E23568" t="s">
        <v>11301</v>
      </c>
      <c r="F23568" t="s">
        <v>11302</v>
      </c>
      <c r="G23568" t="s">
        <v>11303</v>
      </c>
      <c r="H23568" t="s">
        <v>11304</v>
      </c>
      <c r="I23568" t="s">
        <v>11305</v>
      </c>
      <c r="J23568" t="s">
        <v>11306</v>
      </c>
      <c r="K23568" t="s">
        <v>11307</v>
      </c>
      <c r="L23568" t="s">
        <v>1343</v>
      </c>
      <c r="M23568" t="s">
        <v>1343</v>
      </c>
      <c r="N23568" t="s">
        <v>8121</v>
      </c>
      <c r="O23568" t="s">
        <v>5713</v>
      </c>
      <c r="P23568" t="s">
        <v>5714</v>
      </c>
      <c r="Q23568" t="s">
        <v>11474</v>
      </c>
      <c r="R23568" t="s">
        <v>11309</v>
      </c>
      <c r="S23568" t="s">
        <v>11310</v>
      </c>
      <c r="T23568" t="s">
        <v>27454</v>
      </c>
      <c r="U23568" t="s">
        <v>14305</v>
      </c>
      <c r="V23568" t="s">
        <v>11319</v>
      </c>
      <c r="W23568">
        <v>75165</v>
      </c>
      <c r="X23568">
        <v>236</v>
      </c>
      <c r="Y23568">
        <v>57914</v>
      </c>
      <c r="Z23568">
        <v>17251</v>
      </c>
      <c r="AA23568" t="s">
        <v>11313</v>
      </c>
      <c r="AB23568">
        <v>57914</v>
      </c>
      <c r="AC23568">
        <v>48631</v>
      </c>
      <c r="AD23568">
        <v>48631</v>
      </c>
      <c r="AE23568">
        <v>48631</v>
      </c>
      <c r="AF23568">
        <v>0</v>
      </c>
      <c r="AI23568">
        <v>0</v>
      </c>
      <c r="AL23568">
        <v>0</v>
      </c>
      <c r="AO23568">
        <v>3947</v>
      </c>
      <c r="AP23568">
        <v>5336</v>
      </c>
      <c r="AQ23568">
        <v>5336</v>
      </c>
      <c r="AR23568">
        <v>0</v>
      </c>
      <c r="AS23568">
        <v>0</v>
      </c>
      <c r="AT23568" t="s">
        <v>14620</v>
      </c>
      <c r="AU23568" t="s">
        <v>11306</v>
      </c>
    </row>
    <row r="23569" spans="1:47" x14ac:dyDescent="0.3">
      <c r="A23569" s="1" t="s">
        <v>27386</v>
      </c>
      <c r="B23569" t="s">
        <v>11298</v>
      </c>
      <c r="C23569" t="s">
        <v>11299</v>
      </c>
      <c r="D23569" t="s">
        <v>11300</v>
      </c>
      <c r="E23569" t="s">
        <v>11301</v>
      </c>
      <c r="F23569" t="s">
        <v>11302</v>
      </c>
      <c r="G23569" t="s">
        <v>11303</v>
      </c>
      <c r="H23569" t="s">
        <v>11304</v>
      </c>
      <c r="I23569" t="s">
        <v>11305</v>
      </c>
      <c r="J23569" t="s">
        <v>11306</v>
      </c>
      <c r="K23569" t="s">
        <v>11307</v>
      </c>
      <c r="L23569" t="s">
        <v>1343</v>
      </c>
      <c r="M23569" t="s">
        <v>1343</v>
      </c>
      <c r="N23569" t="s">
        <v>8121</v>
      </c>
      <c r="O23569" t="s">
        <v>5713</v>
      </c>
      <c r="P23569" t="s">
        <v>5714</v>
      </c>
      <c r="Q23569" t="s">
        <v>11474</v>
      </c>
      <c r="R23569" t="s">
        <v>11315</v>
      </c>
      <c r="S23569" t="s">
        <v>11316</v>
      </c>
      <c r="T23569" t="s">
        <v>27454</v>
      </c>
      <c r="U23569" t="s">
        <v>14305</v>
      </c>
      <c r="V23569" t="s">
        <v>11319</v>
      </c>
      <c r="W23569">
        <v>75165</v>
      </c>
      <c r="X23569">
        <v>236</v>
      </c>
      <c r="Y23569">
        <v>57914</v>
      </c>
      <c r="Z23569">
        <v>17251</v>
      </c>
      <c r="AA23569" t="s">
        <v>11313</v>
      </c>
      <c r="AB23569">
        <v>57914</v>
      </c>
      <c r="AC23569">
        <v>42289</v>
      </c>
      <c r="AD23569">
        <v>42289</v>
      </c>
      <c r="AE23569">
        <v>42289</v>
      </c>
      <c r="AF23569">
        <v>0</v>
      </c>
      <c r="AI23569">
        <v>0</v>
      </c>
      <c r="AL23569">
        <v>0</v>
      </c>
      <c r="AO23569">
        <v>4361</v>
      </c>
      <c r="AP23569">
        <v>11264</v>
      </c>
      <c r="AQ23569">
        <v>4260</v>
      </c>
      <c r="AR23569">
        <v>7004</v>
      </c>
      <c r="AS23569">
        <v>0</v>
      </c>
      <c r="AT23569" t="s">
        <v>14620</v>
      </c>
      <c r="AU23569" t="s">
        <v>11306</v>
      </c>
    </row>
    <row r="23570" spans="1:47" x14ac:dyDescent="0.3">
      <c r="A23570" s="1" t="s">
        <v>27386</v>
      </c>
      <c r="B23570" t="s">
        <v>11298</v>
      </c>
      <c r="C23570" t="s">
        <v>11299</v>
      </c>
      <c r="D23570" t="s">
        <v>11300</v>
      </c>
      <c r="E23570" t="s">
        <v>11301</v>
      </c>
      <c r="F23570" t="s">
        <v>11302</v>
      </c>
      <c r="G23570" t="s">
        <v>11303</v>
      </c>
      <c r="H23570" t="s">
        <v>11304</v>
      </c>
      <c r="I23570" t="s">
        <v>11305</v>
      </c>
      <c r="J23570" t="s">
        <v>11306</v>
      </c>
      <c r="K23570" t="s">
        <v>11307</v>
      </c>
      <c r="L23570" t="s">
        <v>1343</v>
      </c>
      <c r="M23570" t="s">
        <v>1343</v>
      </c>
      <c r="N23570" t="s">
        <v>8121</v>
      </c>
      <c r="O23570" t="s">
        <v>5713</v>
      </c>
      <c r="P23570" t="s">
        <v>5714</v>
      </c>
      <c r="Q23570" t="s">
        <v>11474</v>
      </c>
      <c r="R23570" t="s">
        <v>11327</v>
      </c>
      <c r="S23570" t="s">
        <v>11331</v>
      </c>
      <c r="T23570" t="s">
        <v>27454</v>
      </c>
      <c r="U23570" t="s">
        <v>14305</v>
      </c>
      <c r="V23570" t="s">
        <v>11319</v>
      </c>
      <c r="W23570">
        <v>75165</v>
      </c>
      <c r="X23570">
        <v>236</v>
      </c>
      <c r="Y23570">
        <v>57914</v>
      </c>
      <c r="Z23570">
        <v>17251</v>
      </c>
      <c r="AA23570" t="s">
        <v>11313</v>
      </c>
      <c r="AB23570">
        <v>57914</v>
      </c>
      <c r="AC23570">
        <v>52412</v>
      </c>
      <c r="AD23570">
        <v>52407</v>
      </c>
      <c r="AE23570">
        <v>50542</v>
      </c>
      <c r="AF23570">
        <v>1865</v>
      </c>
      <c r="AI23570">
        <v>0</v>
      </c>
      <c r="AL23570">
        <v>5</v>
      </c>
      <c r="AO23570">
        <v>3358</v>
      </c>
      <c r="AP23570">
        <v>2144</v>
      </c>
      <c r="AQ23570">
        <v>2138</v>
      </c>
      <c r="AR23570">
        <v>6</v>
      </c>
      <c r="AS23570">
        <v>0</v>
      </c>
      <c r="AT23570" t="s">
        <v>14620</v>
      </c>
      <c r="AU23570" t="s">
        <v>11306</v>
      </c>
    </row>
    <row r="23571" spans="1:47" x14ac:dyDescent="0.3">
      <c r="A23571" s="1" t="s">
        <v>27386</v>
      </c>
      <c r="B23571" t="s">
        <v>11298</v>
      </c>
      <c r="C23571" t="s">
        <v>11299</v>
      </c>
      <c r="D23571" t="s">
        <v>11300</v>
      </c>
      <c r="E23571" t="s">
        <v>11301</v>
      </c>
      <c r="F23571" t="s">
        <v>11302</v>
      </c>
      <c r="G23571" t="s">
        <v>11303</v>
      </c>
      <c r="H23571" t="s">
        <v>11304</v>
      </c>
      <c r="I23571" t="s">
        <v>11305</v>
      </c>
      <c r="J23571" t="s">
        <v>11306</v>
      </c>
      <c r="K23571" t="s">
        <v>11307</v>
      </c>
      <c r="L23571" t="s">
        <v>1343</v>
      </c>
      <c r="M23571" t="s">
        <v>1343</v>
      </c>
      <c r="N23571" t="s">
        <v>8121</v>
      </c>
      <c r="O23571" t="s">
        <v>5713</v>
      </c>
      <c r="P23571" t="s">
        <v>5714</v>
      </c>
      <c r="Q23571" t="s">
        <v>11474</v>
      </c>
      <c r="R23571" t="s">
        <v>11322</v>
      </c>
      <c r="S23571" t="s">
        <v>11323</v>
      </c>
      <c r="T23571" t="s">
        <v>27454</v>
      </c>
      <c r="U23571" t="s">
        <v>14305</v>
      </c>
      <c r="V23571" t="s">
        <v>11319</v>
      </c>
      <c r="W23571">
        <v>75165</v>
      </c>
      <c r="X23571">
        <v>236</v>
      </c>
      <c r="Y23571">
        <v>57914</v>
      </c>
      <c r="Z23571">
        <v>17251</v>
      </c>
      <c r="AA23571" t="s">
        <v>11313</v>
      </c>
      <c r="AB23571">
        <v>57914</v>
      </c>
      <c r="AC23571">
        <v>52593</v>
      </c>
      <c r="AD23571">
        <v>52504</v>
      </c>
      <c r="AE23571">
        <v>50064</v>
      </c>
      <c r="AF23571">
        <v>2440</v>
      </c>
      <c r="AI23571">
        <v>0</v>
      </c>
      <c r="AL23571">
        <v>89</v>
      </c>
      <c r="AO23571">
        <v>3267</v>
      </c>
      <c r="AP23571">
        <v>2054</v>
      </c>
      <c r="AQ23571">
        <v>2048</v>
      </c>
      <c r="AR23571">
        <v>6</v>
      </c>
      <c r="AS23571">
        <v>0</v>
      </c>
      <c r="AT23571" t="s">
        <v>14620</v>
      </c>
      <c r="AU23571" t="s">
        <v>11306</v>
      </c>
    </row>
    <row r="23572" spans="1:47" x14ac:dyDescent="0.3">
      <c r="A23572" s="1" t="s">
        <v>27386</v>
      </c>
      <c r="B23572" t="s">
        <v>11298</v>
      </c>
      <c r="C23572" t="s">
        <v>11299</v>
      </c>
      <c r="D23572" t="s">
        <v>11300</v>
      </c>
      <c r="E23572" t="s">
        <v>11301</v>
      </c>
      <c r="F23572" t="s">
        <v>11302</v>
      </c>
      <c r="G23572" t="s">
        <v>11303</v>
      </c>
      <c r="H23572" t="s">
        <v>11304</v>
      </c>
      <c r="I23572" t="s">
        <v>11305</v>
      </c>
      <c r="J23572" t="s">
        <v>11306</v>
      </c>
      <c r="K23572" t="s">
        <v>11307</v>
      </c>
      <c r="L23572" t="s">
        <v>1343</v>
      </c>
      <c r="M23572" t="s">
        <v>1343</v>
      </c>
      <c r="N23572" t="s">
        <v>8121</v>
      </c>
      <c r="O23572" t="s">
        <v>5713</v>
      </c>
      <c r="P23572" t="s">
        <v>5714</v>
      </c>
      <c r="Q23572" t="s">
        <v>11423</v>
      </c>
      <c r="R23572" t="s">
        <v>11309</v>
      </c>
      <c r="S23572" t="s">
        <v>11310</v>
      </c>
      <c r="T23572" t="s">
        <v>27455</v>
      </c>
      <c r="U23572" t="s">
        <v>14408</v>
      </c>
      <c r="V23572" t="s">
        <v>11327</v>
      </c>
      <c r="W23572">
        <v>90872</v>
      </c>
      <c r="X23572">
        <v>269</v>
      </c>
      <c r="Y23572">
        <v>70714</v>
      </c>
      <c r="Z23572">
        <v>20158</v>
      </c>
      <c r="AA23572" t="s">
        <v>11313</v>
      </c>
      <c r="AB23572">
        <v>70714</v>
      </c>
      <c r="AC23572">
        <v>58167</v>
      </c>
      <c r="AD23572">
        <v>58167</v>
      </c>
      <c r="AE23572">
        <v>58167</v>
      </c>
      <c r="AF23572">
        <v>0</v>
      </c>
      <c r="AI23572">
        <v>0</v>
      </c>
      <c r="AL23572">
        <v>0</v>
      </c>
      <c r="AO23572">
        <v>4850</v>
      </c>
      <c r="AP23572">
        <v>7697</v>
      </c>
      <c r="AQ23572">
        <v>7697</v>
      </c>
      <c r="AR23572">
        <v>0</v>
      </c>
      <c r="AS23572">
        <v>0</v>
      </c>
      <c r="AT23572" t="s">
        <v>14620</v>
      </c>
      <c r="AU23572" t="s">
        <v>11306</v>
      </c>
    </row>
    <row r="23573" spans="1:47" x14ac:dyDescent="0.3">
      <c r="A23573" s="1" t="s">
        <v>27386</v>
      </c>
      <c r="B23573" t="s">
        <v>11298</v>
      </c>
      <c r="C23573" t="s">
        <v>11299</v>
      </c>
      <c r="D23573" t="s">
        <v>11300</v>
      </c>
      <c r="E23573" t="s">
        <v>11301</v>
      </c>
      <c r="F23573" t="s">
        <v>11302</v>
      </c>
      <c r="G23573" t="s">
        <v>11303</v>
      </c>
      <c r="H23573" t="s">
        <v>11304</v>
      </c>
      <c r="I23573" t="s">
        <v>11305</v>
      </c>
      <c r="J23573" t="s">
        <v>11306</v>
      </c>
      <c r="K23573" t="s">
        <v>11307</v>
      </c>
      <c r="L23573" t="s">
        <v>1343</v>
      </c>
      <c r="M23573" t="s">
        <v>1343</v>
      </c>
      <c r="N23573" t="s">
        <v>8121</v>
      </c>
      <c r="O23573" t="s">
        <v>5713</v>
      </c>
      <c r="P23573" t="s">
        <v>5714</v>
      </c>
      <c r="Q23573" t="s">
        <v>11423</v>
      </c>
      <c r="R23573" t="s">
        <v>11315</v>
      </c>
      <c r="S23573" t="s">
        <v>11316</v>
      </c>
      <c r="T23573" t="s">
        <v>27455</v>
      </c>
      <c r="U23573" t="s">
        <v>14408</v>
      </c>
      <c r="V23573" t="s">
        <v>11327</v>
      </c>
      <c r="W23573">
        <v>90872</v>
      </c>
      <c r="X23573">
        <v>269</v>
      </c>
      <c r="Y23573">
        <v>70714</v>
      </c>
      <c r="Z23573">
        <v>20158</v>
      </c>
      <c r="AA23573" t="s">
        <v>11313</v>
      </c>
      <c r="AB23573">
        <v>70714</v>
      </c>
      <c r="AC23573">
        <v>49188</v>
      </c>
      <c r="AD23573">
        <v>49188</v>
      </c>
      <c r="AE23573">
        <v>49188</v>
      </c>
      <c r="AF23573">
        <v>0</v>
      </c>
      <c r="AI23573">
        <v>0</v>
      </c>
      <c r="AL23573">
        <v>0</v>
      </c>
      <c r="AO23573">
        <v>5399</v>
      </c>
      <c r="AP23573">
        <v>16127</v>
      </c>
      <c r="AQ23573">
        <v>6237</v>
      </c>
      <c r="AR23573">
        <v>9890</v>
      </c>
      <c r="AS23573">
        <v>0</v>
      </c>
      <c r="AT23573" t="s">
        <v>14620</v>
      </c>
      <c r="AU23573" t="s">
        <v>11306</v>
      </c>
    </row>
    <row r="23574" spans="1:47" x14ac:dyDescent="0.3">
      <c r="A23574" s="1" t="s">
        <v>27386</v>
      </c>
      <c r="B23574" t="s">
        <v>11298</v>
      </c>
      <c r="C23574" t="s">
        <v>11299</v>
      </c>
      <c r="D23574" t="s">
        <v>11300</v>
      </c>
      <c r="E23574" t="s">
        <v>11301</v>
      </c>
      <c r="F23574" t="s">
        <v>11302</v>
      </c>
      <c r="G23574" t="s">
        <v>11303</v>
      </c>
      <c r="H23574" t="s">
        <v>11304</v>
      </c>
      <c r="I23574" t="s">
        <v>11305</v>
      </c>
      <c r="J23574" t="s">
        <v>11306</v>
      </c>
      <c r="K23574" t="s">
        <v>11307</v>
      </c>
      <c r="L23574" t="s">
        <v>1343</v>
      </c>
      <c r="M23574" t="s">
        <v>1343</v>
      </c>
      <c r="N23574" t="s">
        <v>8121</v>
      </c>
      <c r="O23574" t="s">
        <v>5713</v>
      </c>
      <c r="P23574" t="s">
        <v>5714</v>
      </c>
      <c r="Q23574" t="s">
        <v>11423</v>
      </c>
      <c r="R23574" t="s">
        <v>11327</v>
      </c>
      <c r="S23574" t="s">
        <v>11331</v>
      </c>
      <c r="T23574" t="s">
        <v>27455</v>
      </c>
      <c r="U23574" t="s">
        <v>14408</v>
      </c>
      <c r="V23574" t="s">
        <v>11327</v>
      </c>
      <c r="W23574">
        <v>90872</v>
      </c>
      <c r="X23574">
        <v>269</v>
      </c>
      <c r="Y23574">
        <v>70714</v>
      </c>
      <c r="Z23574">
        <v>20158</v>
      </c>
      <c r="AA23574" t="s">
        <v>11313</v>
      </c>
      <c r="AB23574">
        <v>70714</v>
      </c>
      <c r="AC23574">
        <v>63420</v>
      </c>
      <c r="AD23574">
        <v>63401</v>
      </c>
      <c r="AE23574">
        <v>61061</v>
      </c>
      <c r="AF23574">
        <v>2340</v>
      </c>
      <c r="AI23574">
        <v>0</v>
      </c>
      <c r="AL23574">
        <v>19</v>
      </c>
      <c r="AO23574">
        <v>4203</v>
      </c>
      <c r="AP23574">
        <v>3091</v>
      </c>
      <c r="AQ23574">
        <v>3089</v>
      </c>
      <c r="AR23574">
        <v>2</v>
      </c>
      <c r="AS23574">
        <v>0</v>
      </c>
      <c r="AT23574" t="s">
        <v>14620</v>
      </c>
      <c r="AU23574" t="s">
        <v>11306</v>
      </c>
    </row>
    <row r="23575" spans="1:47" x14ac:dyDescent="0.3">
      <c r="A23575" s="1" t="s">
        <v>27386</v>
      </c>
      <c r="B23575" t="s">
        <v>11298</v>
      </c>
      <c r="C23575" t="s">
        <v>11299</v>
      </c>
      <c r="D23575" t="s">
        <v>11300</v>
      </c>
      <c r="E23575" t="s">
        <v>11301</v>
      </c>
      <c r="F23575" t="s">
        <v>11302</v>
      </c>
      <c r="G23575" t="s">
        <v>11303</v>
      </c>
      <c r="H23575" t="s">
        <v>11304</v>
      </c>
      <c r="I23575" t="s">
        <v>11305</v>
      </c>
      <c r="J23575" t="s">
        <v>11306</v>
      </c>
      <c r="K23575" t="s">
        <v>11307</v>
      </c>
      <c r="L23575" t="s">
        <v>1343</v>
      </c>
      <c r="M23575" t="s">
        <v>1343</v>
      </c>
      <c r="N23575" t="s">
        <v>8121</v>
      </c>
      <c r="O23575" t="s">
        <v>5713</v>
      </c>
      <c r="P23575" t="s">
        <v>5714</v>
      </c>
      <c r="Q23575" t="s">
        <v>11423</v>
      </c>
      <c r="R23575" t="s">
        <v>11322</v>
      </c>
      <c r="S23575" t="s">
        <v>11323</v>
      </c>
      <c r="T23575" t="s">
        <v>27455</v>
      </c>
      <c r="U23575" t="s">
        <v>14408</v>
      </c>
      <c r="V23575" t="s">
        <v>11327</v>
      </c>
      <c r="W23575">
        <v>90872</v>
      </c>
      <c r="X23575">
        <v>269</v>
      </c>
      <c r="Y23575">
        <v>70714</v>
      </c>
      <c r="Z23575">
        <v>20158</v>
      </c>
      <c r="AA23575" t="s">
        <v>11313</v>
      </c>
      <c r="AB23575">
        <v>70714</v>
      </c>
      <c r="AC23575">
        <v>64254</v>
      </c>
      <c r="AD23575">
        <v>64177</v>
      </c>
      <c r="AE23575">
        <v>61063</v>
      </c>
      <c r="AF23575">
        <v>3114</v>
      </c>
      <c r="AI23575">
        <v>0</v>
      </c>
      <c r="AL23575">
        <v>77</v>
      </c>
      <c r="AO23575">
        <v>3702</v>
      </c>
      <c r="AP23575">
        <v>2758</v>
      </c>
      <c r="AQ23575">
        <v>2755</v>
      </c>
      <c r="AR23575">
        <v>3</v>
      </c>
      <c r="AS23575">
        <v>0</v>
      </c>
      <c r="AT23575" t="s">
        <v>14620</v>
      </c>
      <c r="AU23575" t="s">
        <v>11306</v>
      </c>
    </row>
    <row r="23576" spans="1:47" x14ac:dyDescent="0.3">
      <c r="A23576" s="1" t="s">
        <v>27386</v>
      </c>
      <c r="B23576" t="s">
        <v>11298</v>
      </c>
      <c r="C23576" t="s">
        <v>11299</v>
      </c>
      <c r="D23576" t="s">
        <v>11300</v>
      </c>
      <c r="E23576" t="s">
        <v>11301</v>
      </c>
      <c r="F23576" t="s">
        <v>11302</v>
      </c>
      <c r="G23576" t="s">
        <v>11303</v>
      </c>
      <c r="H23576" t="s">
        <v>11304</v>
      </c>
      <c r="I23576" t="s">
        <v>11305</v>
      </c>
      <c r="J23576" t="s">
        <v>11306</v>
      </c>
      <c r="K23576" t="s">
        <v>11307</v>
      </c>
      <c r="L23576" t="s">
        <v>1343</v>
      </c>
      <c r="M23576" t="s">
        <v>1343</v>
      </c>
      <c r="N23576" t="s">
        <v>8121</v>
      </c>
      <c r="O23576" t="s">
        <v>4824</v>
      </c>
      <c r="P23576" t="s">
        <v>4825</v>
      </c>
      <c r="Q23576" t="s">
        <v>11309</v>
      </c>
      <c r="R23576" t="s">
        <v>11309</v>
      </c>
      <c r="S23576" t="s">
        <v>11310</v>
      </c>
      <c r="T23576" t="s">
        <v>16952</v>
      </c>
      <c r="U23576" t="s">
        <v>11454</v>
      </c>
      <c r="V23576" t="s">
        <v>11389</v>
      </c>
      <c r="W23576">
        <v>12863</v>
      </c>
      <c r="X23576">
        <v>45</v>
      </c>
      <c r="Y23576">
        <v>9797</v>
      </c>
      <c r="Z23576">
        <v>3066</v>
      </c>
      <c r="AA23576" t="s">
        <v>11313</v>
      </c>
      <c r="AB23576">
        <v>9797</v>
      </c>
      <c r="AC23576">
        <v>8515</v>
      </c>
      <c r="AD23576">
        <v>8515</v>
      </c>
      <c r="AE23576">
        <v>8515</v>
      </c>
      <c r="AF23576">
        <v>0</v>
      </c>
      <c r="AI23576">
        <v>0</v>
      </c>
      <c r="AL23576">
        <v>0</v>
      </c>
      <c r="AO23576">
        <v>349</v>
      </c>
      <c r="AP23576">
        <v>933</v>
      </c>
      <c r="AQ23576">
        <v>933</v>
      </c>
      <c r="AR23576">
        <v>0</v>
      </c>
      <c r="AS23576">
        <v>0</v>
      </c>
      <c r="AT23576" t="s">
        <v>27456</v>
      </c>
      <c r="AU23576" t="s">
        <v>11306</v>
      </c>
    </row>
    <row r="23577" spans="1:47" x14ac:dyDescent="0.3">
      <c r="A23577" s="1" t="s">
        <v>27386</v>
      </c>
      <c r="B23577" t="s">
        <v>11298</v>
      </c>
      <c r="C23577" t="s">
        <v>11299</v>
      </c>
      <c r="D23577" t="s">
        <v>11300</v>
      </c>
      <c r="E23577" t="s">
        <v>11301</v>
      </c>
      <c r="F23577" t="s">
        <v>11302</v>
      </c>
      <c r="G23577" t="s">
        <v>11303</v>
      </c>
      <c r="H23577" t="s">
        <v>11304</v>
      </c>
      <c r="I23577" t="s">
        <v>11305</v>
      </c>
      <c r="J23577" t="s">
        <v>11306</v>
      </c>
      <c r="K23577" t="s">
        <v>11307</v>
      </c>
      <c r="L23577" t="s">
        <v>1343</v>
      </c>
      <c r="M23577" t="s">
        <v>1343</v>
      </c>
      <c r="N23577" t="s">
        <v>8121</v>
      </c>
      <c r="O23577" t="s">
        <v>4824</v>
      </c>
      <c r="P23577" t="s">
        <v>4825</v>
      </c>
      <c r="Q23577" t="s">
        <v>11309</v>
      </c>
      <c r="R23577" t="s">
        <v>11315</v>
      </c>
      <c r="S23577" t="s">
        <v>11316</v>
      </c>
      <c r="T23577" t="s">
        <v>16952</v>
      </c>
      <c r="U23577" t="s">
        <v>11454</v>
      </c>
      <c r="V23577" t="s">
        <v>11389</v>
      </c>
      <c r="W23577">
        <v>12863</v>
      </c>
      <c r="X23577">
        <v>45</v>
      </c>
      <c r="Y23577">
        <v>9797</v>
      </c>
      <c r="Z23577">
        <v>3066</v>
      </c>
      <c r="AA23577" t="s">
        <v>11313</v>
      </c>
      <c r="AB23577">
        <v>9797</v>
      </c>
      <c r="AC23577">
        <v>6210</v>
      </c>
      <c r="AD23577">
        <v>6210</v>
      </c>
      <c r="AE23577">
        <v>6210</v>
      </c>
      <c r="AF23577">
        <v>0</v>
      </c>
      <c r="AI23577">
        <v>0</v>
      </c>
      <c r="AL23577">
        <v>0</v>
      </c>
      <c r="AO23577">
        <v>472</v>
      </c>
      <c r="AP23577">
        <v>3115</v>
      </c>
      <c r="AQ23577">
        <v>832</v>
      </c>
      <c r="AR23577">
        <v>2283</v>
      </c>
      <c r="AS23577">
        <v>0</v>
      </c>
      <c r="AT23577" t="s">
        <v>27456</v>
      </c>
      <c r="AU23577" t="s">
        <v>11306</v>
      </c>
    </row>
    <row r="23578" spans="1:47" x14ac:dyDescent="0.3">
      <c r="A23578" s="1" t="s">
        <v>27386</v>
      </c>
      <c r="B23578" t="s">
        <v>11298</v>
      </c>
      <c r="C23578" t="s">
        <v>11299</v>
      </c>
      <c r="D23578" t="s">
        <v>11300</v>
      </c>
      <c r="E23578" t="s">
        <v>11301</v>
      </c>
      <c r="F23578" t="s">
        <v>11302</v>
      </c>
      <c r="G23578" t="s">
        <v>11303</v>
      </c>
      <c r="H23578" t="s">
        <v>11304</v>
      </c>
      <c r="I23578" t="s">
        <v>11305</v>
      </c>
      <c r="J23578" t="s">
        <v>11306</v>
      </c>
      <c r="K23578" t="s">
        <v>11307</v>
      </c>
      <c r="L23578" t="s">
        <v>1343</v>
      </c>
      <c r="M23578" t="s">
        <v>1343</v>
      </c>
      <c r="N23578" t="s">
        <v>8121</v>
      </c>
      <c r="O23578" t="s">
        <v>4824</v>
      </c>
      <c r="P23578" t="s">
        <v>4825</v>
      </c>
      <c r="Q23578" t="s">
        <v>11309</v>
      </c>
      <c r="R23578" t="s">
        <v>11327</v>
      </c>
      <c r="S23578" t="s">
        <v>11331</v>
      </c>
      <c r="T23578" t="s">
        <v>16952</v>
      </c>
      <c r="U23578" t="s">
        <v>11454</v>
      </c>
      <c r="V23578" t="s">
        <v>11389</v>
      </c>
      <c r="W23578">
        <v>12863</v>
      </c>
      <c r="X23578">
        <v>45</v>
      </c>
      <c r="Y23578">
        <v>9797</v>
      </c>
      <c r="Z23578">
        <v>3066</v>
      </c>
      <c r="AA23578" t="s">
        <v>11313</v>
      </c>
      <c r="AB23578">
        <v>9797</v>
      </c>
      <c r="AC23578">
        <v>9323</v>
      </c>
      <c r="AD23578">
        <v>9322</v>
      </c>
      <c r="AE23578">
        <v>8897</v>
      </c>
      <c r="AF23578">
        <v>425</v>
      </c>
      <c r="AI23578">
        <v>0</v>
      </c>
      <c r="AL23578">
        <v>1</v>
      </c>
      <c r="AO23578">
        <v>311</v>
      </c>
      <c r="AP23578">
        <v>163</v>
      </c>
      <c r="AQ23578">
        <v>163</v>
      </c>
      <c r="AR23578">
        <v>0</v>
      </c>
      <c r="AS23578">
        <v>0</v>
      </c>
      <c r="AT23578" t="s">
        <v>27456</v>
      </c>
      <c r="AU23578" t="s">
        <v>11306</v>
      </c>
    </row>
    <row r="23579" spans="1:47" x14ac:dyDescent="0.3">
      <c r="A23579" s="1" t="s">
        <v>27386</v>
      </c>
      <c r="B23579" t="s">
        <v>11298</v>
      </c>
      <c r="C23579" t="s">
        <v>11299</v>
      </c>
      <c r="D23579" t="s">
        <v>11300</v>
      </c>
      <c r="E23579" t="s">
        <v>11301</v>
      </c>
      <c r="F23579" t="s">
        <v>11302</v>
      </c>
      <c r="G23579" t="s">
        <v>11303</v>
      </c>
      <c r="H23579" t="s">
        <v>11304</v>
      </c>
      <c r="I23579" t="s">
        <v>11305</v>
      </c>
      <c r="J23579" t="s">
        <v>11306</v>
      </c>
      <c r="K23579" t="s">
        <v>11307</v>
      </c>
      <c r="L23579" t="s">
        <v>1343</v>
      </c>
      <c r="M23579" t="s">
        <v>1343</v>
      </c>
      <c r="N23579" t="s">
        <v>8121</v>
      </c>
      <c r="O23579" t="s">
        <v>4824</v>
      </c>
      <c r="P23579" t="s">
        <v>4825</v>
      </c>
      <c r="Q23579" t="s">
        <v>11309</v>
      </c>
      <c r="R23579" t="s">
        <v>11322</v>
      </c>
      <c r="S23579" t="s">
        <v>11323</v>
      </c>
      <c r="T23579" t="s">
        <v>16952</v>
      </c>
      <c r="U23579" t="s">
        <v>11454</v>
      </c>
      <c r="V23579" t="s">
        <v>11389</v>
      </c>
      <c r="W23579">
        <v>12863</v>
      </c>
      <c r="X23579">
        <v>45</v>
      </c>
      <c r="Y23579">
        <v>9797</v>
      </c>
      <c r="Z23579">
        <v>3066</v>
      </c>
      <c r="AA23579" t="s">
        <v>11313</v>
      </c>
      <c r="AB23579">
        <v>9797</v>
      </c>
      <c r="AC23579">
        <v>9443</v>
      </c>
      <c r="AD23579">
        <v>9379</v>
      </c>
      <c r="AE23579">
        <v>8685</v>
      </c>
      <c r="AF23579">
        <v>694</v>
      </c>
      <c r="AI23579">
        <v>0</v>
      </c>
      <c r="AL23579">
        <v>64</v>
      </c>
      <c r="AO23579">
        <v>221</v>
      </c>
      <c r="AP23579">
        <v>133</v>
      </c>
      <c r="AQ23579">
        <v>132</v>
      </c>
      <c r="AR23579">
        <v>1</v>
      </c>
      <c r="AS23579">
        <v>0</v>
      </c>
      <c r="AT23579" t="s">
        <v>27456</v>
      </c>
      <c r="AU23579" t="s">
        <v>11306</v>
      </c>
    </row>
    <row r="23580" spans="1:47" x14ac:dyDescent="0.3">
      <c r="A23580" s="1" t="s">
        <v>27386</v>
      </c>
      <c r="B23580" t="s">
        <v>11298</v>
      </c>
      <c r="C23580" t="s">
        <v>11299</v>
      </c>
      <c r="D23580" t="s">
        <v>11300</v>
      </c>
      <c r="E23580" t="s">
        <v>11301</v>
      </c>
      <c r="F23580" t="s">
        <v>11302</v>
      </c>
      <c r="G23580" t="s">
        <v>11303</v>
      </c>
      <c r="H23580" t="s">
        <v>11304</v>
      </c>
      <c r="I23580" t="s">
        <v>11305</v>
      </c>
      <c r="J23580" t="s">
        <v>11306</v>
      </c>
      <c r="K23580" t="s">
        <v>11307</v>
      </c>
      <c r="L23580" t="s">
        <v>1343</v>
      </c>
      <c r="M23580" t="s">
        <v>1343</v>
      </c>
      <c r="N23580" t="s">
        <v>8121</v>
      </c>
      <c r="O23580" t="s">
        <v>6020</v>
      </c>
      <c r="P23580" t="s">
        <v>6021</v>
      </c>
      <c r="Q23580" t="s">
        <v>11571</v>
      </c>
      <c r="R23580" t="s">
        <v>11309</v>
      </c>
      <c r="S23580" t="s">
        <v>11310</v>
      </c>
      <c r="T23580" t="s">
        <v>27457</v>
      </c>
      <c r="U23580" t="s">
        <v>11336</v>
      </c>
      <c r="V23580" t="s">
        <v>11329</v>
      </c>
      <c r="W23580">
        <v>16267</v>
      </c>
      <c r="X23580">
        <v>53</v>
      </c>
      <c r="Y23580">
        <v>13147</v>
      </c>
      <c r="Z23580">
        <v>3120</v>
      </c>
      <c r="AA23580" t="s">
        <v>11313</v>
      </c>
      <c r="AB23580">
        <v>13147</v>
      </c>
      <c r="AC23580">
        <v>11704</v>
      </c>
      <c r="AD23580">
        <v>11704</v>
      </c>
      <c r="AE23580">
        <v>11704</v>
      </c>
      <c r="AF23580">
        <v>0</v>
      </c>
      <c r="AI23580">
        <v>0</v>
      </c>
      <c r="AL23580">
        <v>0</v>
      </c>
      <c r="AO23580">
        <v>414</v>
      </c>
      <c r="AP23580">
        <v>1029</v>
      </c>
      <c r="AQ23580">
        <v>1029</v>
      </c>
      <c r="AR23580">
        <v>0</v>
      </c>
      <c r="AS23580">
        <v>0</v>
      </c>
      <c r="AT23580" t="s">
        <v>27458</v>
      </c>
      <c r="AU23580" t="s">
        <v>11306</v>
      </c>
    </row>
    <row r="23581" spans="1:47" x14ac:dyDescent="0.3">
      <c r="A23581" s="1" t="s">
        <v>27386</v>
      </c>
      <c r="B23581" t="s">
        <v>11298</v>
      </c>
      <c r="C23581" t="s">
        <v>11299</v>
      </c>
      <c r="D23581" t="s">
        <v>11300</v>
      </c>
      <c r="E23581" t="s">
        <v>11301</v>
      </c>
      <c r="F23581" t="s">
        <v>11302</v>
      </c>
      <c r="G23581" t="s">
        <v>11303</v>
      </c>
      <c r="H23581" t="s">
        <v>11304</v>
      </c>
      <c r="I23581" t="s">
        <v>11305</v>
      </c>
      <c r="J23581" t="s">
        <v>11306</v>
      </c>
      <c r="K23581" t="s">
        <v>11307</v>
      </c>
      <c r="L23581" t="s">
        <v>1343</v>
      </c>
      <c r="M23581" t="s">
        <v>1343</v>
      </c>
      <c r="N23581" t="s">
        <v>8121</v>
      </c>
      <c r="O23581" t="s">
        <v>6020</v>
      </c>
      <c r="P23581" t="s">
        <v>6021</v>
      </c>
      <c r="Q23581" t="s">
        <v>11571</v>
      </c>
      <c r="R23581" t="s">
        <v>11315</v>
      </c>
      <c r="S23581" t="s">
        <v>11316</v>
      </c>
      <c r="T23581" t="s">
        <v>27457</v>
      </c>
      <c r="U23581" t="s">
        <v>11336</v>
      </c>
      <c r="V23581" t="s">
        <v>11329</v>
      </c>
      <c r="W23581">
        <v>16267</v>
      </c>
      <c r="X23581">
        <v>53</v>
      </c>
      <c r="Y23581">
        <v>13147</v>
      </c>
      <c r="Z23581">
        <v>3120</v>
      </c>
      <c r="AA23581" t="s">
        <v>11313</v>
      </c>
      <c r="AB23581">
        <v>13147</v>
      </c>
      <c r="AC23581">
        <v>7880</v>
      </c>
      <c r="AD23581">
        <v>7880</v>
      </c>
      <c r="AE23581">
        <v>7880</v>
      </c>
      <c r="AF23581">
        <v>0</v>
      </c>
      <c r="AI23581">
        <v>0</v>
      </c>
      <c r="AL23581">
        <v>0</v>
      </c>
      <c r="AO23581">
        <v>690</v>
      </c>
      <c r="AP23581">
        <v>4577</v>
      </c>
      <c r="AQ23581">
        <v>925</v>
      </c>
      <c r="AR23581">
        <v>3652</v>
      </c>
      <c r="AS23581">
        <v>0</v>
      </c>
      <c r="AT23581" t="s">
        <v>27458</v>
      </c>
      <c r="AU23581" t="s">
        <v>11306</v>
      </c>
    </row>
    <row r="23582" spans="1:47" x14ac:dyDescent="0.3">
      <c r="A23582" s="1" t="s">
        <v>27386</v>
      </c>
      <c r="B23582" t="s">
        <v>11298</v>
      </c>
      <c r="C23582" t="s">
        <v>11299</v>
      </c>
      <c r="D23582" t="s">
        <v>11300</v>
      </c>
      <c r="E23582" t="s">
        <v>11301</v>
      </c>
      <c r="F23582" t="s">
        <v>11302</v>
      </c>
      <c r="G23582" t="s">
        <v>11303</v>
      </c>
      <c r="H23582" t="s">
        <v>11304</v>
      </c>
      <c r="I23582" t="s">
        <v>11305</v>
      </c>
      <c r="J23582" t="s">
        <v>11306</v>
      </c>
      <c r="K23582" t="s">
        <v>11307</v>
      </c>
      <c r="L23582" t="s">
        <v>1343</v>
      </c>
      <c r="M23582" t="s">
        <v>1343</v>
      </c>
      <c r="N23582" t="s">
        <v>8121</v>
      </c>
      <c r="O23582" t="s">
        <v>6020</v>
      </c>
      <c r="P23582" t="s">
        <v>6021</v>
      </c>
      <c r="Q23582" t="s">
        <v>11571</v>
      </c>
      <c r="R23582" t="s">
        <v>11327</v>
      </c>
      <c r="S23582" t="s">
        <v>11331</v>
      </c>
      <c r="T23582" t="s">
        <v>27457</v>
      </c>
      <c r="U23582" t="s">
        <v>11336</v>
      </c>
      <c r="V23582" t="s">
        <v>11329</v>
      </c>
      <c r="W23582">
        <v>16267</v>
      </c>
      <c r="X23582">
        <v>53</v>
      </c>
      <c r="Y23582">
        <v>13147</v>
      </c>
      <c r="Z23582">
        <v>3120</v>
      </c>
      <c r="AA23582" t="s">
        <v>11313</v>
      </c>
      <c r="AB23582">
        <v>13147</v>
      </c>
      <c r="AC23582">
        <v>12600</v>
      </c>
      <c r="AD23582">
        <v>12600</v>
      </c>
      <c r="AE23582">
        <v>12108</v>
      </c>
      <c r="AF23582">
        <v>492</v>
      </c>
      <c r="AI23582">
        <v>0</v>
      </c>
      <c r="AL23582">
        <v>0</v>
      </c>
      <c r="AO23582">
        <v>325</v>
      </c>
      <c r="AP23582">
        <v>222</v>
      </c>
      <c r="AQ23582">
        <v>222</v>
      </c>
      <c r="AR23582">
        <v>0</v>
      </c>
      <c r="AS23582">
        <v>0</v>
      </c>
      <c r="AT23582" t="s">
        <v>27458</v>
      </c>
      <c r="AU23582" t="s">
        <v>11306</v>
      </c>
    </row>
    <row r="23583" spans="1:47" x14ac:dyDescent="0.3">
      <c r="A23583" s="1" t="s">
        <v>27386</v>
      </c>
      <c r="B23583" t="s">
        <v>11298</v>
      </c>
      <c r="C23583" t="s">
        <v>11299</v>
      </c>
      <c r="D23583" t="s">
        <v>11300</v>
      </c>
      <c r="E23583" t="s">
        <v>11301</v>
      </c>
      <c r="F23583" t="s">
        <v>11302</v>
      </c>
      <c r="G23583" t="s">
        <v>11303</v>
      </c>
      <c r="H23583" t="s">
        <v>11304</v>
      </c>
      <c r="I23583" t="s">
        <v>11305</v>
      </c>
      <c r="J23583" t="s">
        <v>11306</v>
      </c>
      <c r="K23583" t="s">
        <v>11307</v>
      </c>
      <c r="L23583" t="s">
        <v>1343</v>
      </c>
      <c r="M23583" t="s">
        <v>1343</v>
      </c>
      <c r="N23583" t="s">
        <v>8121</v>
      </c>
      <c r="O23583" t="s">
        <v>6020</v>
      </c>
      <c r="P23583" t="s">
        <v>6021</v>
      </c>
      <c r="Q23583" t="s">
        <v>11571</v>
      </c>
      <c r="R23583" t="s">
        <v>11322</v>
      </c>
      <c r="S23583" t="s">
        <v>11323</v>
      </c>
      <c r="T23583" t="s">
        <v>27457</v>
      </c>
      <c r="U23583" t="s">
        <v>11336</v>
      </c>
      <c r="V23583" t="s">
        <v>11329</v>
      </c>
      <c r="W23583">
        <v>16267</v>
      </c>
      <c r="X23583">
        <v>53</v>
      </c>
      <c r="Y23583">
        <v>13147</v>
      </c>
      <c r="Z23583">
        <v>3120</v>
      </c>
      <c r="AA23583" t="s">
        <v>11313</v>
      </c>
      <c r="AB23583">
        <v>13147</v>
      </c>
      <c r="AC23583">
        <v>12564</v>
      </c>
      <c r="AD23583">
        <v>12518</v>
      </c>
      <c r="AE23583">
        <v>11750</v>
      </c>
      <c r="AF23583">
        <v>768</v>
      </c>
      <c r="AI23583">
        <v>0</v>
      </c>
      <c r="AL23583">
        <v>46</v>
      </c>
      <c r="AO23583">
        <v>388</v>
      </c>
      <c r="AP23583">
        <v>195</v>
      </c>
      <c r="AQ23583">
        <v>195</v>
      </c>
      <c r="AR23583">
        <v>0</v>
      </c>
      <c r="AS23583">
        <v>0</v>
      </c>
      <c r="AT23583" t="s">
        <v>27458</v>
      </c>
      <c r="AU23583" t="s">
        <v>11306</v>
      </c>
    </row>
    <row r="23584" spans="1:47" x14ac:dyDescent="0.3">
      <c r="A23584" s="1" t="s">
        <v>27386</v>
      </c>
      <c r="B23584" t="s">
        <v>11298</v>
      </c>
      <c r="C23584" t="s">
        <v>11299</v>
      </c>
      <c r="D23584" t="s">
        <v>11300</v>
      </c>
      <c r="E23584" t="s">
        <v>11301</v>
      </c>
      <c r="F23584" t="s">
        <v>11302</v>
      </c>
      <c r="G23584" t="s">
        <v>11303</v>
      </c>
      <c r="H23584" t="s">
        <v>11304</v>
      </c>
      <c r="I23584" t="s">
        <v>11305</v>
      </c>
      <c r="J23584" t="s">
        <v>11306</v>
      </c>
      <c r="K23584" t="s">
        <v>11307</v>
      </c>
      <c r="L23584" t="s">
        <v>1343</v>
      </c>
      <c r="M23584" t="s">
        <v>1343</v>
      </c>
      <c r="N23584" t="s">
        <v>8121</v>
      </c>
      <c r="O23584" t="s">
        <v>10499</v>
      </c>
      <c r="P23584" t="s">
        <v>10500</v>
      </c>
      <c r="Q23584" t="s">
        <v>11301</v>
      </c>
      <c r="R23584" t="s">
        <v>11309</v>
      </c>
      <c r="S23584" t="s">
        <v>11310</v>
      </c>
      <c r="T23584" t="s">
        <v>15702</v>
      </c>
      <c r="U23584" t="s">
        <v>11474</v>
      </c>
      <c r="V23584" t="s">
        <v>11303</v>
      </c>
      <c r="W23584">
        <v>2823</v>
      </c>
      <c r="X23584">
        <v>10</v>
      </c>
      <c r="Y23584">
        <v>2150</v>
      </c>
      <c r="Z23584">
        <v>673</v>
      </c>
      <c r="AA23584" t="s">
        <v>11313</v>
      </c>
      <c r="AB23584">
        <v>2150</v>
      </c>
      <c r="AC23584">
        <v>1907</v>
      </c>
      <c r="AD23584">
        <v>1907</v>
      </c>
      <c r="AE23584">
        <v>1907</v>
      </c>
      <c r="AF23584">
        <v>0</v>
      </c>
      <c r="AI23584">
        <v>0</v>
      </c>
      <c r="AL23584">
        <v>0</v>
      </c>
      <c r="AO23584">
        <v>60</v>
      </c>
      <c r="AP23584">
        <v>183</v>
      </c>
      <c r="AQ23584">
        <v>183</v>
      </c>
      <c r="AR23584">
        <v>0</v>
      </c>
      <c r="AS23584">
        <v>0</v>
      </c>
      <c r="AT23584" t="s">
        <v>18446</v>
      </c>
      <c r="AU23584" t="s">
        <v>11306</v>
      </c>
    </row>
    <row r="23585" spans="1:47" x14ac:dyDescent="0.3">
      <c r="A23585" s="1" t="s">
        <v>27386</v>
      </c>
      <c r="B23585" t="s">
        <v>11298</v>
      </c>
      <c r="C23585" t="s">
        <v>11299</v>
      </c>
      <c r="D23585" t="s">
        <v>11300</v>
      </c>
      <c r="E23585" t="s">
        <v>11301</v>
      </c>
      <c r="F23585" t="s">
        <v>11302</v>
      </c>
      <c r="G23585" t="s">
        <v>11303</v>
      </c>
      <c r="H23585" t="s">
        <v>11304</v>
      </c>
      <c r="I23585" t="s">
        <v>11305</v>
      </c>
      <c r="J23585" t="s">
        <v>11306</v>
      </c>
      <c r="K23585" t="s">
        <v>11307</v>
      </c>
      <c r="L23585" t="s">
        <v>1343</v>
      </c>
      <c r="M23585" t="s">
        <v>1343</v>
      </c>
      <c r="N23585" t="s">
        <v>8121</v>
      </c>
      <c r="O23585" t="s">
        <v>10499</v>
      </c>
      <c r="P23585" t="s">
        <v>10500</v>
      </c>
      <c r="Q23585" t="s">
        <v>11301</v>
      </c>
      <c r="R23585" t="s">
        <v>11315</v>
      </c>
      <c r="S23585" t="s">
        <v>11316</v>
      </c>
      <c r="T23585" t="s">
        <v>15702</v>
      </c>
      <c r="U23585" t="s">
        <v>11474</v>
      </c>
      <c r="V23585" t="s">
        <v>11303</v>
      </c>
      <c r="W23585">
        <v>2823</v>
      </c>
      <c r="X23585">
        <v>10</v>
      </c>
      <c r="Y23585">
        <v>2150</v>
      </c>
      <c r="Z23585">
        <v>673</v>
      </c>
      <c r="AA23585" t="s">
        <v>11313</v>
      </c>
      <c r="AB23585">
        <v>2150</v>
      </c>
      <c r="AC23585">
        <v>1652</v>
      </c>
      <c r="AD23585">
        <v>1652</v>
      </c>
      <c r="AE23585">
        <v>1652</v>
      </c>
      <c r="AF23585">
        <v>0</v>
      </c>
      <c r="AI23585">
        <v>0</v>
      </c>
      <c r="AL23585">
        <v>0</v>
      </c>
      <c r="AO23585">
        <v>65</v>
      </c>
      <c r="AP23585">
        <v>433</v>
      </c>
      <c r="AQ23585">
        <v>171</v>
      </c>
      <c r="AR23585">
        <v>262</v>
      </c>
      <c r="AS23585">
        <v>0</v>
      </c>
      <c r="AT23585" t="s">
        <v>18446</v>
      </c>
      <c r="AU23585" t="s">
        <v>11306</v>
      </c>
    </row>
    <row r="23586" spans="1:47" x14ac:dyDescent="0.3">
      <c r="A23586" s="1" t="s">
        <v>27386</v>
      </c>
      <c r="B23586" t="s">
        <v>11298</v>
      </c>
      <c r="C23586" t="s">
        <v>11299</v>
      </c>
      <c r="D23586" t="s">
        <v>11300</v>
      </c>
      <c r="E23586" t="s">
        <v>11301</v>
      </c>
      <c r="F23586" t="s">
        <v>11302</v>
      </c>
      <c r="G23586" t="s">
        <v>11303</v>
      </c>
      <c r="H23586" t="s">
        <v>11304</v>
      </c>
      <c r="I23586" t="s">
        <v>11305</v>
      </c>
      <c r="J23586" t="s">
        <v>11306</v>
      </c>
      <c r="K23586" t="s">
        <v>11307</v>
      </c>
      <c r="L23586" t="s">
        <v>1343</v>
      </c>
      <c r="M23586" t="s">
        <v>1343</v>
      </c>
      <c r="N23586" t="s">
        <v>8121</v>
      </c>
      <c r="O23586" t="s">
        <v>10499</v>
      </c>
      <c r="P23586" t="s">
        <v>10500</v>
      </c>
      <c r="Q23586" t="s">
        <v>11301</v>
      </c>
      <c r="R23586" t="s">
        <v>11327</v>
      </c>
      <c r="S23586" t="s">
        <v>11331</v>
      </c>
      <c r="T23586" t="s">
        <v>15702</v>
      </c>
      <c r="U23586" t="s">
        <v>11474</v>
      </c>
      <c r="V23586" t="s">
        <v>11303</v>
      </c>
      <c r="W23586">
        <v>2823</v>
      </c>
      <c r="X23586">
        <v>10</v>
      </c>
      <c r="Y23586">
        <v>2150</v>
      </c>
      <c r="Z23586">
        <v>673</v>
      </c>
      <c r="AA23586" t="s">
        <v>11313</v>
      </c>
      <c r="AB23586">
        <v>2150</v>
      </c>
      <c r="AC23586">
        <v>2087</v>
      </c>
      <c r="AD23586">
        <v>2087</v>
      </c>
      <c r="AE23586">
        <v>2026</v>
      </c>
      <c r="AF23586">
        <v>61</v>
      </c>
      <c r="AI23586">
        <v>0</v>
      </c>
      <c r="AL23586">
        <v>0</v>
      </c>
      <c r="AO23586">
        <v>32</v>
      </c>
      <c r="AP23586">
        <v>31</v>
      </c>
      <c r="AQ23586">
        <v>31</v>
      </c>
      <c r="AR23586">
        <v>0</v>
      </c>
      <c r="AS23586">
        <v>0</v>
      </c>
      <c r="AT23586" t="s">
        <v>18446</v>
      </c>
      <c r="AU23586" t="s">
        <v>11306</v>
      </c>
    </row>
    <row r="23587" spans="1:47" x14ac:dyDescent="0.3">
      <c r="A23587" s="1" t="s">
        <v>27386</v>
      </c>
      <c r="B23587" t="s">
        <v>11298</v>
      </c>
      <c r="C23587" t="s">
        <v>11299</v>
      </c>
      <c r="D23587" t="s">
        <v>11300</v>
      </c>
      <c r="E23587" t="s">
        <v>11301</v>
      </c>
      <c r="F23587" t="s">
        <v>11302</v>
      </c>
      <c r="G23587" t="s">
        <v>11303</v>
      </c>
      <c r="H23587" t="s">
        <v>11304</v>
      </c>
      <c r="I23587" t="s">
        <v>11305</v>
      </c>
      <c r="J23587" t="s">
        <v>11306</v>
      </c>
      <c r="K23587" t="s">
        <v>11307</v>
      </c>
      <c r="L23587" t="s">
        <v>1343</v>
      </c>
      <c r="M23587" t="s">
        <v>1343</v>
      </c>
      <c r="N23587" t="s">
        <v>8121</v>
      </c>
      <c r="O23587" t="s">
        <v>10499</v>
      </c>
      <c r="P23587" t="s">
        <v>10500</v>
      </c>
      <c r="Q23587" t="s">
        <v>11301</v>
      </c>
      <c r="R23587" t="s">
        <v>11322</v>
      </c>
      <c r="S23587" t="s">
        <v>11323</v>
      </c>
      <c r="T23587" t="s">
        <v>15702</v>
      </c>
      <c r="U23587" t="s">
        <v>11474</v>
      </c>
      <c r="V23587" t="s">
        <v>11303</v>
      </c>
      <c r="W23587">
        <v>2823</v>
      </c>
      <c r="X23587">
        <v>10</v>
      </c>
      <c r="Y23587">
        <v>2150</v>
      </c>
      <c r="Z23587">
        <v>673</v>
      </c>
      <c r="AA23587" t="s">
        <v>11313</v>
      </c>
      <c r="AB23587">
        <v>2150</v>
      </c>
      <c r="AC23587">
        <v>2098</v>
      </c>
      <c r="AD23587">
        <v>2095</v>
      </c>
      <c r="AE23587">
        <v>1971</v>
      </c>
      <c r="AF23587">
        <v>124</v>
      </c>
      <c r="AI23587">
        <v>0</v>
      </c>
      <c r="AL23587">
        <v>3</v>
      </c>
      <c r="AO23587">
        <v>31</v>
      </c>
      <c r="AP23587">
        <v>21</v>
      </c>
      <c r="AQ23587">
        <v>21</v>
      </c>
      <c r="AR23587">
        <v>0</v>
      </c>
      <c r="AS23587">
        <v>0</v>
      </c>
      <c r="AT23587" t="s">
        <v>18446</v>
      </c>
      <c r="AU23587" t="s">
        <v>11306</v>
      </c>
    </row>
    <row r="23588" spans="1:47" x14ac:dyDescent="0.3">
      <c r="A23588" s="1" t="s">
        <v>27386</v>
      </c>
      <c r="B23588" t="s">
        <v>11298</v>
      </c>
      <c r="C23588" t="s">
        <v>11299</v>
      </c>
      <c r="D23588" t="s">
        <v>11300</v>
      </c>
      <c r="E23588" t="s">
        <v>11301</v>
      </c>
      <c r="F23588" t="s">
        <v>11302</v>
      </c>
      <c r="G23588" t="s">
        <v>11303</v>
      </c>
      <c r="H23588" t="s">
        <v>11304</v>
      </c>
      <c r="I23588" t="s">
        <v>11305</v>
      </c>
      <c r="J23588" t="s">
        <v>11306</v>
      </c>
      <c r="K23588" t="s">
        <v>11307</v>
      </c>
      <c r="L23588" t="s">
        <v>1343</v>
      </c>
      <c r="M23588" t="s">
        <v>1343</v>
      </c>
      <c r="N23588" t="s">
        <v>8121</v>
      </c>
      <c r="O23588" t="s">
        <v>9303</v>
      </c>
      <c r="P23588" t="s">
        <v>9304</v>
      </c>
      <c r="Q23588" t="s">
        <v>11308</v>
      </c>
      <c r="R23588" t="s">
        <v>11309</v>
      </c>
      <c r="S23588" t="s">
        <v>11310</v>
      </c>
      <c r="T23588" t="s">
        <v>19975</v>
      </c>
      <c r="U23588" t="s">
        <v>11354</v>
      </c>
      <c r="V23588" t="s">
        <v>11418</v>
      </c>
      <c r="W23588">
        <v>3429</v>
      </c>
      <c r="X23588">
        <v>12</v>
      </c>
      <c r="Y23588">
        <v>2701</v>
      </c>
      <c r="Z23588">
        <v>728</v>
      </c>
      <c r="AA23588" t="s">
        <v>11313</v>
      </c>
      <c r="AB23588">
        <v>2701</v>
      </c>
      <c r="AC23588">
        <v>2396</v>
      </c>
      <c r="AD23588">
        <v>2396</v>
      </c>
      <c r="AE23588">
        <v>2396</v>
      </c>
      <c r="AF23588">
        <v>0</v>
      </c>
      <c r="AI23588">
        <v>0</v>
      </c>
      <c r="AL23588">
        <v>0</v>
      </c>
      <c r="AO23588">
        <v>65</v>
      </c>
      <c r="AP23588">
        <v>240</v>
      </c>
      <c r="AQ23588">
        <v>240</v>
      </c>
      <c r="AR23588">
        <v>0</v>
      </c>
      <c r="AS23588">
        <v>0</v>
      </c>
      <c r="AT23588" t="s">
        <v>18619</v>
      </c>
      <c r="AU23588" t="s">
        <v>11306</v>
      </c>
    </row>
    <row r="23589" spans="1:47" x14ac:dyDescent="0.3">
      <c r="A23589" s="1" t="s">
        <v>27386</v>
      </c>
      <c r="B23589" t="s">
        <v>11298</v>
      </c>
      <c r="C23589" t="s">
        <v>11299</v>
      </c>
      <c r="D23589" t="s">
        <v>11300</v>
      </c>
      <c r="E23589" t="s">
        <v>11301</v>
      </c>
      <c r="F23589" t="s">
        <v>11302</v>
      </c>
      <c r="G23589" t="s">
        <v>11303</v>
      </c>
      <c r="H23589" t="s">
        <v>11304</v>
      </c>
      <c r="I23589" t="s">
        <v>11305</v>
      </c>
      <c r="J23589" t="s">
        <v>11306</v>
      </c>
      <c r="K23589" t="s">
        <v>11307</v>
      </c>
      <c r="L23589" t="s">
        <v>1343</v>
      </c>
      <c r="M23589" t="s">
        <v>1343</v>
      </c>
      <c r="N23589" t="s">
        <v>8121</v>
      </c>
      <c r="O23589" t="s">
        <v>9303</v>
      </c>
      <c r="P23589" t="s">
        <v>9304</v>
      </c>
      <c r="Q23589" t="s">
        <v>11308</v>
      </c>
      <c r="R23589" t="s">
        <v>11315</v>
      </c>
      <c r="S23589" t="s">
        <v>11316</v>
      </c>
      <c r="T23589" t="s">
        <v>19975</v>
      </c>
      <c r="U23589" t="s">
        <v>11354</v>
      </c>
      <c r="V23589" t="s">
        <v>11418</v>
      </c>
      <c r="W23589">
        <v>3429</v>
      </c>
      <c r="X23589">
        <v>12</v>
      </c>
      <c r="Y23589">
        <v>2701</v>
      </c>
      <c r="Z23589">
        <v>728</v>
      </c>
      <c r="AA23589" t="s">
        <v>11313</v>
      </c>
      <c r="AB23589">
        <v>2701</v>
      </c>
      <c r="AC23589">
        <v>1359</v>
      </c>
      <c r="AD23589">
        <v>1359</v>
      </c>
      <c r="AE23589">
        <v>1359</v>
      </c>
      <c r="AF23589">
        <v>0</v>
      </c>
      <c r="AI23589">
        <v>0</v>
      </c>
      <c r="AL23589">
        <v>0</v>
      </c>
      <c r="AO23589">
        <v>84</v>
      </c>
      <c r="AP23589">
        <v>1258</v>
      </c>
      <c r="AQ23589">
        <v>198</v>
      </c>
      <c r="AR23589">
        <v>1060</v>
      </c>
      <c r="AS23589">
        <v>0</v>
      </c>
      <c r="AT23589" t="s">
        <v>18619</v>
      </c>
      <c r="AU23589" t="s">
        <v>11306</v>
      </c>
    </row>
    <row r="23590" spans="1:47" x14ac:dyDescent="0.3">
      <c r="A23590" s="1" t="s">
        <v>27386</v>
      </c>
      <c r="B23590" t="s">
        <v>11298</v>
      </c>
      <c r="C23590" t="s">
        <v>11299</v>
      </c>
      <c r="D23590" t="s">
        <v>11300</v>
      </c>
      <c r="E23590" t="s">
        <v>11301</v>
      </c>
      <c r="F23590" t="s">
        <v>11302</v>
      </c>
      <c r="G23590" t="s">
        <v>11303</v>
      </c>
      <c r="H23590" t="s">
        <v>11304</v>
      </c>
      <c r="I23590" t="s">
        <v>11305</v>
      </c>
      <c r="J23590" t="s">
        <v>11306</v>
      </c>
      <c r="K23590" t="s">
        <v>11307</v>
      </c>
      <c r="L23590" t="s">
        <v>1343</v>
      </c>
      <c r="M23590" t="s">
        <v>1343</v>
      </c>
      <c r="N23590" t="s">
        <v>8121</v>
      </c>
      <c r="O23590" t="s">
        <v>9303</v>
      </c>
      <c r="P23590" t="s">
        <v>9304</v>
      </c>
      <c r="Q23590" t="s">
        <v>11308</v>
      </c>
      <c r="R23590" t="s">
        <v>11327</v>
      </c>
      <c r="S23590" t="s">
        <v>11331</v>
      </c>
      <c r="T23590" t="s">
        <v>19975</v>
      </c>
      <c r="U23590" t="s">
        <v>11354</v>
      </c>
      <c r="V23590" t="s">
        <v>11418</v>
      </c>
      <c r="W23590">
        <v>3429</v>
      </c>
      <c r="X23590">
        <v>12</v>
      </c>
      <c r="Y23590">
        <v>2701</v>
      </c>
      <c r="Z23590">
        <v>728</v>
      </c>
      <c r="AA23590" t="s">
        <v>11313</v>
      </c>
      <c r="AB23590">
        <v>2701</v>
      </c>
      <c r="AC23590">
        <v>2601</v>
      </c>
      <c r="AD23590">
        <v>2599</v>
      </c>
      <c r="AE23590">
        <v>2501</v>
      </c>
      <c r="AF23590">
        <v>98</v>
      </c>
      <c r="AI23590">
        <v>0</v>
      </c>
      <c r="AL23590">
        <v>2</v>
      </c>
      <c r="AO23590">
        <v>50</v>
      </c>
      <c r="AP23590">
        <v>50</v>
      </c>
      <c r="AQ23590">
        <v>49</v>
      </c>
      <c r="AR23590">
        <v>1</v>
      </c>
      <c r="AS23590">
        <v>0</v>
      </c>
      <c r="AT23590" t="s">
        <v>18619</v>
      </c>
      <c r="AU23590" t="s">
        <v>11306</v>
      </c>
    </row>
    <row r="23591" spans="1:47" x14ac:dyDescent="0.3">
      <c r="A23591" s="1" t="s">
        <v>27386</v>
      </c>
      <c r="B23591" t="s">
        <v>11298</v>
      </c>
      <c r="C23591" t="s">
        <v>11299</v>
      </c>
      <c r="D23591" t="s">
        <v>11300</v>
      </c>
      <c r="E23591" t="s">
        <v>11301</v>
      </c>
      <c r="F23591" t="s">
        <v>11302</v>
      </c>
      <c r="G23591" t="s">
        <v>11303</v>
      </c>
      <c r="H23591" t="s">
        <v>11304</v>
      </c>
      <c r="I23591" t="s">
        <v>11305</v>
      </c>
      <c r="J23591" t="s">
        <v>11306</v>
      </c>
      <c r="K23591" t="s">
        <v>11307</v>
      </c>
      <c r="L23591" t="s">
        <v>1343</v>
      </c>
      <c r="M23591" t="s">
        <v>1343</v>
      </c>
      <c r="N23591" t="s">
        <v>8121</v>
      </c>
      <c r="O23591" t="s">
        <v>9303</v>
      </c>
      <c r="P23591" t="s">
        <v>9304</v>
      </c>
      <c r="Q23591" t="s">
        <v>11308</v>
      </c>
      <c r="R23591" t="s">
        <v>11322</v>
      </c>
      <c r="S23591" t="s">
        <v>11323</v>
      </c>
      <c r="T23591" t="s">
        <v>19975</v>
      </c>
      <c r="U23591" t="s">
        <v>11354</v>
      </c>
      <c r="V23591" t="s">
        <v>11418</v>
      </c>
      <c r="W23591">
        <v>3429</v>
      </c>
      <c r="X23591">
        <v>12</v>
      </c>
      <c r="Y23591">
        <v>2701</v>
      </c>
      <c r="Z23591">
        <v>728</v>
      </c>
      <c r="AA23591" t="s">
        <v>11313</v>
      </c>
      <c r="AB23591">
        <v>2701</v>
      </c>
      <c r="AC23591">
        <v>2616</v>
      </c>
      <c r="AD23591">
        <v>2612</v>
      </c>
      <c r="AE23591">
        <v>2428</v>
      </c>
      <c r="AF23591">
        <v>184</v>
      </c>
      <c r="AI23591">
        <v>0</v>
      </c>
      <c r="AL23591">
        <v>4</v>
      </c>
      <c r="AO23591">
        <v>39</v>
      </c>
      <c r="AP23591">
        <v>46</v>
      </c>
      <c r="AQ23591">
        <v>46</v>
      </c>
      <c r="AR23591">
        <v>0</v>
      </c>
      <c r="AS23591">
        <v>0</v>
      </c>
      <c r="AT23591" t="s">
        <v>18619</v>
      </c>
      <c r="AU23591" t="s">
        <v>11306</v>
      </c>
    </row>
    <row r="23592" spans="1:47" x14ac:dyDescent="0.3">
      <c r="A23592" s="1" t="s">
        <v>27386</v>
      </c>
      <c r="B23592" t="s">
        <v>11298</v>
      </c>
      <c r="C23592" t="s">
        <v>11299</v>
      </c>
      <c r="D23592" t="s">
        <v>11300</v>
      </c>
      <c r="E23592" t="s">
        <v>11301</v>
      </c>
      <c r="F23592" t="s">
        <v>11302</v>
      </c>
      <c r="G23592" t="s">
        <v>11303</v>
      </c>
      <c r="H23592" t="s">
        <v>11304</v>
      </c>
      <c r="I23592" t="s">
        <v>11305</v>
      </c>
      <c r="J23592" t="s">
        <v>11306</v>
      </c>
      <c r="K23592" t="s">
        <v>11307</v>
      </c>
      <c r="L23592" t="s">
        <v>1343</v>
      </c>
      <c r="M23592" t="s">
        <v>1343</v>
      </c>
      <c r="N23592" t="s">
        <v>8121</v>
      </c>
      <c r="O23592" t="s">
        <v>4127</v>
      </c>
      <c r="P23592" t="s">
        <v>4128</v>
      </c>
      <c r="Q23592" t="s">
        <v>11447</v>
      </c>
      <c r="R23592" t="s">
        <v>11309</v>
      </c>
      <c r="S23592" t="s">
        <v>11310</v>
      </c>
      <c r="T23592" t="s">
        <v>27459</v>
      </c>
      <c r="U23592" t="s">
        <v>12573</v>
      </c>
      <c r="V23592" t="s">
        <v>11404</v>
      </c>
      <c r="W23592">
        <v>85001</v>
      </c>
      <c r="X23592">
        <v>267</v>
      </c>
      <c r="Y23592">
        <v>70057</v>
      </c>
      <c r="Z23592">
        <v>14944</v>
      </c>
      <c r="AA23592" t="s">
        <v>11313</v>
      </c>
      <c r="AB23592">
        <v>70057</v>
      </c>
      <c r="AC23592">
        <v>58476</v>
      </c>
      <c r="AD23592">
        <v>58476</v>
      </c>
      <c r="AE23592">
        <v>58476</v>
      </c>
      <c r="AF23592">
        <v>0</v>
      </c>
      <c r="AI23592">
        <v>0</v>
      </c>
      <c r="AL23592">
        <v>0</v>
      </c>
      <c r="AO23592">
        <v>4422</v>
      </c>
      <c r="AP23592">
        <v>7159</v>
      </c>
      <c r="AQ23592">
        <v>7159</v>
      </c>
      <c r="AR23592">
        <v>0</v>
      </c>
      <c r="AS23592">
        <v>0</v>
      </c>
      <c r="AT23592" t="s">
        <v>27389</v>
      </c>
      <c r="AU23592" t="s">
        <v>11306</v>
      </c>
    </row>
    <row r="23593" spans="1:47" x14ac:dyDescent="0.3">
      <c r="A23593" s="1" t="s">
        <v>27386</v>
      </c>
      <c r="B23593" t="s">
        <v>11298</v>
      </c>
      <c r="C23593" t="s">
        <v>11299</v>
      </c>
      <c r="D23593" t="s">
        <v>11300</v>
      </c>
      <c r="E23593" t="s">
        <v>11301</v>
      </c>
      <c r="F23593" t="s">
        <v>11302</v>
      </c>
      <c r="G23593" t="s">
        <v>11303</v>
      </c>
      <c r="H23593" t="s">
        <v>11304</v>
      </c>
      <c r="I23593" t="s">
        <v>11305</v>
      </c>
      <c r="J23593" t="s">
        <v>11306</v>
      </c>
      <c r="K23593" t="s">
        <v>11307</v>
      </c>
      <c r="L23593" t="s">
        <v>1343</v>
      </c>
      <c r="M23593" t="s">
        <v>1343</v>
      </c>
      <c r="N23593" t="s">
        <v>8121</v>
      </c>
      <c r="O23593" t="s">
        <v>4127</v>
      </c>
      <c r="P23593" t="s">
        <v>4128</v>
      </c>
      <c r="Q23593" t="s">
        <v>11447</v>
      </c>
      <c r="R23593" t="s">
        <v>11315</v>
      </c>
      <c r="S23593" t="s">
        <v>11316</v>
      </c>
      <c r="T23593" t="s">
        <v>27459</v>
      </c>
      <c r="U23593" t="s">
        <v>12573</v>
      </c>
      <c r="V23593" t="s">
        <v>11404</v>
      </c>
      <c r="W23593">
        <v>85001</v>
      </c>
      <c r="X23593">
        <v>267</v>
      </c>
      <c r="Y23593">
        <v>70057</v>
      </c>
      <c r="Z23593">
        <v>14944</v>
      </c>
      <c r="AA23593" t="s">
        <v>11313</v>
      </c>
      <c r="AB23593">
        <v>70057</v>
      </c>
      <c r="AC23593">
        <v>41779</v>
      </c>
      <c r="AD23593">
        <v>41779</v>
      </c>
      <c r="AE23593">
        <v>41779</v>
      </c>
      <c r="AF23593">
        <v>0</v>
      </c>
      <c r="AI23593">
        <v>0</v>
      </c>
      <c r="AL23593">
        <v>0</v>
      </c>
      <c r="AO23593">
        <v>6824</v>
      </c>
      <c r="AP23593">
        <v>21454</v>
      </c>
      <c r="AQ23593">
        <v>6749</v>
      </c>
      <c r="AR23593">
        <v>14705</v>
      </c>
      <c r="AS23593">
        <v>0</v>
      </c>
      <c r="AT23593" t="s">
        <v>27389</v>
      </c>
      <c r="AU23593" t="s">
        <v>11306</v>
      </c>
    </row>
    <row r="23594" spans="1:47" x14ac:dyDescent="0.3">
      <c r="A23594" s="1" t="s">
        <v>27386</v>
      </c>
      <c r="B23594" t="s">
        <v>11298</v>
      </c>
      <c r="C23594" t="s">
        <v>11299</v>
      </c>
      <c r="D23594" t="s">
        <v>11300</v>
      </c>
      <c r="E23594" t="s">
        <v>11301</v>
      </c>
      <c r="F23594" t="s">
        <v>11302</v>
      </c>
      <c r="G23594" t="s">
        <v>11303</v>
      </c>
      <c r="H23594" t="s">
        <v>11304</v>
      </c>
      <c r="I23594" t="s">
        <v>11305</v>
      </c>
      <c r="J23594" t="s">
        <v>11306</v>
      </c>
      <c r="K23594" t="s">
        <v>11307</v>
      </c>
      <c r="L23594" t="s">
        <v>1343</v>
      </c>
      <c r="M23594" t="s">
        <v>1343</v>
      </c>
      <c r="N23594" t="s">
        <v>8121</v>
      </c>
      <c r="O23594" t="s">
        <v>4127</v>
      </c>
      <c r="P23594" t="s">
        <v>4128</v>
      </c>
      <c r="Q23594" t="s">
        <v>11447</v>
      </c>
      <c r="R23594" t="s">
        <v>11327</v>
      </c>
      <c r="S23594" t="s">
        <v>11331</v>
      </c>
      <c r="T23594" t="s">
        <v>27459</v>
      </c>
      <c r="U23594" t="s">
        <v>12573</v>
      </c>
      <c r="V23594" t="s">
        <v>11404</v>
      </c>
      <c r="W23594">
        <v>85001</v>
      </c>
      <c r="X23594">
        <v>267</v>
      </c>
      <c r="Y23594">
        <v>70057</v>
      </c>
      <c r="Z23594">
        <v>14944</v>
      </c>
      <c r="AA23594" t="s">
        <v>11313</v>
      </c>
      <c r="AB23594">
        <v>70057</v>
      </c>
      <c r="AC23594">
        <v>62293</v>
      </c>
      <c r="AD23594">
        <v>62278</v>
      </c>
      <c r="AE23594">
        <v>59773</v>
      </c>
      <c r="AF23594">
        <v>2505</v>
      </c>
      <c r="AI23594">
        <v>0</v>
      </c>
      <c r="AL23594">
        <v>15</v>
      </c>
      <c r="AO23594">
        <v>4882</v>
      </c>
      <c r="AP23594">
        <v>2882</v>
      </c>
      <c r="AQ23594">
        <v>2874</v>
      </c>
      <c r="AR23594">
        <v>8</v>
      </c>
      <c r="AS23594">
        <v>0</v>
      </c>
      <c r="AT23594" t="s">
        <v>27389</v>
      </c>
      <c r="AU23594" t="s">
        <v>11306</v>
      </c>
    </row>
    <row r="23595" spans="1:47" x14ac:dyDescent="0.3">
      <c r="A23595" s="1" t="s">
        <v>27386</v>
      </c>
      <c r="B23595" t="s">
        <v>11298</v>
      </c>
      <c r="C23595" t="s">
        <v>11299</v>
      </c>
      <c r="D23595" t="s">
        <v>11300</v>
      </c>
      <c r="E23595" t="s">
        <v>11301</v>
      </c>
      <c r="F23595" t="s">
        <v>11302</v>
      </c>
      <c r="G23595" t="s">
        <v>11303</v>
      </c>
      <c r="H23595" t="s">
        <v>11304</v>
      </c>
      <c r="I23595" t="s">
        <v>11305</v>
      </c>
      <c r="J23595" t="s">
        <v>11306</v>
      </c>
      <c r="K23595" t="s">
        <v>11307</v>
      </c>
      <c r="L23595" t="s">
        <v>1343</v>
      </c>
      <c r="M23595" t="s">
        <v>1343</v>
      </c>
      <c r="N23595" t="s">
        <v>8121</v>
      </c>
      <c r="O23595" t="s">
        <v>4127</v>
      </c>
      <c r="P23595" t="s">
        <v>4128</v>
      </c>
      <c r="Q23595" t="s">
        <v>11447</v>
      </c>
      <c r="R23595" t="s">
        <v>11322</v>
      </c>
      <c r="S23595" t="s">
        <v>11323</v>
      </c>
      <c r="T23595" t="s">
        <v>27459</v>
      </c>
      <c r="U23595" t="s">
        <v>12573</v>
      </c>
      <c r="V23595" t="s">
        <v>11404</v>
      </c>
      <c r="W23595">
        <v>85001</v>
      </c>
      <c r="X23595">
        <v>267</v>
      </c>
      <c r="Y23595">
        <v>70057</v>
      </c>
      <c r="Z23595">
        <v>14944</v>
      </c>
      <c r="AA23595" t="s">
        <v>11313</v>
      </c>
      <c r="AB23595">
        <v>70057</v>
      </c>
      <c r="AC23595">
        <v>62444</v>
      </c>
      <c r="AD23595">
        <v>62034</v>
      </c>
      <c r="AE23595">
        <v>58476</v>
      </c>
      <c r="AF23595">
        <v>3558</v>
      </c>
      <c r="AI23595">
        <v>0</v>
      </c>
      <c r="AL23595">
        <v>410</v>
      </c>
      <c r="AO23595">
        <v>4821</v>
      </c>
      <c r="AP23595">
        <v>2792</v>
      </c>
      <c r="AQ23595">
        <v>2768</v>
      </c>
      <c r="AR23595">
        <v>24</v>
      </c>
      <c r="AS23595">
        <v>0</v>
      </c>
      <c r="AT23595" t="s">
        <v>27389</v>
      </c>
      <c r="AU23595" t="s">
        <v>11306</v>
      </c>
    </row>
    <row r="23596" spans="1:47" x14ac:dyDescent="0.3">
      <c r="A23596" s="1" t="s">
        <v>27386</v>
      </c>
      <c r="B23596" t="s">
        <v>11298</v>
      </c>
      <c r="C23596" t="s">
        <v>11299</v>
      </c>
      <c r="D23596" t="s">
        <v>11300</v>
      </c>
      <c r="E23596" t="s">
        <v>11301</v>
      </c>
      <c r="F23596" t="s">
        <v>11302</v>
      </c>
      <c r="G23596" t="s">
        <v>11303</v>
      </c>
      <c r="H23596" t="s">
        <v>11304</v>
      </c>
      <c r="I23596" t="s">
        <v>11305</v>
      </c>
      <c r="J23596" t="s">
        <v>11306</v>
      </c>
      <c r="K23596" t="s">
        <v>11307</v>
      </c>
      <c r="L23596" t="s">
        <v>1343</v>
      </c>
      <c r="M23596" t="s">
        <v>1343</v>
      </c>
      <c r="N23596" t="s">
        <v>8121</v>
      </c>
      <c r="O23596" t="s">
        <v>4127</v>
      </c>
      <c r="P23596" t="s">
        <v>4128</v>
      </c>
      <c r="Q23596" t="s">
        <v>11470</v>
      </c>
      <c r="R23596" t="s">
        <v>11309</v>
      </c>
      <c r="S23596" t="s">
        <v>11310</v>
      </c>
      <c r="T23596" t="s">
        <v>27357</v>
      </c>
      <c r="U23596" t="s">
        <v>14952</v>
      </c>
      <c r="V23596" t="s">
        <v>11329</v>
      </c>
      <c r="W23596">
        <v>93501</v>
      </c>
      <c r="X23596">
        <v>290</v>
      </c>
      <c r="Y23596">
        <v>77088</v>
      </c>
      <c r="Z23596">
        <v>16413</v>
      </c>
      <c r="AA23596" t="s">
        <v>11313</v>
      </c>
      <c r="AB23596">
        <v>77088</v>
      </c>
      <c r="AC23596">
        <v>65441</v>
      </c>
      <c r="AD23596">
        <v>65441</v>
      </c>
      <c r="AE23596">
        <v>65441</v>
      </c>
      <c r="AF23596">
        <v>0</v>
      </c>
      <c r="AI23596">
        <v>0</v>
      </c>
      <c r="AL23596">
        <v>0</v>
      </c>
      <c r="AO23596">
        <v>4657</v>
      </c>
      <c r="AP23596">
        <v>6990</v>
      </c>
      <c r="AQ23596">
        <v>6990</v>
      </c>
      <c r="AR23596">
        <v>0</v>
      </c>
      <c r="AS23596">
        <v>0</v>
      </c>
      <c r="AT23596" t="s">
        <v>27389</v>
      </c>
      <c r="AU23596" t="s">
        <v>11306</v>
      </c>
    </row>
    <row r="23597" spans="1:47" x14ac:dyDescent="0.3">
      <c r="A23597" s="1" t="s">
        <v>27386</v>
      </c>
      <c r="B23597" t="s">
        <v>11298</v>
      </c>
      <c r="C23597" t="s">
        <v>11299</v>
      </c>
      <c r="D23597" t="s">
        <v>11300</v>
      </c>
      <c r="E23597" t="s">
        <v>11301</v>
      </c>
      <c r="F23597" t="s">
        <v>11302</v>
      </c>
      <c r="G23597" t="s">
        <v>11303</v>
      </c>
      <c r="H23597" t="s">
        <v>11304</v>
      </c>
      <c r="I23597" t="s">
        <v>11305</v>
      </c>
      <c r="J23597" t="s">
        <v>11306</v>
      </c>
      <c r="K23597" t="s">
        <v>11307</v>
      </c>
      <c r="L23597" t="s">
        <v>1343</v>
      </c>
      <c r="M23597" t="s">
        <v>1343</v>
      </c>
      <c r="N23597" t="s">
        <v>8121</v>
      </c>
      <c r="O23597" t="s">
        <v>4127</v>
      </c>
      <c r="P23597" t="s">
        <v>4128</v>
      </c>
      <c r="Q23597" t="s">
        <v>11470</v>
      </c>
      <c r="R23597" t="s">
        <v>11315</v>
      </c>
      <c r="S23597" t="s">
        <v>11316</v>
      </c>
      <c r="T23597" t="s">
        <v>27357</v>
      </c>
      <c r="U23597" t="s">
        <v>14952</v>
      </c>
      <c r="V23597" t="s">
        <v>11329</v>
      </c>
      <c r="W23597">
        <v>93501</v>
      </c>
      <c r="X23597">
        <v>290</v>
      </c>
      <c r="Y23597">
        <v>77088</v>
      </c>
      <c r="Z23597">
        <v>16413</v>
      </c>
      <c r="AA23597" t="s">
        <v>11313</v>
      </c>
      <c r="AB23597">
        <v>77088</v>
      </c>
      <c r="AC23597">
        <v>49072</v>
      </c>
      <c r="AD23597">
        <v>49072</v>
      </c>
      <c r="AE23597">
        <v>49072</v>
      </c>
      <c r="AF23597">
        <v>0</v>
      </c>
      <c r="AI23597">
        <v>0</v>
      </c>
      <c r="AL23597">
        <v>0</v>
      </c>
      <c r="AO23597">
        <v>7244</v>
      </c>
      <c r="AP23597">
        <v>20772</v>
      </c>
      <c r="AQ23597">
        <v>6986</v>
      </c>
      <c r="AR23597">
        <v>13786</v>
      </c>
      <c r="AS23597">
        <v>0</v>
      </c>
      <c r="AT23597" t="s">
        <v>27389</v>
      </c>
      <c r="AU23597" t="s">
        <v>11306</v>
      </c>
    </row>
    <row r="23598" spans="1:47" x14ac:dyDescent="0.3">
      <c r="A23598" s="1" t="s">
        <v>27386</v>
      </c>
      <c r="B23598" t="s">
        <v>11298</v>
      </c>
      <c r="C23598" t="s">
        <v>11299</v>
      </c>
      <c r="D23598" t="s">
        <v>11300</v>
      </c>
      <c r="E23598" t="s">
        <v>11301</v>
      </c>
      <c r="F23598" t="s">
        <v>11302</v>
      </c>
      <c r="G23598" t="s">
        <v>11303</v>
      </c>
      <c r="H23598" t="s">
        <v>11304</v>
      </c>
      <c r="I23598" t="s">
        <v>11305</v>
      </c>
      <c r="J23598" t="s">
        <v>11306</v>
      </c>
      <c r="K23598" t="s">
        <v>11307</v>
      </c>
      <c r="L23598" t="s">
        <v>1343</v>
      </c>
      <c r="M23598" t="s">
        <v>1343</v>
      </c>
      <c r="N23598" t="s">
        <v>8121</v>
      </c>
      <c r="O23598" t="s">
        <v>4127</v>
      </c>
      <c r="P23598" t="s">
        <v>4128</v>
      </c>
      <c r="Q23598" t="s">
        <v>11470</v>
      </c>
      <c r="R23598" t="s">
        <v>11327</v>
      </c>
      <c r="S23598" t="s">
        <v>11331</v>
      </c>
      <c r="T23598" t="s">
        <v>27357</v>
      </c>
      <c r="U23598" t="s">
        <v>14952</v>
      </c>
      <c r="V23598" t="s">
        <v>11329</v>
      </c>
      <c r="W23598">
        <v>93501</v>
      </c>
      <c r="X23598">
        <v>290</v>
      </c>
      <c r="Y23598">
        <v>77088</v>
      </c>
      <c r="Z23598">
        <v>16413</v>
      </c>
      <c r="AA23598" t="s">
        <v>11313</v>
      </c>
      <c r="AB23598">
        <v>77088</v>
      </c>
      <c r="AC23598">
        <v>68827</v>
      </c>
      <c r="AD23598">
        <v>68812</v>
      </c>
      <c r="AE23598">
        <v>66204</v>
      </c>
      <c r="AF23598">
        <v>2608</v>
      </c>
      <c r="AI23598">
        <v>0</v>
      </c>
      <c r="AL23598">
        <v>15</v>
      </c>
      <c r="AO23598">
        <v>5239</v>
      </c>
      <c r="AP23598">
        <v>3022</v>
      </c>
      <c r="AQ23598">
        <v>3015</v>
      </c>
      <c r="AR23598">
        <v>7</v>
      </c>
      <c r="AS23598">
        <v>0</v>
      </c>
      <c r="AT23598" t="s">
        <v>27389</v>
      </c>
      <c r="AU23598" t="s">
        <v>11306</v>
      </c>
    </row>
    <row r="23599" spans="1:47" x14ac:dyDescent="0.3">
      <c r="A23599" s="1" t="s">
        <v>27386</v>
      </c>
      <c r="B23599" t="s">
        <v>11298</v>
      </c>
      <c r="C23599" t="s">
        <v>11299</v>
      </c>
      <c r="D23599" t="s">
        <v>11300</v>
      </c>
      <c r="E23599" t="s">
        <v>11301</v>
      </c>
      <c r="F23599" t="s">
        <v>11302</v>
      </c>
      <c r="G23599" t="s">
        <v>11303</v>
      </c>
      <c r="H23599" t="s">
        <v>11304</v>
      </c>
      <c r="I23599" t="s">
        <v>11305</v>
      </c>
      <c r="J23599" t="s">
        <v>11306</v>
      </c>
      <c r="K23599" t="s">
        <v>11307</v>
      </c>
      <c r="L23599" t="s">
        <v>1343</v>
      </c>
      <c r="M23599" t="s">
        <v>1343</v>
      </c>
      <c r="N23599" t="s">
        <v>8121</v>
      </c>
      <c r="O23599" t="s">
        <v>4127</v>
      </c>
      <c r="P23599" t="s">
        <v>4128</v>
      </c>
      <c r="Q23599" t="s">
        <v>11470</v>
      </c>
      <c r="R23599" t="s">
        <v>11322</v>
      </c>
      <c r="S23599" t="s">
        <v>11323</v>
      </c>
      <c r="T23599" t="s">
        <v>27357</v>
      </c>
      <c r="U23599" t="s">
        <v>14952</v>
      </c>
      <c r="V23599" t="s">
        <v>11329</v>
      </c>
      <c r="W23599">
        <v>93501</v>
      </c>
      <c r="X23599">
        <v>290</v>
      </c>
      <c r="Y23599">
        <v>77088</v>
      </c>
      <c r="Z23599">
        <v>16413</v>
      </c>
      <c r="AA23599" t="s">
        <v>11313</v>
      </c>
      <c r="AB23599">
        <v>77088</v>
      </c>
      <c r="AC23599">
        <v>69308</v>
      </c>
      <c r="AD23599">
        <v>68889</v>
      </c>
      <c r="AE23599">
        <v>65315</v>
      </c>
      <c r="AF23599">
        <v>3574</v>
      </c>
      <c r="AI23599">
        <v>0</v>
      </c>
      <c r="AL23599">
        <v>419</v>
      </c>
      <c r="AO23599">
        <v>4920</v>
      </c>
      <c r="AP23599">
        <v>2860</v>
      </c>
      <c r="AQ23599">
        <v>2849</v>
      </c>
      <c r="AR23599">
        <v>11</v>
      </c>
      <c r="AS23599">
        <v>0</v>
      </c>
      <c r="AT23599" t="s">
        <v>27389</v>
      </c>
      <c r="AU23599" t="s">
        <v>11306</v>
      </c>
    </row>
    <row r="23600" spans="1:47" x14ac:dyDescent="0.3">
      <c r="A23600" s="1" t="s">
        <v>27386</v>
      </c>
      <c r="B23600" t="s">
        <v>11298</v>
      </c>
      <c r="C23600" t="s">
        <v>11299</v>
      </c>
      <c r="D23600" t="s">
        <v>11300</v>
      </c>
      <c r="E23600" t="s">
        <v>11301</v>
      </c>
      <c r="F23600" t="s">
        <v>11302</v>
      </c>
      <c r="G23600" t="s">
        <v>11303</v>
      </c>
      <c r="H23600" t="s">
        <v>11304</v>
      </c>
      <c r="I23600" t="s">
        <v>11305</v>
      </c>
      <c r="J23600" t="s">
        <v>11306</v>
      </c>
      <c r="K23600" t="s">
        <v>11307</v>
      </c>
      <c r="L23600" t="s">
        <v>1343</v>
      </c>
      <c r="M23600" t="s">
        <v>1343</v>
      </c>
      <c r="N23600" t="s">
        <v>8121</v>
      </c>
      <c r="O23600" t="s">
        <v>10785</v>
      </c>
      <c r="P23600" t="s">
        <v>10786</v>
      </c>
      <c r="Q23600" t="s">
        <v>11404</v>
      </c>
      <c r="R23600" t="s">
        <v>11309</v>
      </c>
      <c r="S23600" t="s">
        <v>11310</v>
      </c>
      <c r="T23600" t="s">
        <v>27460</v>
      </c>
      <c r="U23600" t="s">
        <v>12275</v>
      </c>
      <c r="V23600" t="s">
        <v>11358</v>
      </c>
      <c r="W23600">
        <v>19824</v>
      </c>
      <c r="X23600">
        <v>64</v>
      </c>
      <c r="Y23600">
        <v>14706</v>
      </c>
      <c r="Z23600">
        <v>5118</v>
      </c>
      <c r="AA23600" t="s">
        <v>11313</v>
      </c>
      <c r="AB23600">
        <v>14706</v>
      </c>
      <c r="AC23600">
        <v>12295</v>
      </c>
      <c r="AD23600">
        <v>12295</v>
      </c>
      <c r="AE23600">
        <v>12295</v>
      </c>
      <c r="AF23600">
        <v>0</v>
      </c>
      <c r="AI23600">
        <v>0</v>
      </c>
      <c r="AL23600">
        <v>0</v>
      </c>
      <c r="AO23600">
        <v>928</v>
      </c>
      <c r="AP23600">
        <v>1483</v>
      </c>
      <c r="AQ23600">
        <v>1483</v>
      </c>
      <c r="AR23600">
        <v>0</v>
      </c>
      <c r="AS23600">
        <v>0</v>
      </c>
      <c r="AT23600" t="s">
        <v>21155</v>
      </c>
      <c r="AU23600" t="s">
        <v>11306</v>
      </c>
    </row>
    <row r="23601" spans="1:47" x14ac:dyDescent="0.3">
      <c r="A23601" s="1" t="s">
        <v>27386</v>
      </c>
      <c r="B23601" t="s">
        <v>11298</v>
      </c>
      <c r="C23601" t="s">
        <v>11299</v>
      </c>
      <c r="D23601" t="s">
        <v>11300</v>
      </c>
      <c r="E23601" t="s">
        <v>11301</v>
      </c>
      <c r="F23601" t="s">
        <v>11302</v>
      </c>
      <c r="G23601" t="s">
        <v>11303</v>
      </c>
      <c r="H23601" t="s">
        <v>11304</v>
      </c>
      <c r="I23601" t="s">
        <v>11305</v>
      </c>
      <c r="J23601" t="s">
        <v>11306</v>
      </c>
      <c r="K23601" t="s">
        <v>11307</v>
      </c>
      <c r="L23601" t="s">
        <v>1343</v>
      </c>
      <c r="M23601" t="s">
        <v>1343</v>
      </c>
      <c r="N23601" t="s">
        <v>8121</v>
      </c>
      <c r="O23601" t="s">
        <v>10785</v>
      </c>
      <c r="P23601" t="s">
        <v>10786</v>
      </c>
      <c r="Q23601" t="s">
        <v>11404</v>
      </c>
      <c r="R23601" t="s">
        <v>11315</v>
      </c>
      <c r="S23601" t="s">
        <v>11316</v>
      </c>
      <c r="T23601" t="s">
        <v>27460</v>
      </c>
      <c r="U23601" t="s">
        <v>12275</v>
      </c>
      <c r="V23601" t="s">
        <v>11358</v>
      </c>
      <c r="W23601">
        <v>19824</v>
      </c>
      <c r="X23601">
        <v>64</v>
      </c>
      <c r="Y23601">
        <v>14706</v>
      </c>
      <c r="Z23601">
        <v>5118</v>
      </c>
      <c r="AA23601" t="s">
        <v>11313</v>
      </c>
      <c r="AB23601">
        <v>14706</v>
      </c>
      <c r="AC23601">
        <v>10194</v>
      </c>
      <c r="AD23601">
        <v>10194</v>
      </c>
      <c r="AE23601">
        <v>10194</v>
      </c>
      <c r="AF23601">
        <v>0</v>
      </c>
      <c r="AI23601">
        <v>0</v>
      </c>
      <c r="AL23601">
        <v>0</v>
      </c>
      <c r="AO23601">
        <v>1148</v>
      </c>
      <c r="AP23601">
        <v>3364</v>
      </c>
      <c r="AQ23601">
        <v>1310</v>
      </c>
      <c r="AR23601">
        <v>2054</v>
      </c>
      <c r="AS23601">
        <v>0</v>
      </c>
      <c r="AT23601" t="s">
        <v>21155</v>
      </c>
      <c r="AU23601" t="s">
        <v>11306</v>
      </c>
    </row>
    <row r="23602" spans="1:47" x14ac:dyDescent="0.3">
      <c r="A23602" s="1" t="s">
        <v>27386</v>
      </c>
      <c r="B23602" t="s">
        <v>11298</v>
      </c>
      <c r="C23602" t="s">
        <v>11299</v>
      </c>
      <c r="D23602" t="s">
        <v>11300</v>
      </c>
      <c r="E23602" t="s">
        <v>11301</v>
      </c>
      <c r="F23602" t="s">
        <v>11302</v>
      </c>
      <c r="G23602" t="s">
        <v>11303</v>
      </c>
      <c r="H23602" t="s">
        <v>11304</v>
      </c>
      <c r="I23602" t="s">
        <v>11305</v>
      </c>
      <c r="J23602" t="s">
        <v>11306</v>
      </c>
      <c r="K23602" t="s">
        <v>11307</v>
      </c>
      <c r="L23602" t="s">
        <v>1343</v>
      </c>
      <c r="M23602" t="s">
        <v>1343</v>
      </c>
      <c r="N23602" t="s">
        <v>8121</v>
      </c>
      <c r="O23602" t="s">
        <v>10785</v>
      </c>
      <c r="P23602" t="s">
        <v>10786</v>
      </c>
      <c r="Q23602" t="s">
        <v>11404</v>
      </c>
      <c r="R23602" t="s">
        <v>11327</v>
      </c>
      <c r="S23602" t="s">
        <v>11331</v>
      </c>
      <c r="T23602" t="s">
        <v>27460</v>
      </c>
      <c r="U23602" t="s">
        <v>12275</v>
      </c>
      <c r="V23602" t="s">
        <v>11358</v>
      </c>
      <c r="W23602">
        <v>19824</v>
      </c>
      <c r="X23602">
        <v>64</v>
      </c>
      <c r="Y23602">
        <v>14706</v>
      </c>
      <c r="Z23602">
        <v>5118</v>
      </c>
      <c r="AA23602" t="s">
        <v>11313</v>
      </c>
      <c r="AB23602">
        <v>14706</v>
      </c>
      <c r="AC23602">
        <v>13058</v>
      </c>
      <c r="AD23602">
        <v>13057</v>
      </c>
      <c r="AE23602">
        <v>12563</v>
      </c>
      <c r="AF23602">
        <v>494</v>
      </c>
      <c r="AI23602">
        <v>0</v>
      </c>
      <c r="AL23602">
        <v>1</v>
      </c>
      <c r="AO23602">
        <v>868</v>
      </c>
      <c r="AP23602">
        <v>780</v>
      </c>
      <c r="AQ23602">
        <v>779</v>
      </c>
      <c r="AR23602">
        <v>1</v>
      </c>
      <c r="AS23602">
        <v>0</v>
      </c>
      <c r="AT23602" t="s">
        <v>21155</v>
      </c>
      <c r="AU23602" t="s">
        <v>11306</v>
      </c>
    </row>
    <row r="23603" spans="1:47" x14ac:dyDescent="0.3">
      <c r="A23603" s="1" t="s">
        <v>27386</v>
      </c>
      <c r="B23603" t="s">
        <v>11298</v>
      </c>
      <c r="C23603" t="s">
        <v>11299</v>
      </c>
      <c r="D23603" t="s">
        <v>11300</v>
      </c>
      <c r="E23603" t="s">
        <v>11301</v>
      </c>
      <c r="F23603" t="s">
        <v>11302</v>
      </c>
      <c r="G23603" t="s">
        <v>11303</v>
      </c>
      <c r="H23603" t="s">
        <v>11304</v>
      </c>
      <c r="I23603" t="s">
        <v>11305</v>
      </c>
      <c r="J23603" t="s">
        <v>11306</v>
      </c>
      <c r="K23603" t="s">
        <v>11307</v>
      </c>
      <c r="L23603" t="s">
        <v>1343</v>
      </c>
      <c r="M23603" t="s">
        <v>1343</v>
      </c>
      <c r="N23603" t="s">
        <v>8121</v>
      </c>
      <c r="O23603" t="s">
        <v>10785</v>
      </c>
      <c r="P23603" t="s">
        <v>10786</v>
      </c>
      <c r="Q23603" t="s">
        <v>11404</v>
      </c>
      <c r="R23603" t="s">
        <v>11322</v>
      </c>
      <c r="S23603" t="s">
        <v>11323</v>
      </c>
      <c r="T23603" t="s">
        <v>27460</v>
      </c>
      <c r="U23603" t="s">
        <v>12275</v>
      </c>
      <c r="V23603" t="s">
        <v>11358</v>
      </c>
      <c r="W23603">
        <v>19824</v>
      </c>
      <c r="X23603">
        <v>64</v>
      </c>
      <c r="Y23603">
        <v>14706</v>
      </c>
      <c r="Z23603">
        <v>5118</v>
      </c>
      <c r="AA23603" t="s">
        <v>11313</v>
      </c>
      <c r="AB23603">
        <v>14706</v>
      </c>
      <c r="AC23603">
        <v>13839</v>
      </c>
      <c r="AD23603">
        <v>13820</v>
      </c>
      <c r="AE23603">
        <v>13124</v>
      </c>
      <c r="AF23603">
        <v>696</v>
      </c>
      <c r="AI23603">
        <v>0</v>
      </c>
      <c r="AL23603">
        <v>19</v>
      </c>
      <c r="AO23603">
        <v>503</v>
      </c>
      <c r="AP23603">
        <v>364</v>
      </c>
      <c r="AQ23603">
        <v>364</v>
      </c>
      <c r="AR23603">
        <v>0</v>
      </c>
      <c r="AS23603">
        <v>0</v>
      </c>
      <c r="AT23603" t="s">
        <v>21155</v>
      </c>
      <c r="AU23603" t="s">
        <v>11306</v>
      </c>
    </row>
    <row r="23604" spans="1:47" x14ac:dyDescent="0.3">
      <c r="A23604" s="1" t="s">
        <v>27386</v>
      </c>
      <c r="B23604" t="s">
        <v>11298</v>
      </c>
      <c r="C23604" t="s">
        <v>11299</v>
      </c>
      <c r="D23604" t="s">
        <v>11300</v>
      </c>
      <c r="E23604" t="s">
        <v>11301</v>
      </c>
      <c r="F23604" t="s">
        <v>11302</v>
      </c>
      <c r="G23604" t="s">
        <v>11303</v>
      </c>
      <c r="H23604" t="s">
        <v>11304</v>
      </c>
      <c r="I23604" t="s">
        <v>11305</v>
      </c>
      <c r="J23604" t="s">
        <v>11306</v>
      </c>
      <c r="K23604" t="s">
        <v>11307</v>
      </c>
      <c r="L23604" t="s">
        <v>1343</v>
      </c>
      <c r="M23604" t="s">
        <v>1343</v>
      </c>
      <c r="N23604" t="s">
        <v>8121</v>
      </c>
      <c r="O23604" t="s">
        <v>1992</v>
      </c>
      <c r="P23604" t="s">
        <v>1993</v>
      </c>
      <c r="Q23604" t="s">
        <v>11454</v>
      </c>
      <c r="R23604" t="s">
        <v>11309</v>
      </c>
      <c r="S23604" t="s">
        <v>11310</v>
      </c>
      <c r="T23604" t="s">
        <v>19212</v>
      </c>
      <c r="U23604" t="s">
        <v>11333</v>
      </c>
      <c r="V23604" t="s">
        <v>11301</v>
      </c>
      <c r="W23604">
        <v>14217</v>
      </c>
      <c r="X23604">
        <v>42</v>
      </c>
      <c r="Y23604">
        <v>10694</v>
      </c>
      <c r="Z23604">
        <v>3523</v>
      </c>
      <c r="AA23604" t="s">
        <v>11313</v>
      </c>
      <c r="AB23604">
        <v>10694</v>
      </c>
      <c r="AC23604">
        <v>8637</v>
      </c>
      <c r="AD23604">
        <v>8637</v>
      </c>
      <c r="AE23604">
        <v>8637</v>
      </c>
      <c r="AF23604">
        <v>0</v>
      </c>
      <c r="AI23604">
        <v>0</v>
      </c>
      <c r="AL23604">
        <v>0</v>
      </c>
      <c r="AO23604">
        <v>778</v>
      </c>
      <c r="AP23604">
        <v>1279</v>
      </c>
      <c r="AQ23604">
        <v>1279</v>
      </c>
      <c r="AR23604">
        <v>0</v>
      </c>
      <c r="AS23604">
        <v>0</v>
      </c>
      <c r="AT23604" t="s">
        <v>25134</v>
      </c>
      <c r="AU23604" t="s">
        <v>11306</v>
      </c>
    </row>
    <row r="23605" spans="1:47" x14ac:dyDescent="0.3">
      <c r="A23605" s="1" t="s">
        <v>27386</v>
      </c>
      <c r="B23605" t="s">
        <v>11298</v>
      </c>
      <c r="C23605" t="s">
        <v>11299</v>
      </c>
      <c r="D23605" t="s">
        <v>11300</v>
      </c>
      <c r="E23605" t="s">
        <v>11301</v>
      </c>
      <c r="F23605" t="s">
        <v>11302</v>
      </c>
      <c r="G23605" t="s">
        <v>11303</v>
      </c>
      <c r="H23605" t="s">
        <v>11304</v>
      </c>
      <c r="I23605" t="s">
        <v>11305</v>
      </c>
      <c r="J23605" t="s">
        <v>11306</v>
      </c>
      <c r="K23605" t="s">
        <v>11307</v>
      </c>
      <c r="L23605" t="s">
        <v>1343</v>
      </c>
      <c r="M23605" t="s">
        <v>1343</v>
      </c>
      <c r="N23605" t="s">
        <v>8121</v>
      </c>
      <c r="O23605" t="s">
        <v>1992</v>
      </c>
      <c r="P23605" t="s">
        <v>1993</v>
      </c>
      <c r="Q23605" t="s">
        <v>11454</v>
      </c>
      <c r="R23605" t="s">
        <v>11315</v>
      </c>
      <c r="S23605" t="s">
        <v>11316</v>
      </c>
      <c r="T23605" t="s">
        <v>19212</v>
      </c>
      <c r="U23605" t="s">
        <v>11333</v>
      </c>
      <c r="V23605" t="s">
        <v>11301</v>
      </c>
      <c r="W23605">
        <v>14217</v>
      </c>
      <c r="X23605">
        <v>42</v>
      </c>
      <c r="Y23605">
        <v>10694</v>
      </c>
      <c r="Z23605">
        <v>3523</v>
      </c>
      <c r="AA23605" t="s">
        <v>11313</v>
      </c>
      <c r="AB23605">
        <v>10694</v>
      </c>
      <c r="AC23605">
        <v>6475</v>
      </c>
      <c r="AD23605">
        <v>6475</v>
      </c>
      <c r="AE23605">
        <v>6475</v>
      </c>
      <c r="AF23605">
        <v>0</v>
      </c>
      <c r="AI23605">
        <v>0</v>
      </c>
      <c r="AL23605">
        <v>0</v>
      </c>
      <c r="AO23605">
        <v>943</v>
      </c>
      <c r="AP23605">
        <v>3276</v>
      </c>
      <c r="AQ23605">
        <v>1103</v>
      </c>
      <c r="AR23605">
        <v>2173</v>
      </c>
      <c r="AS23605">
        <v>0</v>
      </c>
      <c r="AT23605" t="s">
        <v>25134</v>
      </c>
      <c r="AU23605" t="s">
        <v>11306</v>
      </c>
    </row>
    <row r="23606" spans="1:47" x14ac:dyDescent="0.3">
      <c r="A23606" s="1" t="s">
        <v>27386</v>
      </c>
      <c r="B23606" t="s">
        <v>11298</v>
      </c>
      <c r="C23606" t="s">
        <v>11299</v>
      </c>
      <c r="D23606" t="s">
        <v>11300</v>
      </c>
      <c r="E23606" t="s">
        <v>11301</v>
      </c>
      <c r="F23606" t="s">
        <v>11302</v>
      </c>
      <c r="G23606" t="s">
        <v>11303</v>
      </c>
      <c r="H23606" t="s">
        <v>11304</v>
      </c>
      <c r="I23606" t="s">
        <v>11305</v>
      </c>
      <c r="J23606" t="s">
        <v>11306</v>
      </c>
      <c r="K23606" t="s">
        <v>11307</v>
      </c>
      <c r="L23606" t="s">
        <v>1343</v>
      </c>
      <c r="M23606" t="s">
        <v>1343</v>
      </c>
      <c r="N23606" t="s">
        <v>8121</v>
      </c>
      <c r="O23606" t="s">
        <v>1992</v>
      </c>
      <c r="P23606" t="s">
        <v>1993</v>
      </c>
      <c r="Q23606" t="s">
        <v>11454</v>
      </c>
      <c r="R23606" t="s">
        <v>11327</v>
      </c>
      <c r="S23606" t="s">
        <v>11331</v>
      </c>
      <c r="T23606" t="s">
        <v>19212</v>
      </c>
      <c r="U23606" t="s">
        <v>11333</v>
      </c>
      <c r="V23606" t="s">
        <v>11301</v>
      </c>
      <c r="W23606">
        <v>14217</v>
      </c>
      <c r="X23606">
        <v>42</v>
      </c>
      <c r="Y23606">
        <v>10694</v>
      </c>
      <c r="Z23606">
        <v>3523</v>
      </c>
      <c r="AA23606" t="s">
        <v>11313</v>
      </c>
      <c r="AB23606">
        <v>10694</v>
      </c>
      <c r="AC23606">
        <v>9414</v>
      </c>
      <c r="AD23606">
        <v>9414</v>
      </c>
      <c r="AE23606">
        <v>8893</v>
      </c>
      <c r="AF23606">
        <v>521</v>
      </c>
      <c r="AI23606">
        <v>0</v>
      </c>
      <c r="AL23606">
        <v>0</v>
      </c>
      <c r="AO23606">
        <v>775</v>
      </c>
      <c r="AP23606">
        <v>505</v>
      </c>
      <c r="AQ23606">
        <v>504</v>
      </c>
      <c r="AR23606">
        <v>1</v>
      </c>
      <c r="AS23606">
        <v>0</v>
      </c>
      <c r="AT23606" t="s">
        <v>25134</v>
      </c>
      <c r="AU23606" t="s">
        <v>11306</v>
      </c>
    </row>
    <row r="23607" spans="1:47" x14ac:dyDescent="0.3">
      <c r="A23607" s="1" t="s">
        <v>27386</v>
      </c>
      <c r="B23607" t="s">
        <v>11298</v>
      </c>
      <c r="C23607" t="s">
        <v>11299</v>
      </c>
      <c r="D23607" t="s">
        <v>11300</v>
      </c>
      <c r="E23607" t="s">
        <v>11301</v>
      </c>
      <c r="F23607" t="s">
        <v>11302</v>
      </c>
      <c r="G23607" t="s">
        <v>11303</v>
      </c>
      <c r="H23607" t="s">
        <v>11304</v>
      </c>
      <c r="I23607" t="s">
        <v>11305</v>
      </c>
      <c r="J23607" t="s">
        <v>11306</v>
      </c>
      <c r="K23607" t="s">
        <v>11307</v>
      </c>
      <c r="L23607" t="s">
        <v>1343</v>
      </c>
      <c r="M23607" t="s">
        <v>1343</v>
      </c>
      <c r="N23607" t="s">
        <v>8121</v>
      </c>
      <c r="O23607" t="s">
        <v>1992</v>
      </c>
      <c r="P23607" t="s">
        <v>1993</v>
      </c>
      <c r="Q23607" t="s">
        <v>11454</v>
      </c>
      <c r="R23607" t="s">
        <v>11322</v>
      </c>
      <c r="S23607" t="s">
        <v>11323</v>
      </c>
      <c r="T23607" t="s">
        <v>19212</v>
      </c>
      <c r="U23607" t="s">
        <v>11333</v>
      </c>
      <c r="V23607" t="s">
        <v>11301</v>
      </c>
      <c r="W23607">
        <v>14217</v>
      </c>
      <c r="X23607">
        <v>42</v>
      </c>
      <c r="Y23607">
        <v>10694</v>
      </c>
      <c r="Z23607">
        <v>3523</v>
      </c>
      <c r="AA23607" t="s">
        <v>11313</v>
      </c>
      <c r="AB23607">
        <v>10694</v>
      </c>
      <c r="AC23607">
        <v>9663</v>
      </c>
      <c r="AD23607">
        <v>9650</v>
      </c>
      <c r="AE23607">
        <v>8981</v>
      </c>
      <c r="AF23607">
        <v>669</v>
      </c>
      <c r="AI23607">
        <v>0</v>
      </c>
      <c r="AL23607">
        <v>13</v>
      </c>
      <c r="AO23607">
        <v>648</v>
      </c>
      <c r="AP23607">
        <v>383</v>
      </c>
      <c r="AQ23607">
        <v>383</v>
      </c>
      <c r="AR23607">
        <v>0</v>
      </c>
      <c r="AS23607">
        <v>0</v>
      </c>
      <c r="AT23607" t="s">
        <v>25134</v>
      </c>
      <c r="AU23607" t="s">
        <v>11306</v>
      </c>
    </row>
    <row r="23608" spans="1:47" x14ac:dyDescent="0.3">
      <c r="A23608" s="1" t="s">
        <v>27386</v>
      </c>
      <c r="B23608" t="s">
        <v>11298</v>
      </c>
      <c r="C23608" t="s">
        <v>11299</v>
      </c>
      <c r="D23608" t="s">
        <v>11300</v>
      </c>
      <c r="E23608" t="s">
        <v>11301</v>
      </c>
      <c r="F23608" t="s">
        <v>11302</v>
      </c>
      <c r="G23608" t="s">
        <v>11303</v>
      </c>
      <c r="H23608" t="s">
        <v>11304</v>
      </c>
      <c r="I23608" t="s">
        <v>11305</v>
      </c>
      <c r="J23608" t="s">
        <v>11306</v>
      </c>
      <c r="K23608" t="s">
        <v>11307</v>
      </c>
      <c r="L23608" t="s">
        <v>1343</v>
      </c>
      <c r="M23608" t="s">
        <v>1343</v>
      </c>
      <c r="N23608" t="s">
        <v>8121</v>
      </c>
      <c r="O23608" t="s">
        <v>6477</v>
      </c>
      <c r="P23608" t="s">
        <v>6478</v>
      </c>
      <c r="Q23608" t="s">
        <v>11362</v>
      </c>
      <c r="R23608" t="s">
        <v>11309</v>
      </c>
      <c r="S23608" t="s">
        <v>11310</v>
      </c>
      <c r="T23608" t="s">
        <v>27461</v>
      </c>
      <c r="U23608" t="s">
        <v>11389</v>
      </c>
      <c r="V23608" t="s">
        <v>11327</v>
      </c>
      <c r="W23608">
        <v>7647</v>
      </c>
      <c r="X23608">
        <v>29</v>
      </c>
      <c r="Y23608">
        <v>5177</v>
      </c>
      <c r="Z23608">
        <v>2470</v>
      </c>
      <c r="AA23608" t="s">
        <v>11313</v>
      </c>
      <c r="AB23608">
        <v>5177</v>
      </c>
      <c r="AC23608">
        <v>4597</v>
      </c>
      <c r="AD23608">
        <v>4597</v>
      </c>
      <c r="AE23608">
        <v>4597</v>
      </c>
      <c r="AF23608">
        <v>0</v>
      </c>
      <c r="AI23608">
        <v>0</v>
      </c>
      <c r="AL23608">
        <v>0</v>
      </c>
      <c r="AO23608">
        <v>122</v>
      </c>
      <c r="AP23608">
        <v>458</v>
      </c>
      <c r="AQ23608">
        <v>458</v>
      </c>
      <c r="AR23608">
        <v>0</v>
      </c>
      <c r="AS23608">
        <v>0</v>
      </c>
      <c r="AT23608" t="s">
        <v>27462</v>
      </c>
      <c r="AU23608" t="s">
        <v>11306</v>
      </c>
    </row>
    <row r="23609" spans="1:47" x14ac:dyDescent="0.3">
      <c r="A23609" s="1" t="s">
        <v>27386</v>
      </c>
      <c r="B23609" t="s">
        <v>11298</v>
      </c>
      <c r="C23609" t="s">
        <v>11299</v>
      </c>
      <c r="D23609" t="s">
        <v>11300</v>
      </c>
      <c r="E23609" t="s">
        <v>11301</v>
      </c>
      <c r="F23609" t="s">
        <v>11302</v>
      </c>
      <c r="G23609" t="s">
        <v>11303</v>
      </c>
      <c r="H23609" t="s">
        <v>11304</v>
      </c>
      <c r="I23609" t="s">
        <v>11305</v>
      </c>
      <c r="J23609" t="s">
        <v>11306</v>
      </c>
      <c r="K23609" t="s">
        <v>11307</v>
      </c>
      <c r="L23609" t="s">
        <v>1343</v>
      </c>
      <c r="M23609" t="s">
        <v>1343</v>
      </c>
      <c r="N23609" t="s">
        <v>8121</v>
      </c>
      <c r="O23609" t="s">
        <v>6477</v>
      </c>
      <c r="P23609" t="s">
        <v>6478</v>
      </c>
      <c r="Q23609" t="s">
        <v>11362</v>
      </c>
      <c r="R23609" t="s">
        <v>11315</v>
      </c>
      <c r="S23609" t="s">
        <v>11316</v>
      </c>
      <c r="T23609" t="s">
        <v>27461</v>
      </c>
      <c r="U23609" t="s">
        <v>11389</v>
      </c>
      <c r="V23609" t="s">
        <v>11327</v>
      </c>
      <c r="W23609">
        <v>7647</v>
      </c>
      <c r="X23609">
        <v>29</v>
      </c>
      <c r="Y23609">
        <v>5177</v>
      </c>
      <c r="Z23609">
        <v>2470</v>
      </c>
      <c r="AA23609" t="s">
        <v>11313</v>
      </c>
      <c r="AB23609">
        <v>5177</v>
      </c>
      <c r="AC23609">
        <v>3805</v>
      </c>
      <c r="AD23609">
        <v>3805</v>
      </c>
      <c r="AE23609">
        <v>3805</v>
      </c>
      <c r="AF23609">
        <v>0</v>
      </c>
      <c r="AI23609">
        <v>0</v>
      </c>
      <c r="AL23609">
        <v>0</v>
      </c>
      <c r="AO23609">
        <v>160</v>
      </c>
      <c r="AP23609">
        <v>1212</v>
      </c>
      <c r="AQ23609">
        <v>347</v>
      </c>
      <c r="AR23609">
        <v>865</v>
      </c>
      <c r="AS23609">
        <v>0</v>
      </c>
      <c r="AT23609" t="s">
        <v>27462</v>
      </c>
      <c r="AU23609" t="s">
        <v>11306</v>
      </c>
    </row>
    <row r="23610" spans="1:47" x14ac:dyDescent="0.3">
      <c r="A23610" s="1" t="s">
        <v>27386</v>
      </c>
      <c r="B23610" t="s">
        <v>11298</v>
      </c>
      <c r="C23610" t="s">
        <v>11299</v>
      </c>
      <c r="D23610" t="s">
        <v>11300</v>
      </c>
      <c r="E23610" t="s">
        <v>11301</v>
      </c>
      <c r="F23610" t="s">
        <v>11302</v>
      </c>
      <c r="G23610" t="s">
        <v>11303</v>
      </c>
      <c r="H23610" t="s">
        <v>11304</v>
      </c>
      <c r="I23610" t="s">
        <v>11305</v>
      </c>
      <c r="J23610" t="s">
        <v>11306</v>
      </c>
      <c r="K23610" t="s">
        <v>11307</v>
      </c>
      <c r="L23610" t="s">
        <v>1343</v>
      </c>
      <c r="M23610" t="s">
        <v>1343</v>
      </c>
      <c r="N23610" t="s">
        <v>8121</v>
      </c>
      <c r="O23610" t="s">
        <v>6477</v>
      </c>
      <c r="P23610" t="s">
        <v>6478</v>
      </c>
      <c r="Q23610" t="s">
        <v>11362</v>
      </c>
      <c r="R23610" t="s">
        <v>11327</v>
      </c>
      <c r="S23610" t="s">
        <v>11331</v>
      </c>
      <c r="T23610" t="s">
        <v>27461</v>
      </c>
      <c r="U23610" t="s">
        <v>11389</v>
      </c>
      <c r="V23610" t="s">
        <v>11327</v>
      </c>
      <c r="W23610">
        <v>7647</v>
      </c>
      <c r="X23610">
        <v>29</v>
      </c>
      <c r="Y23610">
        <v>5177</v>
      </c>
      <c r="Z23610">
        <v>2470</v>
      </c>
      <c r="AA23610" t="s">
        <v>11313</v>
      </c>
      <c r="AB23610">
        <v>5177</v>
      </c>
      <c r="AC23610">
        <v>4998</v>
      </c>
      <c r="AD23610">
        <v>4996</v>
      </c>
      <c r="AE23610">
        <v>4799</v>
      </c>
      <c r="AF23610">
        <v>197</v>
      </c>
      <c r="AI23610">
        <v>0</v>
      </c>
      <c r="AL23610">
        <v>2</v>
      </c>
      <c r="AO23610">
        <v>109</v>
      </c>
      <c r="AP23610">
        <v>70</v>
      </c>
      <c r="AQ23610">
        <v>70</v>
      </c>
      <c r="AR23610">
        <v>0</v>
      </c>
      <c r="AS23610">
        <v>0</v>
      </c>
      <c r="AT23610" t="s">
        <v>27462</v>
      </c>
      <c r="AU23610" t="s">
        <v>11306</v>
      </c>
    </row>
    <row r="23611" spans="1:47" x14ac:dyDescent="0.3">
      <c r="A23611" s="1" t="s">
        <v>27386</v>
      </c>
      <c r="B23611" t="s">
        <v>11298</v>
      </c>
      <c r="C23611" t="s">
        <v>11299</v>
      </c>
      <c r="D23611" t="s">
        <v>11300</v>
      </c>
      <c r="E23611" t="s">
        <v>11301</v>
      </c>
      <c r="F23611" t="s">
        <v>11302</v>
      </c>
      <c r="G23611" t="s">
        <v>11303</v>
      </c>
      <c r="H23611" t="s">
        <v>11304</v>
      </c>
      <c r="I23611" t="s">
        <v>11305</v>
      </c>
      <c r="J23611" t="s">
        <v>11306</v>
      </c>
      <c r="K23611" t="s">
        <v>11307</v>
      </c>
      <c r="L23611" t="s">
        <v>1343</v>
      </c>
      <c r="M23611" t="s">
        <v>1343</v>
      </c>
      <c r="N23611" t="s">
        <v>8121</v>
      </c>
      <c r="O23611" t="s">
        <v>6477</v>
      </c>
      <c r="P23611" t="s">
        <v>6478</v>
      </c>
      <c r="Q23611" t="s">
        <v>11362</v>
      </c>
      <c r="R23611" t="s">
        <v>11322</v>
      </c>
      <c r="S23611" t="s">
        <v>11323</v>
      </c>
      <c r="T23611" t="s">
        <v>27461</v>
      </c>
      <c r="U23611" t="s">
        <v>11389</v>
      </c>
      <c r="V23611" t="s">
        <v>11327</v>
      </c>
      <c r="W23611">
        <v>7647</v>
      </c>
      <c r="X23611">
        <v>29</v>
      </c>
      <c r="Y23611">
        <v>5177</v>
      </c>
      <c r="Z23611">
        <v>2470</v>
      </c>
      <c r="AA23611" t="s">
        <v>11313</v>
      </c>
      <c r="AB23611">
        <v>5177</v>
      </c>
      <c r="AC23611">
        <v>5003</v>
      </c>
      <c r="AD23611">
        <v>4998</v>
      </c>
      <c r="AE23611">
        <v>4652</v>
      </c>
      <c r="AF23611">
        <v>346</v>
      </c>
      <c r="AI23611">
        <v>0</v>
      </c>
      <c r="AL23611">
        <v>5</v>
      </c>
      <c r="AO23611">
        <v>91</v>
      </c>
      <c r="AP23611">
        <v>83</v>
      </c>
      <c r="AQ23611">
        <v>74</v>
      </c>
      <c r="AR23611">
        <v>9</v>
      </c>
      <c r="AS23611">
        <v>0</v>
      </c>
      <c r="AT23611" t="s">
        <v>27462</v>
      </c>
      <c r="AU23611" t="s">
        <v>11306</v>
      </c>
    </row>
    <row r="23612" spans="1:47" x14ac:dyDescent="0.3">
      <c r="A23612" s="1" t="s">
        <v>27386</v>
      </c>
      <c r="B23612" t="s">
        <v>11298</v>
      </c>
      <c r="C23612" t="s">
        <v>11299</v>
      </c>
      <c r="D23612" t="s">
        <v>11300</v>
      </c>
      <c r="E23612" t="s">
        <v>11301</v>
      </c>
      <c r="F23612" t="s">
        <v>11302</v>
      </c>
      <c r="G23612" t="s">
        <v>11303</v>
      </c>
      <c r="H23612" t="s">
        <v>11304</v>
      </c>
      <c r="I23612" t="s">
        <v>11305</v>
      </c>
      <c r="J23612" t="s">
        <v>11306</v>
      </c>
      <c r="K23612" t="s">
        <v>11307</v>
      </c>
      <c r="L23612" t="s">
        <v>1343</v>
      </c>
      <c r="M23612" t="s">
        <v>1343</v>
      </c>
      <c r="N23612" t="s">
        <v>8121</v>
      </c>
      <c r="O23612" t="s">
        <v>9776</v>
      </c>
      <c r="P23612" t="s">
        <v>9777</v>
      </c>
      <c r="Q23612" t="s">
        <v>11418</v>
      </c>
      <c r="R23612" t="s">
        <v>11309</v>
      </c>
      <c r="S23612" t="s">
        <v>11310</v>
      </c>
      <c r="T23612" t="s">
        <v>27463</v>
      </c>
      <c r="U23612" t="s">
        <v>12583</v>
      </c>
      <c r="V23612" t="s">
        <v>11327</v>
      </c>
      <c r="W23612">
        <v>72104</v>
      </c>
      <c r="X23612">
        <v>214</v>
      </c>
      <c r="Y23612">
        <v>52608</v>
      </c>
      <c r="Z23612">
        <v>19496</v>
      </c>
      <c r="AA23612" t="s">
        <v>11313</v>
      </c>
      <c r="AB23612">
        <v>52608</v>
      </c>
      <c r="AC23612">
        <v>45834</v>
      </c>
      <c r="AD23612">
        <v>45834</v>
      </c>
      <c r="AE23612">
        <v>45834</v>
      </c>
      <c r="AF23612">
        <v>0</v>
      </c>
      <c r="AI23612">
        <v>0</v>
      </c>
      <c r="AL23612">
        <v>0</v>
      </c>
      <c r="AO23612">
        <v>2878</v>
      </c>
      <c r="AP23612">
        <v>3896</v>
      </c>
      <c r="AQ23612">
        <v>3896</v>
      </c>
      <c r="AR23612">
        <v>0</v>
      </c>
      <c r="AS23612">
        <v>0</v>
      </c>
      <c r="AT23612" t="s">
        <v>20734</v>
      </c>
      <c r="AU23612" t="s">
        <v>11306</v>
      </c>
    </row>
    <row r="23613" spans="1:47" x14ac:dyDescent="0.3">
      <c r="A23613" s="1" t="s">
        <v>27386</v>
      </c>
      <c r="B23613" t="s">
        <v>11298</v>
      </c>
      <c r="C23613" t="s">
        <v>11299</v>
      </c>
      <c r="D23613" t="s">
        <v>11300</v>
      </c>
      <c r="E23613" t="s">
        <v>11301</v>
      </c>
      <c r="F23613" t="s">
        <v>11302</v>
      </c>
      <c r="G23613" t="s">
        <v>11303</v>
      </c>
      <c r="H23613" t="s">
        <v>11304</v>
      </c>
      <c r="I23613" t="s">
        <v>11305</v>
      </c>
      <c r="J23613" t="s">
        <v>11306</v>
      </c>
      <c r="K23613" t="s">
        <v>11307</v>
      </c>
      <c r="L23613" t="s">
        <v>1343</v>
      </c>
      <c r="M23613" t="s">
        <v>1343</v>
      </c>
      <c r="N23613" t="s">
        <v>8121</v>
      </c>
      <c r="O23613" t="s">
        <v>9776</v>
      </c>
      <c r="P23613" t="s">
        <v>9777</v>
      </c>
      <c r="Q23613" t="s">
        <v>11418</v>
      </c>
      <c r="R23613" t="s">
        <v>11315</v>
      </c>
      <c r="S23613" t="s">
        <v>11316</v>
      </c>
      <c r="T23613" t="s">
        <v>27463</v>
      </c>
      <c r="U23613" t="s">
        <v>12583</v>
      </c>
      <c r="V23613" t="s">
        <v>11327</v>
      </c>
      <c r="W23613">
        <v>72104</v>
      </c>
      <c r="X23613">
        <v>214</v>
      </c>
      <c r="Y23613">
        <v>52608</v>
      </c>
      <c r="Z23613">
        <v>19496</v>
      </c>
      <c r="AA23613" t="s">
        <v>11313</v>
      </c>
      <c r="AB23613">
        <v>52608</v>
      </c>
      <c r="AC23613">
        <v>39605</v>
      </c>
      <c r="AD23613">
        <v>39605</v>
      </c>
      <c r="AE23613">
        <v>39605</v>
      </c>
      <c r="AF23613">
        <v>0</v>
      </c>
      <c r="AI23613">
        <v>0</v>
      </c>
      <c r="AL23613">
        <v>0</v>
      </c>
      <c r="AO23613">
        <v>3674</v>
      </c>
      <c r="AP23613">
        <v>9329</v>
      </c>
      <c r="AQ23613">
        <v>3269</v>
      </c>
      <c r="AR23613">
        <v>6060</v>
      </c>
      <c r="AS23613">
        <v>0</v>
      </c>
      <c r="AT23613" t="s">
        <v>20734</v>
      </c>
      <c r="AU23613" t="s">
        <v>11306</v>
      </c>
    </row>
    <row r="23614" spans="1:47" x14ac:dyDescent="0.3">
      <c r="A23614" s="1" t="s">
        <v>27386</v>
      </c>
      <c r="B23614" t="s">
        <v>11298</v>
      </c>
      <c r="C23614" t="s">
        <v>11299</v>
      </c>
      <c r="D23614" t="s">
        <v>11300</v>
      </c>
      <c r="E23614" t="s">
        <v>11301</v>
      </c>
      <c r="F23614" t="s">
        <v>11302</v>
      </c>
      <c r="G23614" t="s">
        <v>11303</v>
      </c>
      <c r="H23614" t="s">
        <v>11304</v>
      </c>
      <c r="I23614" t="s">
        <v>11305</v>
      </c>
      <c r="J23614" t="s">
        <v>11306</v>
      </c>
      <c r="K23614" t="s">
        <v>11307</v>
      </c>
      <c r="L23614" t="s">
        <v>1343</v>
      </c>
      <c r="M23614" t="s">
        <v>1343</v>
      </c>
      <c r="N23614" t="s">
        <v>8121</v>
      </c>
      <c r="O23614" t="s">
        <v>9776</v>
      </c>
      <c r="P23614" t="s">
        <v>9777</v>
      </c>
      <c r="Q23614" t="s">
        <v>11418</v>
      </c>
      <c r="R23614" t="s">
        <v>11327</v>
      </c>
      <c r="S23614" t="s">
        <v>11331</v>
      </c>
      <c r="T23614" t="s">
        <v>27463</v>
      </c>
      <c r="U23614" t="s">
        <v>12583</v>
      </c>
      <c r="V23614" t="s">
        <v>11327</v>
      </c>
      <c r="W23614">
        <v>72104</v>
      </c>
      <c r="X23614">
        <v>214</v>
      </c>
      <c r="Y23614">
        <v>52608</v>
      </c>
      <c r="Z23614">
        <v>19496</v>
      </c>
      <c r="AA23614" t="s">
        <v>11313</v>
      </c>
      <c r="AB23614">
        <v>52608</v>
      </c>
      <c r="AC23614">
        <v>47711</v>
      </c>
      <c r="AD23614">
        <v>47698</v>
      </c>
      <c r="AE23614">
        <v>45514</v>
      </c>
      <c r="AF23614">
        <v>2184</v>
      </c>
      <c r="AI23614">
        <v>0</v>
      </c>
      <c r="AL23614">
        <v>13</v>
      </c>
      <c r="AO23614">
        <v>3331</v>
      </c>
      <c r="AP23614">
        <v>1566</v>
      </c>
      <c r="AQ23614">
        <v>1562</v>
      </c>
      <c r="AR23614">
        <v>4</v>
      </c>
      <c r="AS23614">
        <v>0</v>
      </c>
      <c r="AT23614" t="s">
        <v>20734</v>
      </c>
      <c r="AU23614" t="s">
        <v>11306</v>
      </c>
    </row>
    <row r="23615" spans="1:47" x14ac:dyDescent="0.3">
      <c r="A23615" s="1" t="s">
        <v>27386</v>
      </c>
      <c r="B23615" t="s">
        <v>11298</v>
      </c>
      <c r="C23615" t="s">
        <v>11299</v>
      </c>
      <c r="D23615" t="s">
        <v>11300</v>
      </c>
      <c r="E23615" t="s">
        <v>11301</v>
      </c>
      <c r="F23615" t="s">
        <v>11302</v>
      </c>
      <c r="G23615" t="s">
        <v>11303</v>
      </c>
      <c r="H23615" t="s">
        <v>11304</v>
      </c>
      <c r="I23615" t="s">
        <v>11305</v>
      </c>
      <c r="J23615" t="s">
        <v>11306</v>
      </c>
      <c r="K23615" t="s">
        <v>11307</v>
      </c>
      <c r="L23615" t="s">
        <v>1343</v>
      </c>
      <c r="M23615" t="s">
        <v>1343</v>
      </c>
      <c r="N23615" t="s">
        <v>8121</v>
      </c>
      <c r="O23615" t="s">
        <v>9776</v>
      </c>
      <c r="P23615" t="s">
        <v>9777</v>
      </c>
      <c r="Q23615" t="s">
        <v>11418</v>
      </c>
      <c r="R23615" t="s">
        <v>11322</v>
      </c>
      <c r="S23615" t="s">
        <v>11323</v>
      </c>
      <c r="T23615" t="s">
        <v>27463</v>
      </c>
      <c r="U23615" t="s">
        <v>12583</v>
      </c>
      <c r="V23615" t="s">
        <v>11327</v>
      </c>
      <c r="W23615">
        <v>72104</v>
      </c>
      <c r="X23615">
        <v>214</v>
      </c>
      <c r="Y23615">
        <v>52608</v>
      </c>
      <c r="Z23615">
        <v>19496</v>
      </c>
      <c r="AA23615" t="s">
        <v>11313</v>
      </c>
      <c r="AB23615">
        <v>52608</v>
      </c>
      <c r="AC23615">
        <v>48678</v>
      </c>
      <c r="AD23615">
        <v>48522</v>
      </c>
      <c r="AE23615">
        <v>46180</v>
      </c>
      <c r="AF23615">
        <v>2342</v>
      </c>
      <c r="AI23615">
        <v>0</v>
      </c>
      <c r="AL23615">
        <v>156</v>
      </c>
      <c r="AO23615">
        <v>2642</v>
      </c>
      <c r="AP23615">
        <v>1288</v>
      </c>
      <c r="AQ23615">
        <v>1253</v>
      </c>
      <c r="AR23615">
        <v>35</v>
      </c>
      <c r="AS23615">
        <v>0</v>
      </c>
      <c r="AT23615" t="s">
        <v>20734</v>
      </c>
      <c r="AU23615" t="s">
        <v>11306</v>
      </c>
    </row>
    <row r="23616" spans="1:47" x14ac:dyDescent="0.3">
      <c r="A23616" s="1" t="s">
        <v>27386</v>
      </c>
      <c r="B23616" t="s">
        <v>11298</v>
      </c>
      <c r="C23616" t="s">
        <v>11299</v>
      </c>
      <c r="D23616" t="s">
        <v>11300</v>
      </c>
      <c r="E23616" t="s">
        <v>11301</v>
      </c>
      <c r="F23616" t="s">
        <v>11302</v>
      </c>
      <c r="G23616" t="s">
        <v>11303</v>
      </c>
      <c r="H23616" t="s">
        <v>11304</v>
      </c>
      <c r="I23616" t="s">
        <v>11305</v>
      </c>
      <c r="J23616" t="s">
        <v>11306</v>
      </c>
      <c r="K23616" t="s">
        <v>11307</v>
      </c>
      <c r="L23616" t="s">
        <v>1343</v>
      </c>
      <c r="M23616" t="s">
        <v>1343</v>
      </c>
      <c r="N23616" t="s">
        <v>8121</v>
      </c>
      <c r="O23616" t="s">
        <v>10586</v>
      </c>
      <c r="P23616" t="s">
        <v>10587</v>
      </c>
      <c r="Q23616" t="s">
        <v>11492</v>
      </c>
      <c r="R23616" t="s">
        <v>11309</v>
      </c>
      <c r="S23616" t="s">
        <v>11310</v>
      </c>
      <c r="T23616" t="s">
        <v>18914</v>
      </c>
      <c r="U23616" t="s">
        <v>11871</v>
      </c>
      <c r="V23616" t="s">
        <v>11301</v>
      </c>
      <c r="W23616">
        <v>9267</v>
      </c>
      <c r="X23616">
        <v>32</v>
      </c>
      <c r="Y23616">
        <v>6925</v>
      </c>
      <c r="Z23616">
        <v>2342</v>
      </c>
      <c r="AA23616" t="s">
        <v>11313</v>
      </c>
      <c r="AB23616">
        <v>6925</v>
      </c>
      <c r="AC23616">
        <v>5842</v>
      </c>
      <c r="AD23616">
        <v>5842</v>
      </c>
      <c r="AE23616">
        <v>5842</v>
      </c>
      <c r="AF23616">
        <v>0</v>
      </c>
      <c r="AI23616">
        <v>0</v>
      </c>
      <c r="AL23616">
        <v>0</v>
      </c>
      <c r="AO23616">
        <v>316</v>
      </c>
      <c r="AP23616">
        <v>767</v>
      </c>
      <c r="AQ23616">
        <v>767</v>
      </c>
      <c r="AR23616">
        <v>0</v>
      </c>
      <c r="AS23616">
        <v>0</v>
      </c>
      <c r="AT23616" t="s">
        <v>27464</v>
      </c>
      <c r="AU23616" t="s">
        <v>11306</v>
      </c>
    </row>
    <row r="23617" spans="1:47" x14ac:dyDescent="0.3">
      <c r="A23617" s="1" t="s">
        <v>27386</v>
      </c>
      <c r="B23617" t="s">
        <v>11298</v>
      </c>
      <c r="C23617" t="s">
        <v>11299</v>
      </c>
      <c r="D23617" t="s">
        <v>11300</v>
      </c>
      <c r="E23617" t="s">
        <v>11301</v>
      </c>
      <c r="F23617" t="s">
        <v>11302</v>
      </c>
      <c r="G23617" t="s">
        <v>11303</v>
      </c>
      <c r="H23617" t="s">
        <v>11304</v>
      </c>
      <c r="I23617" t="s">
        <v>11305</v>
      </c>
      <c r="J23617" t="s">
        <v>11306</v>
      </c>
      <c r="K23617" t="s">
        <v>11307</v>
      </c>
      <c r="L23617" t="s">
        <v>1343</v>
      </c>
      <c r="M23617" t="s">
        <v>1343</v>
      </c>
      <c r="N23617" t="s">
        <v>8121</v>
      </c>
      <c r="O23617" t="s">
        <v>10586</v>
      </c>
      <c r="P23617" t="s">
        <v>10587</v>
      </c>
      <c r="Q23617" t="s">
        <v>11492</v>
      </c>
      <c r="R23617" t="s">
        <v>11315</v>
      </c>
      <c r="S23617" t="s">
        <v>11316</v>
      </c>
      <c r="T23617" t="s">
        <v>18914</v>
      </c>
      <c r="U23617" t="s">
        <v>11871</v>
      </c>
      <c r="V23617" t="s">
        <v>11301</v>
      </c>
      <c r="W23617">
        <v>9267</v>
      </c>
      <c r="X23617">
        <v>32</v>
      </c>
      <c r="Y23617">
        <v>6925</v>
      </c>
      <c r="Z23617">
        <v>2342</v>
      </c>
      <c r="AA23617" t="s">
        <v>11313</v>
      </c>
      <c r="AB23617">
        <v>6925</v>
      </c>
      <c r="AC23617">
        <v>4206</v>
      </c>
      <c r="AD23617">
        <v>4206</v>
      </c>
      <c r="AE23617">
        <v>4206</v>
      </c>
      <c r="AF23617">
        <v>0</v>
      </c>
      <c r="AI23617">
        <v>0</v>
      </c>
      <c r="AL23617">
        <v>0</v>
      </c>
      <c r="AO23617">
        <v>366</v>
      </c>
      <c r="AP23617">
        <v>2353</v>
      </c>
      <c r="AQ23617">
        <v>579</v>
      </c>
      <c r="AR23617">
        <v>1774</v>
      </c>
      <c r="AS23617">
        <v>0</v>
      </c>
      <c r="AT23617" t="s">
        <v>27464</v>
      </c>
      <c r="AU23617" t="s">
        <v>11306</v>
      </c>
    </row>
    <row r="23618" spans="1:47" x14ac:dyDescent="0.3">
      <c r="A23618" s="1" t="s">
        <v>27386</v>
      </c>
      <c r="B23618" t="s">
        <v>11298</v>
      </c>
      <c r="C23618" t="s">
        <v>11299</v>
      </c>
      <c r="D23618" t="s">
        <v>11300</v>
      </c>
      <c r="E23618" t="s">
        <v>11301</v>
      </c>
      <c r="F23618" t="s">
        <v>11302</v>
      </c>
      <c r="G23618" t="s">
        <v>11303</v>
      </c>
      <c r="H23618" t="s">
        <v>11304</v>
      </c>
      <c r="I23618" t="s">
        <v>11305</v>
      </c>
      <c r="J23618" t="s">
        <v>11306</v>
      </c>
      <c r="K23618" t="s">
        <v>11307</v>
      </c>
      <c r="L23618" t="s">
        <v>1343</v>
      </c>
      <c r="M23618" t="s">
        <v>1343</v>
      </c>
      <c r="N23618" t="s">
        <v>8121</v>
      </c>
      <c r="O23618" t="s">
        <v>10586</v>
      </c>
      <c r="P23618" t="s">
        <v>10587</v>
      </c>
      <c r="Q23618" t="s">
        <v>11492</v>
      </c>
      <c r="R23618" t="s">
        <v>11327</v>
      </c>
      <c r="S23618" t="s">
        <v>11331</v>
      </c>
      <c r="T23618" t="s">
        <v>18914</v>
      </c>
      <c r="U23618" t="s">
        <v>11871</v>
      </c>
      <c r="V23618" t="s">
        <v>11301</v>
      </c>
      <c r="W23618">
        <v>9267</v>
      </c>
      <c r="X23618">
        <v>32</v>
      </c>
      <c r="Y23618">
        <v>6925</v>
      </c>
      <c r="Z23618">
        <v>2342</v>
      </c>
      <c r="AA23618" t="s">
        <v>11313</v>
      </c>
      <c r="AB23618">
        <v>6925</v>
      </c>
      <c r="AC23618">
        <v>6479</v>
      </c>
      <c r="AD23618">
        <v>6478</v>
      </c>
      <c r="AE23618">
        <v>6176</v>
      </c>
      <c r="AF23618">
        <v>302</v>
      </c>
      <c r="AI23618">
        <v>0</v>
      </c>
      <c r="AL23618">
        <v>1</v>
      </c>
      <c r="AO23618">
        <v>248</v>
      </c>
      <c r="AP23618">
        <v>198</v>
      </c>
      <c r="AQ23618">
        <v>198</v>
      </c>
      <c r="AR23618">
        <v>0</v>
      </c>
      <c r="AS23618">
        <v>0</v>
      </c>
      <c r="AT23618" t="s">
        <v>27464</v>
      </c>
      <c r="AU23618" t="s">
        <v>11306</v>
      </c>
    </row>
    <row r="23619" spans="1:47" x14ac:dyDescent="0.3">
      <c r="A23619" s="1" t="s">
        <v>27386</v>
      </c>
      <c r="B23619" t="s">
        <v>11298</v>
      </c>
      <c r="C23619" t="s">
        <v>11299</v>
      </c>
      <c r="D23619" t="s">
        <v>11300</v>
      </c>
      <c r="E23619" t="s">
        <v>11301</v>
      </c>
      <c r="F23619" t="s">
        <v>11302</v>
      </c>
      <c r="G23619" t="s">
        <v>11303</v>
      </c>
      <c r="H23619" t="s">
        <v>11304</v>
      </c>
      <c r="I23619" t="s">
        <v>11305</v>
      </c>
      <c r="J23619" t="s">
        <v>11306</v>
      </c>
      <c r="K23619" t="s">
        <v>11307</v>
      </c>
      <c r="L23619" t="s">
        <v>1343</v>
      </c>
      <c r="M23619" t="s">
        <v>1343</v>
      </c>
      <c r="N23619" t="s">
        <v>8121</v>
      </c>
      <c r="O23619" t="s">
        <v>10586</v>
      </c>
      <c r="P23619" t="s">
        <v>10587</v>
      </c>
      <c r="Q23619" t="s">
        <v>11492</v>
      </c>
      <c r="R23619" t="s">
        <v>11322</v>
      </c>
      <c r="S23619" t="s">
        <v>11323</v>
      </c>
      <c r="T23619" t="s">
        <v>18914</v>
      </c>
      <c r="U23619" t="s">
        <v>11871</v>
      </c>
      <c r="V23619" t="s">
        <v>11301</v>
      </c>
      <c r="W23619">
        <v>9267</v>
      </c>
      <c r="X23619">
        <v>32</v>
      </c>
      <c r="Y23619">
        <v>6925</v>
      </c>
      <c r="Z23619">
        <v>2342</v>
      </c>
      <c r="AA23619" t="s">
        <v>11313</v>
      </c>
      <c r="AB23619">
        <v>6925</v>
      </c>
      <c r="AC23619">
        <v>6535</v>
      </c>
      <c r="AD23619">
        <v>6515</v>
      </c>
      <c r="AE23619">
        <v>6095</v>
      </c>
      <c r="AF23619">
        <v>420</v>
      </c>
      <c r="AI23619">
        <v>0</v>
      </c>
      <c r="AL23619">
        <v>20</v>
      </c>
      <c r="AO23619">
        <v>215</v>
      </c>
      <c r="AP23619">
        <v>175</v>
      </c>
      <c r="AQ23619">
        <v>174</v>
      </c>
      <c r="AR23619">
        <v>1</v>
      </c>
      <c r="AS23619">
        <v>0</v>
      </c>
      <c r="AT23619" t="s">
        <v>27464</v>
      </c>
      <c r="AU23619" t="s">
        <v>11306</v>
      </c>
    </row>
    <row r="23620" spans="1:47" x14ac:dyDescent="0.3">
      <c r="A23620" s="1" t="s">
        <v>27386</v>
      </c>
      <c r="B23620" t="s">
        <v>11298</v>
      </c>
      <c r="C23620" t="s">
        <v>11299</v>
      </c>
      <c r="D23620" t="s">
        <v>11300</v>
      </c>
      <c r="E23620" t="s">
        <v>11301</v>
      </c>
      <c r="F23620" t="s">
        <v>11302</v>
      </c>
      <c r="G23620" t="s">
        <v>11303</v>
      </c>
      <c r="H23620" t="s">
        <v>11304</v>
      </c>
      <c r="I23620" t="s">
        <v>11305</v>
      </c>
      <c r="J23620" t="s">
        <v>11306</v>
      </c>
      <c r="K23620" t="s">
        <v>11307</v>
      </c>
      <c r="L23620" t="s">
        <v>1343</v>
      </c>
      <c r="M23620" t="s">
        <v>1343</v>
      </c>
      <c r="N23620" t="s">
        <v>8121</v>
      </c>
      <c r="O23620" t="s">
        <v>6761</v>
      </c>
      <c r="P23620" t="s">
        <v>5626</v>
      </c>
      <c r="Q23620" t="s">
        <v>11596</v>
      </c>
      <c r="R23620" t="s">
        <v>11309</v>
      </c>
      <c r="S23620" t="s">
        <v>11310</v>
      </c>
      <c r="T23620" t="s">
        <v>27465</v>
      </c>
      <c r="U23620" t="s">
        <v>11381</v>
      </c>
      <c r="V23620" t="s">
        <v>11301</v>
      </c>
      <c r="W23620">
        <v>19572</v>
      </c>
      <c r="X23620">
        <v>73</v>
      </c>
      <c r="Y23620">
        <v>14308</v>
      </c>
      <c r="Z23620">
        <v>5264</v>
      </c>
      <c r="AA23620" t="s">
        <v>11313</v>
      </c>
      <c r="AB23620">
        <v>14308</v>
      </c>
      <c r="AC23620">
        <v>12715</v>
      </c>
      <c r="AD23620">
        <v>12715</v>
      </c>
      <c r="AE23620">
        <v>12715</v>
      </c>
      <c r="AF23620">
        <v>0</v>
      </c>
      <c r="AI23620">
        <v>0</v>
      </c>
      <c r="AL23620">
        <v>0</v>
      </c>
      <c r="AO23620">
        <v>587</v>
      </c>
      <c r="AP23620">
        <v>1006</v>
      </c>
      <c r="AQ23620">
        <v>1006</v>
      </c>
      <c r="AR23620">
        <v>0</v>
      </c>
      <c r="AS23620">
        <v>0</v>
      </c>
      <c r="AT23620" t="s">
        <v>22362</v>
      </c>
      <c r="AU23620" t="s">
        <v>11306</v>
      </c>
    </row>
    <row r="23621" spans="1:47" x14ac:dyDescent="0.3">
      <c r="A23621" s="1" t="s">
        <v>27386</v>
      </c>
      <c r="B23621" t="s">
        <v>11298</v>
      </c>
      <c r="C23621" t="s">
        <v>11299</v>
      </c>
      <c r="D23621" t="s">
        <v>11300</v>
      </c>
      <c r="E23621" t="s">
        <v>11301</v>
      </c>
      <c r="F23621" t="s">
        <v>11302</v>
      </c>
      <c r="G23621" t="s">
        <v>11303</v>
      </c>
      <c r="H23621" t="s">
        <v>11304</v>
      </c>
      <c r="I23621" t="s">
        <v>11305</v>
      </c>
      <c r="J23621" t="s">
        <v>11306</v>
      </c>
      <c r="K23621" t="s">
        <v>11307</v>
      </c>
      <c r="L23621" t="s">
        <v>1343</v>
      </c>
      <c r="M23621" t="s">
        <v>1343</v>
      </c>
      <c r="N23621" t="s">
        <v>8121</v>
      </c>
      <c r="O23621" t="s">
        <v>6761</v>
      </c>
      <c r="P23621" t="s">
        <v>5626</v>
      </c>
      <c r="Q23621" t="s">
        <v>11596</v>
      </c>
      <c r="R23621" t="s">
        <v>11315</v>
      </c>
      <c r="S23621" t="s">
        <v>11316</v>
      </c>
      <c r="T23621" t="s">
        <v>27465</v>
      </c>
      <c r="U23621" t="s">
        <v>11381</v>
      </c>
      <c r="V23621" t="s">
        <v>11301</v>
      </c>
      <c r="W23621">
        <v>19572</v>
      </c>
      <c r="X23621">
        <v>73</v>
      </c>
      <c r="Y23621">
        <v>14308</v>
      </c>
      <c r="Z23621">
        <v>5264</v>
      </c>
      <c r="AA23621" t="s">
        <v>11313</v>
      </c>
      <c r="AB23621">
        <v>14308</v>
      </c>
      <c r="AC23621">
        <v>11946</v>
      </c>
      <c r="AD23621">
        <v>11946</v>
      </c>
      <c r="AE23621">
        <v>11946</v>
      </c>
      <c r="AF23621">
        <v>0</v>
      </c>
      <c r="AI23621">
        <v>0</v>
      </c>
      <c r="AL23621">
        <v>0</v>
      </c>
      <c r="AO23621">
        <v>672</v>
      </c>
      <c r="AP23621">
        <v>1690</v>
      </c>
      <c r="AQ23621">
        <v>825</v>
      </c>
      <c r="AR23621">
        <v>865</v>
      </c>
      <c r="AS23621">
        <v>0</v>
      </c>
      <c r="AT23621" t="s">
        <v>22362</v>
      </c>
      <c r="AU23621" t="s">
        <v>11306</v>
      </c>
    </row>
    <row r="23622" spans="1:47" x14ac:dyDescent="0.3">
      <c r="A23622" s="1" t="s">
        <v>27386</v>
      </c>
      <c r="B23622" t="s">
        <v>11298</v>
      </c>
      <c r="C23622" t="s">
        <v>11299</v>
      </c>
      <c r="D23622" t="s">
        <v>11300</v>
      </c>
      <c r="E23622" t="s">
        <v>11301</v>
      </c>
      <c r="F23622" t="s">
        <v>11302</v>
      </c>
      <c r="G23622" t="s">
        <v>11303</v>
      </c>
      <c r="H23622" t="s">
        <v>11304</v>
      </c>
      <c r="I23622" t="s">
        <v>11305</v>
      </c>
      <c r="J23622" t="s">
        <v>11306</v>
      </c>
      <c r="K23622" t="s">
        <v>11307</v>
      </c>
      <c r="L23622" t="s">
        <v>1343</v>
      </c>
      <c r="M23622" t="s">
        <v>1343</v>
      </c>
      <c r="N23622" t="s">
        <v>8121</v>
      </c>
      <c r="O23622" t="s">
        <v>6761</v>
      </c>
      <c r="P23622" t="s">
        <v>5626</v>
      </c>
      <c r="Q23622" t="s">
        <v>11596</v>
      </c>
      <c r="R23622" t="s">
        <v>11327</v>
      </c>
      <c r="S23622" t="s">
        <v>11331</v>
      </c>
      <c r="T23622" t="s">
        <v>27465</v>
      </c>
      <c r="U23622" t="s">
        <v>11381</v>
      </c>
      <c r="V23622" t="s">
        <v>11301</v>
      </c>
      <c r="W23622">
        <v>19572</v>
      </c>
      <c r="X23622">
        <v>73</v>
      </c>
      <c r="Y23622">
        <v>14308</v>
      </c>
      <c r="Z23622">
        <v>5264</v>
      </c>
      <c r="AA23622" t="s">
        <v>11313</v>
      </c>
      <c r="AB23622">
        <v>14308</v>
      </c>
      <c r="AC23622">
        <v>13727</v>
      </c>
      <c r="AD23622">
        <v>13726</v>
      </c>
      <c r="AE23622">
        <v>13315</v>
      </c>
      <c r="AF23622">
        <v>411</v>
      </c>
      <c r="AI23622">
        <v>0</v>
      </c>
      <c r="AL23622">
        <v>1</v>
      </c>
      <c r="AO23622">
        <v>377</v>
      </c>
      <c r="AP23622">
        <v>204</v>
      </c>
      <c r="AQ23622">
        <v>204</v>
      </c>
      <c r="AR23622">
        <v>0</v>
      </c>
      <c r="AS23622">
        <v>0</v>
      </c>
      <c r="AT23622" t="s">
        <v>22362</v>
      </c>
      <c r="AU23622" t="s">
        <v>11306</v>
      </c>
    </row>
    <row r="23623" spans="1:47" x14ac:dyDescent="0.3">
      <c r="A23623" s="1" t="s">
        <v>27386</v>
      </c>
      <c r="B23623" t="s">
        <v>11298</v>
      </c>
      <c r="C23623" t="s">
        <v>11299</v>
      </c>
      <c r="D23623" t="s">
        <v>11300</v>
      </c>
      <c r="E23623" t="s">
        <v>11301</v>
      </c>
      <c r="F23623" t="s">
        <v>11302</v>
      </c>
      <c r="G23623" t="s">
        <v>11303</v>
      </c>
      <c r="H23623" t="s">
        <v>11304</v>
      </c>
      <c r="I23623" t="s">
        <v>11305</v>
      </c>
      <c r="J23623" t="s">
        <v>11306</v>
      </c>
      <c r="K23623" t="s">
        <v>11307</v>
      </c>
      <c r="L23623" t="s">
        <v>1343</v>
      </c>
      <c r="M23623" t="s">
        <v>1343</v>
      </c>
      <c r="N23623" t="s">
        <v>8121</v>
      </c>
      <c r="O23623" t="s">
        <v>6761</v>
      </c>
      <c r="P23623" t="s">
        <v>5626</v>
      </c>
      <c r="Q23623" t="s">
        <v>11596</v>
      </c>
      <c r="R23623" t="s">
        <v>11322</v>
      </c>
      <c r="S23623" t="s">
        <v>11323</v>
      </c>
      <c r="T23623" t="s">
        <v>27465</v>
      </c>
      <c r="U23623" t="s">
        <v>11381</v>
      </c>
      <c r="V23623" t="s">
        <v>11301</v>
      </c>
      <c r="W23623">
        <v>19572</v>
      </c>
      <c r="X23623">
        <v>73</v>
      </c>
      <c r="Y23623">
        <v>14308</v>
      </c>
      <c r="Z23623">
        <v>5264</v>
      </c>
      <c r="AA23623" t="s">
        <v>11313</v>
      </c>
      <c r="AB23623">
        <v>14308</v>
      </c>
      <c r="AC23623">
        <v>13627</v>
      </c>
      <c r="AD23623">
        <v>13604</v>
      </c>
      <c r="AE23623">
        <v>12973</v>
      </c>
      <c r="AF23623">
        <v>631</v>
      </c>
      <c r="AI23623">
        <v>0</v>
      </c>
      <c r="AL23623">
        <v>23</v>
      </c>
      <c r="AO23623">
        <v>465</v>
      </c>
      <c r="AP23623">
        <v>216</v>
      </c>
      <c r="AQ23623">
        <v>216</v>
      </c>
      <c r="AR23623">
        <v>0</v>
      </c>
      <c r="AS23623">
        <v>0</v>
      </c>
      <c r="AT23623" t="s">
        <v>22362</v>
      </c>
      <c r="AU23623" t="s">
        <v>11306</v>
      </c>
    </row>
    <row r="23624" spans="1:47" x14ac:dyDescent="0.3">
      <c r="A23624" s="1" t="s">
        <v>27386</v>
      </c>
      <c r="B23624" t="s">
        <v>11298</v>
      </c>
      <c r="C23624" t="s">
        <v>11299</v>
      </c>
      <c r="D23624" t="s">
        <v>11300</v>
      </c>
      <c r="E23624" t="s">
        <v>11301</v>
      </c>
      <c r="F23624" t="s">
        <v>11302</v>
      </c>
      <c r="G23624" t="s">
        <v>11303</v>
      </c>
      <c r="H23624" t="s">
        <v>11304</v>
      </c>
      <c r="I23624" t="s">
        <v>11305</v>
      </c>
      <c r="J23624" t="s">
        <v>11306</v>
      </c>
      <c r="K23624" t="s">
        <v>11307</v>
      </c>
      <c r="L23624" t="s">
        <v>1343</v>
      </c>
      <c r="M23624" t="s">
        <v>1343</v>
      </c>
      <c r="N23624" t="s">
        <v>8121</v>
      </c>
      <c r="O23624" t="s">
        <v>5770</v>
      </c>
      <c r="P23624" t="s">
        <v>598</v>
      </c>
      <c r="Q23624" t="s">
        <v>11318</v>
      </c>
      <c r="R23624" t="s">
        <v>11309</v>
      </c>
      <c r="S23624" t="s">
        <v>11310</v>
      </c>
      <c r="T23624" t="s">
        <v>27466</v>
      </c>
      <c r="U23624" t="s">
        <v>11379</v>
      </c>
      <c r="V23624" t="s">
        <v>11301</v>
      </c>
      <c r="W23624">
        <v>16374</v>
      </c>
      <c r="X23624">
        <v>47</v>
      </c>
      <c r="Y23624">
        <v>11774</v>
      </c>
      <c r="Z23624">
        <v>4600</v>
      </c>
      <c r="AA23624" t="s">
        <v>11313</v>
      </c>
      <c r="AB23624">
        <v>11774</v>
      </c>
      <c r="AC23624">
        <v>10317</v>
      </c>
      <c r="AD23624">
        <v>10317</v>
      </c>
      <c r="AE23624">
        <v>10317</v>
      </c>
      <c r="AF23624">
        <v>0</v>
      </c>
      <c r="AI23624">
        <v>0</v>
      </c>
      <c r="AL23624">
        <v>0</v>
      </c>
      <c r="AO23624">
        <v>537</v>
      </c>
      <c r="AP23624">
        <v>920</v>
      </c>
      <c r="AQ23624">
        <v>920</v>
      </c>
      <c r="AR23624">
        <v>0</v>
      </c>
      <c r="AS23624">
        <v>0</v>
      </c>
      <c r="AT23624" t="s">
        <v>27467</v>
      </c>
      <c r="AU23624" t="s">
        <v>11306</v>
      </c>
    </row>
    <row r="23625" spans="1:47" x14ac:dyDescent="0.3">
      <c r="A23625" s="1" t="s">
        <v>27386</v>
      </c>
      <c r="B23625" t="s">
        <v>11298</v>
      </c>
      <c r="C23625" t="s">
        <v>11299</v>
      </c>
      <c r="D23625" t="s">
        <v>11300</v>
      </c>
      <c r="E23625" t="s">
        <v>11301</v>
      </c>
      <c r="F23625" t="s">
        <v>11302</v>
      </c>
      <c r="G23625" t="s">
        <v>11303</v>
      </c>
      <c r="H23625" t="s">
        <v>11304</v>
      </c>
      <c r="I23625" t="s">
        <v>11305</v>
      </c>
      <c r="J23625" t="s">
        <v>11306</v>
      </c>
      <c r="K23625" t="s">
        <v>11307</v>
      </c>
      <c r="L23625" t="s">
        <v>1343</v>
      </c>
      <c r="M23625" t="s">
        <v>1343</v>
      </c>
      <c r="N23625" t="s">
        <v>8121</v>
      </c>
      <c r="O23625" t="s">
        <v>5770</v>
      </c>
      <c r="P23625" t="s">
        <v>598</v>
      </c>
      <c r="Q23625" t="s">
        <v>11318</v>
      </c>
      <c r="R23625" t="s">
        <v>11315</v>
      </c>
      <c r="S23625" t="s">
        <v>11316</v>
      </c>
      <c r="T23625" t="s">
        <v>27466</v>
      </c>
      <c r="U23625" t="s">
        <v>11379</v>
      </c>
      <c r="V23625" t="s">
        <v>11301</v>
      </c>
      <c r="W23625">
        <v>16374</v>
      </c>
      <c r="X23625">
        <v>47</v>
      </c>
      <c r="Y23625">
        <v>11774</v>
      </c>
      <c r="Z23625">
        <v>4600</v>
      </c>
      <c r="AA23625" t="s">
        <v>11313</v>
      </c>
      <c r="AB23625">
        <v>11774</v>
      </c>
      <c r="AC23625">
        <v>9308</v>
      </c>
      <c r="AD23625">
        <v>9308</v>
      </c>
      <c r="AE23625">
        <v>9308</v>
      </c>
      <c r="AF23625">
        <v>0</v>
      </c>
      <c r="AI23625">
        <v>0</v>
      </c>
      <c r="AL23625">
        <v>0</v>
      </c>
      <c r="AO23625">
        <v>688</v>
      </c>
      <c r="AP23625">
        <v>1778</v>
      </c>
      <c r="AQ23625">
        <v>823</v>
      </c>
      <c r="AR23625">
        <v>955</v>
      </c>
      <c r="AS23625">
        <v>0</v>
      </c>
      <c r="AT23625" t="s">
        <v>27467</v>
      </c>
      <c r="AU23625" t="s">
        <v>11306</v>
      </c>
    </row>
    <row r="23626" spans="1:47" x14ac:dyDescent="0.3">
      <c r="A23626" s="1" t="s">
        <v>27386</v>
      </c>
      <c r="B23626" t="s">
        <v>11298</v>
      </c>
      <c r="C23626" t="s">
        <v>11299</v>
      </c>
      <c r="D23626" t="s">
        <v>11300</v>
      </c>
      <c r="E23626" t="s">
        <v>11301</v>
      </c>
      <c r="F23626" t="s">
        <v>11302</v>
      </c>
      <c r="G23626" t="s">
        <v>11303</v>
      </c>
      <c r="H23626" t="s">
        <v>11304</v>
      </c>
      <c r="I23626" t="s">
        <v>11305</v>
      </c>
      <c r="J23626" t="s">
        <v>11306</v>
      </c>
      <c r="K23626" t="s">
        <v>11307</v>
      </c>
      <c r="L23626" t="s">
        <v>1343</v>
      </c>
      <c r="M23626" t="s">
        <v>1343</v>
      </c>
      <c r="N23626" t="s">
        <v>8121</v>
      </c>
      <c r="O23626" t="s">
        <v>5770</v>
      </c>
      <c r="P23626" t="s">
        <v>598</v>
      </c>
      <c r="Q23626" t="s">
        <v>11318</v>
      </c>
      <c r="R23626" t="s">
        <v>11327</v>
      </c>
      <c r="S23626" t="s">
        <v>11331</v>
      </c>
      <c r="T23626" t="s">
        <v>27466</v>
      </c>
      <c r="U23626" t="s">
        <v>11379</v>
      </c>
      <c r="V23626" t="s">
        <v>11301</v>
      </c>
      <c r="W23626">
        <v>16374</v>
      </c>
      <c r="X23626">
        <v>47</v>
      </c>
      <c r="Y23626">
        <v>11774</v>
      </c>
      <c r="Z23626">
        <v>4600</v>
      </c>
      <c r="AA23626" t="s">
        <v>11313</v>
      </c>
      <c r="AB23626">
        <v>11774</v>
      </c>
      <c r="AC23626">
        <v>11011</v>
      </c>
      <c r="AD23626">
        <v>11007</v>
      </c>
      <c r="AE23626">
        <v>10471</v>
      </c>
      <c r="AF23626">
        <v>536</v>
      </c>
      <c r="AI23626">
        <v>0</v>
      </c>
      <c r="AL23626">
        <v>4</v>
      </c>
      <c r="AO23626">
        <v>542</v>
      </c>
      <c r="AP23626">
        <v>221</v>
      </c>
      <c r="AQ23626">
        <v>221</v>
      </c>
      <c r="AR23626">
        <v>0</v>
      </c>
      <c r="AS23626">
        <v>0</v>
      </c>
      <c r="AT23626" t="s">
        <v>27467</v>
      </c>
      <c r="AU23626" t="s">
        <v>11306</v>
      </c>
    </row>
    <row r="23627" spans="1:47" x14ac:dyDescent="0.3">
      <c r="A23627" s="1" t="s">
        <v>27386</v>
      </c>
      <c r="B23627" t="s">
        <v>11298</v>
      </c>
      <c r="C23627" t="s">
        <v>11299</v>
      </c>
      <c r="D23627" t="s">
        <v>11300</v>
      </c>
      <c r="E23627" t="s">
        <v>11301</v>
      </c>
      <c r="F23627" t="s">
        <v>11302</v>
      </c>
      <c r="G23627" t="s">
        <v>11303</v>
      </c>
      <c r="H23627" t="s">
        <v>11304</v>
      </c>
      <c r="I23627" t="s">
        <v>11305</v>
      </c>
      <c r="J23627" t="s">
        <v>11306</v>
      </c>
      <c r="K23627" t="s">
        <v>11307</v>
      </c>
      <c r="L23627" t="s">
        <v>1343</v>
      </c>
      <c r="M23627" t="s">
        <v>1343</v>
      </c>
      <c r="N23627" t="s">
        <v>8121</v>
      </c>
      <c r="O23627" t="s">
        <v>5770</v>
      </c>
      <c r="P23627" t="s">
        <v>598</v>
      </c>
      <c r="Q23627" t="s">
        <v>11318</v>
      </c>
      <c r="R23627" t="s">
        <v>11322</v>
      </c>
      <c r="S23627" t="s">
        <v>11323</v>
      </c>
      <c r="T23627" t="s">
        <v>27466</v>
      </c>
      <c r="U23627" t="s">
        <v>11379</v>
      </c>
      <c r="V23627" t="s">
        <v>11301</v>
      </c>
      <c r="W23627">
        <v>16374</v>
      </c>
      <c r="X23627">
        <v>47</v>
      </c>
      <c r="Y23627">
        <v>11774</v>
      </c>
      <c r="Z23627">
        <v>4600</v>
      </c>
      <c r="AA23627" t="s">
        <v>11313</v>
      </c>
      <c r="AB23627">
        <v>11774</v>
      </c>
      <c r="AC23627">
        <v>11042</v>
      </c>
      <c r="AD23627">
        <v>10984</v>
      </c>
      <c r="AE23627">
        <v>10302</v>
      </c>
      <c r="AF23627">
        <v>682</v>
      </c>
      <c r="AI23627">
        <v>0</v>
      </c>
      <c r="AL23627">
        <v>58</v>
      </c>
      <c r="AO23627">
        <v>524</v>
      </c>
      <c r="AP23627">
        <v>208</v>
      </c>
      <c r="AQ23627">
        <v>208</v>
      </c>
      <c r="AR23627">
        <v>0</v>
      </c>
      <c r="AS23627">
        <v>0</v>
      </c>
      <c r="AT23627" t="s">
        <v>27467</v>
      </c>
      <c r="AU23627" t="s">
        <v>11306</v>
      </c>
    </row>
    <row r="23628" spans="1:47" x14ac:dyDescent="0.3">
      <c r="A23628" s="1" t="s">
        <v>27386</v>
      </c>
      <c r="B23628" t="s">
        <v>11298</v>
      </c>
      <c r="C23628" t="s">
        <v>11299</v>
      </c>
      <c r="D23628" t="s">
        <v>11300</v>
      </c>
      <c r="E23628" t="s">
        <v>11301</v>
      </c>
      <c r="F23628" t="s">
        <v>11302</v>
      </c>
      <c r="G23628" t="s">
        <v>11303</v>
      </c>
      <c r="H23628" t="s">
        <v>11304</v>
      </c>
      <c r="I23628" t="s">
        <v>11305</v>
      </c>
      <c r="J23628" t="s">
        <v>11306</v>
      </c>
      <c r="K23628" t="s">
        <v>11307</v>
      </c>
      <c r="L23628" t="s">
        <v>1343</v>
      </c>
      <c r="M23628" t="s">
        <v>1343</v>
      </c>
      <c r="N23628" t="s">
        <v>8121</v>
      </c>
      <c r="O23628" t="s">
        <v>10177</v>
      </c>
      <c r="P23628" t="s">
        <v>10178</v>
      </c>
      <c r="Q23628" t="s">
        <v>11391</v>
      </c>
      <c r="R23628" t="s">
        <v>11309</v>
      </c>
      <c r="S23628" t="s">
        <v>11310</v>
      </c>
      <c r="T23628" t="s">
        <v>23187</v>
      </c>
      <c r="U23628" t="s">
        <v>11423</v>
      </c>
      <c r="V23628" t="s">
        <v>11321</v>
      </c>
      <c r="W23628">
        <v>16288</v>
      </c>
      <c r="X23628">
        <v>46</v>
      </c>
      <c r="Y23628">
        <v>11329</v>
      </c>
      <c r="Z23628">
        <v>4959</v>
      </c>
      <c r="AA23628" t="s">
        <v>11313</v>
      </c>
      <c r="AB23628">
        <v>11329</v>
      </c>
      <c r="AC23628">
        <v>9657</v>
      </c>
      <c r="AD23628">
        <v>9657</v>
      </c>
      <c r="AE23628">
        <v>9657</v>
      </c>
      <c r="AF23628">
        <v>0</v>
      </c>
      <c r="AI23628">
        <v>0</v>
      </c>
      <c r="AL23628">
        <v>0</v>
      </c>
      <c r="AO23628">
        <v>598</v>
      </c>
      <c r="AP23628">
        <v>1074</v>
      </c>
      <c r="AQ23628">
        <v>1074</v>
      </c>
      <c r="AR23628">
        <v>0</v>
      </c>
      <c r="AS23628">
        <v>0</v>
      </c>
      <c r="AT23628" t="s">
        <v>21898</v>
      </c>
      <c r="AU23628" t="s">
        <v>11306</v>
      </c>
    </row>
    <row r="23629" spans="1:47" x14ac:dyDescent="0.3">
      <c r="A23629" s="1" t="s">
        <v>27386</v>
      </c>
      <c r="B23629" t="s">
        <v>11298</v>
      </c>
      <c r="C23629" t="s">
        <v>11299</v>
      </c>
      <c r="D23629" t="s">
        <v>11300</v>
      </c>
      <c r="E23629" t="s">
        <v>11301</v>
      </c>
      <c r="F23629" t="s">
        <v>11302</v>
      </c>
      <c r="G23629" t="s">
        <v>11303</v>
      </c>
      <c r="H23629" t="s">
        <v>11304</v>
      </c>
      <c r="I23629" t="s">
        <v>11305</v>
      </c>
      <c r="J23629" t="s">
        <v>11306</v>
      </c>
      <c r="K23629" t="s">
        <v>11307</v>
      </c>
      <c r="L23629" t="s">
        <v>1343</v>
      </c>
      <c r="M23629" t="s">
        <v>1343</v>
      </c>
      <c r="N23629" t="s">
        <v>8121</v>
      </c>
      <c r="O23629" t="s">
        <v>10177</v>
      </c>
      <c r="P23629" t="s">
        <v>10178</v>
      </c>
      <c r="Q23629" t="s">
        <v>11391</v>
      </c>
      <c r="R23629" t="s">
        <v>11315</v>
      </c>
      <c r="S23629" t="s">
        <v>11316</v>
      </c>
      <c r="T23629" t="s">
        <v>23187</v>
      </c>
      <c r="U23629" t="s">
        <v>11423</v>
      </c>
      <c r="V23629" t="s">
        <v>11321</v>
      </c>
      <c r="W23629">
        <v>16288</v>
      </c>
      <c r="X23629">
        <v>46</v>
      </c>
      <c r="Y23629">
        <v>11329</v>
      </c>
      <c r="Z23629">
        <v>4959</v>
      </c>
      <c r="AA23629" t="s">
        <v>11313</v>
      </c>
      <c r="AB23629">
        <v>11329</v>
      </c>
      <c r="AC23629">
        <v>7949</v>
      </c>
      <c r="AD23629">
        <v>7949</v>
      </c>
      <c r="AE23629">
        <v>7949</v>
      </c>
      <c r="AF23629">
        <v>0</v>
      </c>
      <c r="AI23629">
        <v>0</v>
      </c>
      <c r="AL23629">
        <v>0</v>
      </c>
      <c r="AO23629">
        <v>706</v>
      </c>
      <c r="AP23629">
        <v>2674</v>
      </c>
      <c r="AQ23629">
        <v>911</v>
      </c>
      <c r="AR23629">
        <v>1763</v>
      </c>
      <c r="AS23629">
        <v>0</v>
      </c>
      <c r="AT23629" t="s">
        <v>21898</v>
      </c>
      <c r="AU23629" t="s">
        <v>11306</v>
      </c>
    </row>
    <row r="23630" spans="1:47" x14ac:dyDescent="0.3">
      <c r="A23630" s="1" t="s">
        <v>27386</v>
      </c>
      <c r="B23630" t="s">
        <v>11298</v>
      </c>
      <c r="C23630" t="s">
        <v>11299</v>
      </c>
      <c r="D23630" t="s">
        <v>11300</v>
      </c>
      <c r="E23630" t="s">
        <v>11301</v>
      </c>
      <c r="F23630" t="s">
        <v>11302</v>
      </c>
      <c r="G23630" t="s">
        <v>11303</v>
      </c>
      <c r="H23630" t="s">
        <v>11304</v>
      </c>
      <c r="I23630" t="s">
        <v>11305</v>
      </c>
      <c r="J23630" t="s">
        <v>11306</v>
      </c>
      <c r="K23630" t="s">
        <v>11307</v>
      </c>
      <c r="L23630" t="s">
        <v>1343</v>
      </c>
      <c r="M23630" t="s">
        <v>1343</v>
      </c>
      <c r="N23630" t="s">
        <v>8121</v>
      </c>
      <c r="O23630" t="s">
        <v>10177</v>
      </c>
      <c r="P23630" t="s">
        <v>10178</v>
      </c>
      <c r="Q23630" t="s">
        <v>11391</v>
      </c>
      <c r="R23630" t="s">
        <v>11327</v>
      </c>
      <c r="S23630" t="s">
        <v>11331</v>
      </c>
      <c r="T23630" t="s">
        <v>23187</v>
      </c>
      <c r="U23630" t="s">
        <v>11423</v>
      </c>
      <c r="V23630" t="s">
        <v>11321</v>
      </c>
      <c r="W23630">
        <v>16288</v>
      </c>
      <c r="X23630">
        <v>46</v>
      </c>
      <c r="Y23630">
        <v>11329</v>
      </c>
      <c r="Z23630">
        <v>4959</v>
      </c>
      <c r="AA23630" t="s">
        <v>11313</v>
      </c>
      <c r="AB23630">
        <v>11329</v>
      </c>
      <c r="AC23630">
        <v>10428</v>
      </c>
      <c r="AD23630">
        <v>10427</v>
      </c>
      <c r="AE23630">
        <v>9903</v>
      </c>
      <c r="AF23630">
        <v>524</v>
      </c>
      <c r="AI23630">
        <v>0</v>
      </c>
      <c r="AL23630">
        <v>1</v>
      </c>
      <c r="AO23630">
        <v>526</v>
      </c>
      <c r="AP23630">
        <v>375</v>
      </c>
      <c r="AQ23630">
        <v>372</v>
      </c>
      <c r="AR23630">
        <v>3</v>
      </c>
      <c r="AS23630">
        <v>0</v>
      </c>
      <c r="AT23630" t="s">
        <v>21898</v>
      </c>
      <c r="AU23630" t="s">
        <v>11306</v>
      </c>
    </row>
    <row r="23631" spans="1:47" x14ac:dyDescent="0.3">
      <c r="A23631" s="1" t="s">
        <v>27386</v>
      </c>
      <c r="B23631" t="s">
        <v>11298</v>
      </c>
      <c r="C23631" t="s">
        <v>11299</v>
      </c>
      <c r="D23631" t="s">
        <v>11300</v>
      </c>
      <c r="E23631" t="s">
        <v>11301</v>
      </c>
      <c r="F23631" t="s">
        <v>11302</v>
      </c>
      <c r="G23631" t="s">
        <v>11303</v>
      </c>
      <c r="H23631" t="s">
        <v>11304</v>
      </c>
      <c r="I23631" t="s">
        <v>11305</v>
      </c>
      <c r="J23631" t="s">
        <v>11306</v>
      </c>
      <c r="K23631" t="s">
        <v>11307</v>
      </c>
      <c r="L23631" t="s">
        <v>1343</v>
      </c>
      <c r="M23631" t="s">
        <v>1343</v>
      </c>
      <c r="N23631" t="s">
        <v>8121</v>
      </c>
      <c r="O23631" t="s">
        <v>10177</v>
      </c>
      <c r="P23631" t="s">
        <v>10178</v>
      </c>
      <c r="Q23631" t="s">
        <v>11391</v>
      </c>
      <c r="R23631" t="s">
        <v>11322</v>
      </c>
      <c r="S23631" t="s">
        <v>11323</v>
      </c>
      <c r="T23631" t="s">
        <v>23187</v>
      </c>
      <c r="U23631" t="s">
        <v>11423</v>
      </c>
      <c r="V23631" t="s">
        <v>11321</v>
      </c>
      <c r="W23631">
        <v>16288</v>
      </c>
      <c r="X23631">
        <v>46</v>
      </c>
      <c r="Y23631">
        <v>11329</v>
      </c>
      <c r="Z23631">
        <v>4959</v>
      </c>
      <c r="AA23631" t="s">
        <v>11313</v>
      </c>
      <c r="AB23631">
        <v>11329</v>
      </c>
      <c r="AC23631">
        <v>10448</v>
      </c>
      <c r="AD23631">
        <v>10419</v>
      </c>
      <c r="AE23631">
        <v>9668</v>
      </c>
      <c r="AF23631">
        <v>751</v>
      </c>
      <c r="AI23631">
        <v>0</v>
      </c>
      <c r="AL23631">
        <v>29</v>
      </c>
      <c r="AO23631">
        <v>562</v>
      </c>
      <c r="AP23631">
        <v>319</v>
      </c>
      <c r="AQ23631">
        <v>317</v>
      </c>
      <c r="AR23631">
        <v>2</v>
      </c>
      <c r="AS23631">
        <v>0</v>
      </c>
      <c r="AT23631" t="s">
        <v>21898</v>
      </c>
      <c r="AU23631" t="s">
        <v>11306</v>
      </c>
    </row>
    <row r="23632" spans="1:47" x14ac:dyDescent="0.3">
      <c r="A23632" s="1" t="s">
        <v>27386</v>
      </c>
      <c r="B23632" t="s">
        <v>11298</v>
      </c>
      <c r="C23632" t="s">
        <v>11299</v>
      </c>
      <c r="D23632" t="s">
        <v>11300</v>
      </c>
      <c r="E23632" t="s">
        <v>11301</v>
      </c>
      <c r="F23632" t="s">
        <v>11302</v>
      </c>
      <c r="G23632" t="s">
        <v>11303</v>
      </c>
      <c r="H23632" t="s">
        <v>11304</v>
      </c>
      <c r="I23632" t="s">
        <v>11305</v>
      </c>
      <c r="J23632" t="s">
        <v>11306</v>
      </c>
      <c r="K23632" t="s">
        <v>11307</v>
      </c>
      <c r="L23632" t="s">
        <v>1343</v>
      </c>
      <c r="M23632" t="s">
        <v>1343</v>
      </c>
      <c r="N23632" t="s">
        <v>8121</v>
      </c>
      <c r="O23632" t="s">
        <v>6798</v>
      </c>
      <c r="P23632" t="s">
        <v>1087</v>
      </c>
      <c r="Q23632" t="s">
        <v>11444</v>
      </c>
      <c r="R23632" t="s">
        <v>11309</v>
      </c>
      <c r="S23632" t="s">
        <v>11310</v>
      </c>
      <c r="T23632" t="s">
        <v>27468</v>
      </c>
      <c r="U23632" t="s">
        <v>11406</v>
      </c>
      <c r="V23632" t="s">
        <v>11366</v>
      </c>
      <c r="W23632">
        <v>4956</v>
      </c>
      <c r="X23632">
        <v>22</v>
      </c>
      <c r="Y23632">
        <v>3512</v>
      </c>
      <c r="Z23632">
        <v>1444</v>
      </c>
      <c r="AA23632" t="s">
        <v>11313</v>
      </c>
      <c r="AB23632">
        <v>3512</v>
      </c>
      <c r="AC23632">
        <v>3103</v>
      </c>
      <c r="AD23632">
        <v>3103</v>
      </c>
      <c r="AE23632">
        <v>3103</v>
      </c>
      <c r="AF23632">
        <v>0</v>
      </c>
      <c r="AI23632">
        <v>0</v>
      </c>
      <c r="AL23632">
        <v>0</v>
      </c>
      <c r="AO23632">
        <v>65</v>
      </c>
      <c r="AP23632">
        <v>344</v>
      </c>
      <c r="AQ23632">
        <v>344</v>
      </c>
      <c r="AR23632">
        <v>0</v>
      </c>
      <c r="AS23632">
        <v>0</v>
      </c>
      <c r="AT23632" t="s">
        <v>18928</v>
      </c>
      <c r="AU23632" t="s">
        <v>11306</v>
      </c>
    </row>
    <row r="23633" spans="1:47" x14ac:dyDescent="0.3">
      <c r="A23633" s="1" t="s">
        <v>27386</v>
      </c>
      <c r="B23633" t="s">
        <v>11298</v>
      </c>
      <c r="C23633" t="s">
        <v>11299</v>
      </c>
      <c r="D23633" t="s">
        <v>11300</v>
      </c>
      <c r="E23633" t="s">
        <v>11301</v>
      </c>
      <c r="F23633" t="s">
        <v>11302</v>
      </c>
      <c r="G23633" t="s">
        <v>11303</v>
      </c>
      <c r="H23633" t="s">
        <v>11304</v>
      </c>
      <c r="I23633" t="s">
        <v>11305</v>
      </c>
      <c r="J23633" t="s">
        <v>11306</v>
      </c>
      <c r="K23633" t="s">
        <v>11307</v>
      </c>
      <c r="L23633" t="s">
        <v>1343</v>
      </c>
      <c r="M23633" t="s">
        <v>1343</v>
      </c>
      <c r="N23633" t="s">
        <v>8121</v>
      </c>
      <c r="O23633" t="s">
        <v>6798</v>
      </c>
      <c r="P23633" t="s">
        <v>1087</v>
      </c>
      <c r="Q23633" t="s">
        <v>11444</v>
      </c>
      <c r="R23633" t="s">
        <v>11315</v>
      </c>
      <c r="S23633" t="s">
        <v>11316</v>
      </c>
      <c r="T23633" t="s">
        <v>27468</v>
      </c>
      <c r="U23633" t="s">
        <v>11406</v>
      </c>
      <c r="V23633" t="s">
        <v>11366</v>
      </c>
      <c r="W23633">
        <v>4956</v>
      </c>
      <c r="X23633">
        <v>22</v>
      </c>
      <c r="Y23633">
        <v>3512</v>
      </c>
      <c r="Z23633">
        <v>1444</v>
      </c>
      <c r="AA23633" t="s">
        <v>11313</v>
      </c>
      <c r="AB23633">
        <v>3512</v>
      </c>
      <c r="AC23633">
        <v>1895</v>
      </c>
      <c r="AD23633">
        <v>1895</v>
      </c>
      <c r="AE23633">
        <v>1895</v>
      </c>
      <c r="AF23633">
        <v>0</v>
      </c>
      <c r="AI23633">
        <v>0</v>
      </c>
      <c r="AL23633">
        <v>0</v>
      </c>
      <c r="AO23633">
        <v>96</v>
      </c>
      <c r="AP23633">
        <v>1521</v>
      </c>
      <c r="AQ23633">
        <v>263</v>
      </c>
      <c r="AR23633">
        <v>1258</v>
      </c>
      <c r="AS23633">
        <v>0</v>
      </c>
      <c r="AT23633" t="s">
        <v>18928</v>
      </c>
      <c r="AU23633" t="s">
        <v>11306</v>
      </c>
    </row>
    <row r="23634" spans="1:47" x14ac:dyDescent="0.3">
      <c r="A23634" s="1" t="s">
        <v>27386</v>
      </c>
      <c r="B23634" t="s">
        <v>11298</v>
      </c>
      <c r="C23634" t="s">
        <v>11299</v>
      </c>
      <c r="D23634" t="s">
        <v>11300</v>
      </c>
      <c r="E23634" t="s">
        <v>11301</v>
      </c>
      <c r="F23634" t="s">
        <v>11302</v>
      </c>
      <c r="G23634" t="s">
        <v>11303</v>
      </c>
      <c r="H23634" t="s">
        <v>11304</v>
      </c>
      <c r="I23634" t="s">
        <v>11305</v>
      </c>
      <c r="J23634" t="s">
        <v>11306</v>
      </c>
      <c r="K23634" t="s">
        <v>11307</v>
      </c>
      <c r="L23634" t="s">
        <v>1343</v>
      </c>
      <c r="M23634" t="s">
        <v>1343</v>
      </c>
      <c r="N23634" t="s">
        <v>8121</v>
      </c>
      <c r="O23634" t="s">
        <v>6798</v>
      </c>
      <c r="P23634" t="s">
        <v>1087</v>
      </c>
      <c r="Q23634" t="s">
        <v>11444</v>
      </c>
      <c r="R23634" t="s">
        <v>11327</v>
      </c>
      <c r="S23634" t="s">
        <v>11331</v>
      </c>
      <c r="T23634" t="s">
        <v>27468</v>
      </c>
      <c r="U23634" t="s">
        <v>11406</v>
      </c>
      <c r="V23634" t="s">
        <v>11366</v>
      </c>
      <c r="W23634">
        <v>4956</v>
      </c>
      <c r="X23634">
        <v>22</v>
      </c>
      <c r="Y23634">
        <v>3512</v>
      </c>
      <c r="Z23634">
        <v>1444</v>
      </c>
      <c r="AA23634" t="s">
        <v>11313</v>
      </c>
      <c r="AB23634">
        <v>3512</v>
      </c>
      <c r="AC23634">
        <v>3389</v>
      </c>
      <c r="AD23634">
        <v>3388</v>
      </c>
      <c r="AE23634">
        <v>3250</v>
      </c>
      <c r="AF23634">
        <v>138</v>
      </c>
      <c r="AI23634">
        <v>0</v>
      </c>
      <c r="AL23634">
        <v>1</v>
      </c>
      <c r="AO23634">
        <v>58</v>
      </c>
      <c r="AP23634">
        <v>65</v>
      </c>
      <c r="AQ23634">
        <v>65</v>
      </c>
      <c r="AR23634">
        <v>0</v>
      </c>
      <c r="AS23634">
        <v>0</v>
      </c>
      <c r="AT23634" t="s">
        <v>18928</v>
      </c>
      <c r="AU23634" t="s">
        <v>11306</v>
      </c>
    </row>
    <row r="23635" spans="1:47" x14ac:dyDescent="0.3">
      <c r="A23635" s="1" t="s">
        <v>27386</v>
      </c>
      <c r="B23635" t="s">
        <v>11298</v>
      </c>
      <c r="C23635" t="s">
        <v>11299</v>
      </c>
      <c r="D23635" t="s">
        <v>11300</v>
      </c>
      <c r="E23635" t="s">
        <v>11301</v>
      </c>
      <c r="F23635" t="s">
        <v>11302</v>
      </c>
      <c r="G23635" t="s">
        <v>11303</v>
      </c>
      <c r="H23635" t="s">
        <v>11304</v>
      </c>
      <c r="I23635" t="s">
        <v>11305</v>
      </c>
      <c r="J23635" t="s">
        <v>11306</v>
      </c>
      <c r="K23635" t="s">
        <v>11307</v>
      </c>
      <c r="L23635" t="s">
        <v>1343</v>
      </c>
      <c r="M23635" t="s">
        <v>1343</v>
      </c>
      <c r="N23635" t="s">
        <v>8121</v>
      </c>
      <c r="O23635" t="s">
        <v>6798</v>
      </c>
      <c r="P23635" t="s">
        <v>1087</v>
      </c>
      <c r="Q23635" t="s">
        <v>11444</v>
      </c>
      <c r="R23635" t="s">
        <v>11322</v>
      </c>
      <c r="S23635" t="s">
        <v>11323</v>
      </c>
      <c r="T23635" t="s">
        <v>27468</v>
      </c>
      <c r="U23635" t="s">
        <v>11406</v>
      </c>
      <c r="V23635" t="s">
        <v>11366</v>
      </c>
      <c r="W23635">
        <v>4956</v>
      </c>
      <c r="X23635">
        <v>22</v>
      </c>
      <c r="Y23635">
        <v>3512</v>
      </c>
      <c r="Z23635">
        <v>1444</v>
      </c>
      <c r="AA23635" t="s">
        <v>11313</v>
      </c>
      <c r="AB23635">
        <v>3512</v>
      </c>
      <c r="AC23635">
        <v>3417</v>
      </c>
      <c r="AD23635">
        <v>3415</v>
      </c>
      <c r="AE23635">
        <v>3174</v>
      </c>
      <c r="AF23635">
        <v>241</v>
      </c>
      <c r="AI23635">
        <v>0</v>
      </c>
      <c r="AL23635">
        <v>2</v>
      </c>
      <c r="AO23635">
        <v>47</v>
      </c>
      <c r="AP23635">
        <v>48</v>
      </c>
      <c r="AQ23635">
        <v>48</v>
      </c>
      <c r="AR23635">
        <v>0</v>
      </c>
      <c r="AS23635">
        <v>0</v>
      </c>
      <c r="AT23635" t="s">
        <v>18928</v>
      </c>
      <c r="AU23635" t="s">
        <v>11306</v>
      </c>
    </row>
    <row r="23636" spans="1:47" x14ac:dyDescent="0.3">
      <c r="A23636" s="1" t="s">
        <v>27386</v>
      </c>
      <c r="B23636" t="s">
        <v>11298</v>
      </c>
      <c r="C23636" t="s">
        <v>11299</v>
      </c>
      <c r="D23636" t="s">
        <v>11300</v>
      </c>
      <c r="E23636" t="s">
        <v>11301</v>
      </c>
      <c r="F23636" t="s">
        <v>11302</v>
      </c>
      <c r="G23636" t="s">
        <v>11303</v>
      </c>
      <c r="H23636" t="s">
        <v>11304</v>
      </c>
      <c r="I23636" t="s">
        <v>11305</v>
      </c>
      <c r="J23636" t="s">
        <v>11306</v>
      </c>
      <c r="K23636" t="s">
        <v>11307</v>
      </c>
      <c r="L23636" t="s">
        <v>1343</v>
      </c>
      <c r="M23636" t="s">
        <v>1343</v>
      </c>
      <c r="N23636" t="s">
        <v>8121</v>
      </c>
      <c r="O23636" t="s">
        <v>4629</v>
      </c>
      <c r="P23636" t="s">
        <v>4630</v>
      </c>
      <c r="Q23636" t="s">
        <v>11389</v>
      </c>
      <c r="R23636" t="s">
        <v>11309</v>
      </c>
      <c r="S23636" t="s">
        <v>11310</v>
      </c>
      <c r="T23636" t="s">
        <v>12431</v>
      </c>
      <c r="U23636" t="s">
        <v>11412</v>
      </c>
      <c r="V23636" t="s">
        <v>11366</v>
      </c>
      <c r="W23636">
        <v>11556</v>
      </c>
      <c r="X23636">
        <v>39</v>
      </c>
      <c r="Y23636">
        <v>8503</v>
      </c>
      <c r="Z23636">
        <v>3053</v>
      </c>
      <c r="AA23636" t="s">
        <v>11313</v>
      </c>
      <c r="AB23636">
        <v>8503</v>
      </c>
      <c r="AC23636">
        <v>7482</v>
      </c>
      <c r="AD23636">
        <v>7482</v>
      </c>
      <c r="AE23636">
        <v>7482</v>
      </c>
      <c r="AF23636">
        <v>0</v>
      </c>
      <c r="AI23636">
        <v>0</v>
      </c>
      <c r="AL23636">
        <v>0</v>
      </c>
      <c r="AO23636">
        <v>347</v>
      </c>
      <c r="AP23636">
        <v>674</v>
      </c>
      <c r="AQ23636">
        <v>674</v>
      </c>
      <c r="AR23636">
        <v>0</v>
      </c>
      <c r="AS23636">
        <v>0</v>
      </c>
      <c r="AT23636" t="s">
        <v>27469</v>
      </c>
      <c r="AU23636" t="s">
        <v>11306</v>
      </c>
    </row>
    <row r="23637" spans="1:47" x14ac:dyDescent="0.3">
      <c r="A23637" s="1" t="s">
        <v>27386</v>
      </c>
      <c r="B23637" t="s">
        <v>11298</v>
      </c>
      <c r="C23637" t="s">
        <v>11299</v>
      </c>
      <c r="D23637" t="s">
        <v>11300</v>
      </c>
      <c r="E23637" t="s">
        <v>11301</v>
      </c>
      <c r="F23637" t="s">
        <v>11302</v>
      </c>
      <c r="G23637" t="s">
        <v>11303</v>
      </c>
      <c r="H23637" t="s">
        <v>11304</v>
      </c>
      <c r="I23637" t="s">
        <v>11305</v>
      </c>
      <c r="J23637" t="s">
        <v>11306</v>
      </c>
      <c r="K23637" t="s">
        <v>11307</v>
      </c>
      <c r="L23637" t="s">
        <v>1343</v>
      </c>
      <c r="M23637" t="s">
        <v>1343</v>
      </c>
      <c r="N23637" t="s">
        <v>8121</v>
      </c>
      <c r="O23637" t="s">
        <v>4629</v>
      </c>
      <c r="P23637" t="s">
        <v>4630</v>
      </c>
      <c r="Q23637" t="s">
        <v>11389</v>
      </c>
      <c r="R23637" t="s">
        <v>11315</v>
      </c>
      <c r="S23637" t="s">
        <v>11316</v>
      </c>
      <c r="T23637" t="s">
        <v>12431</v>
      </c>
      <c r="U23637" t="s">
        <v>11412</v>
      </c>
      <c r="V23637" t="s">
        <v>11366</v>
      </c>
      <c r="W23637">
        <v>11556</v>
      </c>
      <c r="X23637">
        <v>39</v>
      </c>
      <c r="Y23637">
        <v>8503</v>
      </c>
      <c r="Z23637">
        <v>3053</v>
      </c>
      <c r="AA23637" t="s">
        <v>11313</v>
      </c>
      <c r="AB23637">
        <v>8503</v>
      </c>
      <c r="AC23637">
        <v>6633</v>
      </c>
      <c r="AD23637">
        <v>6633</v>
      </c>
      <c r="AE23637">
        <v>6633</v>
      </c>
      <c r="AF23637">
        <v>0</v>
      </c>
      <c r="AI23637">
        <v>0</v>
      </c>
      <c r="AL23637">
        <v>0</v>
      </c>
      <c r="AO23637">
        <v>475</v>
      </c>
      <c r="AP23637">
        <v>1395</v>
      </c>
      <c r="AQ23637">
        <v>596</v>
      </c>
      <c r="AR23637">
        <v>799</v>
      </c>
      <c r="AS23637">
        <v>0</v>
      </c>
      <c r="AT23637" t="s">
        <v>27469</v>
      </c>
      <c r="AU23637" t="s">
        <v>11306</v>
      </c>
    </row>
    <row r="23638" spans="1:47" x14ac:dyDescent="0.3">
      <c r="A23638" s="1" t="s">
        <v>27386</v>
      </c>
      <c r="B23638" t="s">
        <v>11298</v>
      </c>
      <c r="C23638" t="s">
        <v>11299</v>
      </c>
      <c r="D23638" t="s">
        <v>11300</v>
      </c>
      <c r="E23638" t="s">
        <v>11301</v>
      </c>
      <c r="F23638" t="s">
        <v>11302</v>
      </c>
      <c r="G23638" t="s">
        <v>11303</v>
      </c>
      <c r="H23638" t="s">
        <v>11304</v>
      </c>
      <c r="I23638" t="s">
        <v>11305</v>
      </c>
      <c r="J23638" t="s">
        <v>11306</v>
      </c>
      <c r="K23638" t="s">
        <v>11307</v>
      </c>
      <c r="L23638" t="s">
        <v>1343</v>
      </c>
      <c r="M23638" t="s">
        <v>1343</v>
      </c>
      <c r="N23638" t="s">
        <v>8121</v>
      </c>
      <c r="O23638" t="s">
        <v>4629</v>
      </c>
      <c r="P23638" t="s">
        <v>4630</v>
      </c>
      <c r="Q23638" t="s">
        <v>11389</v>
      </c>
      <c r="R23638" t="s">
        <v>11327</v>
      </c>
      <c r="S23638" t="s">
        <v>11331</v>
      </c>
      <c r="T23638" t="s">
        <v>12431</v>
      </c>
      <c r="U23638" t="s">
        <v>11412</v>
      </c>
      <c r="V23638" t="s">
        <v>11366</v>
      </c>
      <c r="W23638">
        <v>11556</v>
      </c>
      <c r="X23638">
        <v>39</v>
      </c>
      <c r="Y23638">
        <v>8503</v>
      </c>
      <c r="Z23638">
        <v>3053</v>
      </c>
      <c r="AA23638" t="s">
        <v>11313</v>
      </c>
      <c r="AB23638">
        <v>8503</v>
      </c>
      <c r="AC23638">
        <v>7857</v>
      </c>
      <c r="AD23638">
        <v>7857</v>
      </c>
      <c r="AE23638">
        <v>7514</v>
      </c>
      <c r="AF23638">
        <v>343</v>
      </c>
      <c r="AI23638">
        <v>0</v>
      </c>
      <c r="AL23638">
        <v>0</v>
      </c>
      <c r="AO23638">
        <v>402</v>
      </c>
      <c r="AP23638">
        <v>244</v>
      </c>
      <c r="AQ23638">
        <v>243</v>
      </c>
      <c r="AR23638">
        <v>1</v>
      </c>
      <c r="AS23638">
        <v>0</v>
      </c>
      <c r="AT23638" t="s">
        <v>27469</v>
      </c>
      <c r="AU23638" t="s">
        <v>11306</v>
      </c>
    </row>
    <row r="23639" spans="1:47" x14ac:dyDescent="0.3">
      <c r="A23639" s="1" t="s">
        <v>27386</v>
      </c>
      <c r="B23639" t="s">
        <v>11298</v>
      </c>
      <c r="C23639" t="s">
        <v>11299</v>
      </c>
      <c r="D23639" t="s">
        <v>11300</v>
      </c>
      <c r="E23639" t="s">
        <v>11301</v>
      </c>
      <c r="F23639" t="s">
        <v>11302</v>
      </c>
      <c r="G23639" t="s">
        <v>11303</v>
      </c>
      <c r="H23639" t="s">
        <v>11304</v>
      </c>
      <c r="I23639" t="s">
        <v>11305</v>
      </c>
      <c r="J23639" t="s">
        <v>11306</v>
      </c>
      <c r="K23639" t="s">
        <v>11307</v>
      </c>
      <c r="L23639" t="s">
        <v>1343</v>
      </c>
      <c r="M23639" t="s">
        <v>1343</v>
      </c>
      <c r="N23639" t="s">
        <v>8121</v>
      </c>
      <c r="O23639" t="s">
        <v>4629</v>
      </c>
      <c r="P23639" t="s">
        <v>4630</v>
      </c>
      <c r="Q23639" t="s">
        <v>11389</v>
      </c>
      <c r="R23639" t="s">
        <v>11322</v>
      </c>
      <c r="S23639" t="s">
        <v>11323</v>
      </c>
      <c r="T23639" t="s">
        <v>12431</v>
      </c>
      <c r="U23639" t="s">
        <v>11412</v>
      </c>
      <c r="V23639" t="s">
        <v>11366</v>
      </c>
      <c r="W23639">
        <v>11556</v>
      </c>
      <c r="X23639">
        <v>39</v>
      </c>
      <c r="Y23639">
        <v>8503</v>
      </c>
      <c r="Z23639">
        <v>3053</v>
      </c>
      <c r="AA23639" t="s">
        <v>11313</v>
      </c>
      <c r="AB23639">
        <v>8503</v>
      </c>
      <c r="AC23639">
        <v>7982</v>
      </c>
      <c r="AD23639">
        <v>7975</v>
      </c>
      <c r="AE23639">
        <v>7503</v>
      </c>
      <c r="AF23639">
        <v>472</v>
      </c>
      <c r="AI23639">
        <v>0</v>
      </c>
      <c r="AL23639">
        <v>7</v>
      </c>
      <c r="AO23639">
        <v>349</v>
      </c>
      <c r="AP23639">
        <v>172</v>
      </c>
      <c r="AQ23639">
        <v>172</v>
      </c>
      <c r="AR23639">
        <v>0</v>
      </c>
      <c r="AS23639">
        <v>0</v>
      </c>
      <c r="AT23639" t="s">
        <v>27469</v>
      </c>
      <c r="AU23639" t="s">
        <v>11306</v>
      </c>
    </row>
    <row r="23640" spans="1:47" x14ac:dyDescent="0.3">
      <c r="A23640" s="1" t="s">
        <v>27386</v>
      </c>
      <c r="B23640" t="s">
        <v>11298</v>
      </c>
      <c r="C23640" t="s">
        <v>11299</v>
      </c>
      <c r="D23640" t="s">
        <v>11300</v>
      </c>
      <c r="E23640" t="s">
        <v>11301</v>
      </c>
      <c r="F23640" t="s">
        <v>11302</v>
      </c>
      <c r="G23640" t="s">
        <v>11303</v>
      </c>
      <c r="H23640" t="s">
        <v>11304</v>
      </c>
      <c r="I23640" t="s">
        <v>11305</v>
      </c>
      <c r="J23640" t="s">
        <v>11306</v>
      </c>
      <c r="K23640" t="s">
        <v>11307</v>
      </c>
      <c r="L23640" t="s">
        <v>1343</v>
      </c>
      <c r="M23640" t="s">
        <v>1343</v>
      </c>
      <c r="N23640" t="s">
        <v>8121</v>
      </c>
      <c r="O23640" t="s">
        <v>11060</v>
      </c>
      <c r="P23640" t="s">
        <v>11061</v>
      </c>
      <c r="Q23640" t="s">
        <v>11365</v>
      </c>
      <c r="R23640" t="s">
        <v>11309</v>
      </c>
      <c r="S23640" t="s">
        <v>11310</v>
      </c>
      <c r="T23640" t="s">
        <v>27470</v>
      </c>
      <c r="U23640" t="s">
        <v>11484</v>
      </c>
      <c r="V23640" t="s">
        <v>11322</v>
      </c>
      <c r="W23640">
        <v>24406</v>
      </c>
      <c r="X23640">
        <v>76</v>
      </c>
      <c r="Y23640">
        <v>17702</v>
      </c>
      <c r="Z23640">
        <v>6704</v>
      </c>
      <c r="AA23640" t="s">
        <v>11313</v>
      </c>
      <c r="AB23640">
        <v>17702</v>
      </c>
      <c r="AC23640">
        <v>15309</v>
      </c>
      <c r="AD23640">
        <v>15309</v>
      </c>
      <c r="AE23640">
        <v>15309</v>
      </c>
      <c r="AF23640">
        <v>0</v>
      </c>
      <c r="AI23640">
        <v>0</v>
      </c>
      <c r="AL23640">
        <v>0</v>
      </c>
      <c r="AO23640">
        <v>882</v>
      </c>
      <c r="AP23640">
        <v>1511</v>
      </c>
      <c r="AQ23640">
        <v>1511</v>
      </c>
      <c r="AR23640">
        <v>0</v>
      </c>
      <c r="AS23640">
        <v>0</v>
      </c>
      <c r="AT23640" t="s">
        <v>27471</v>
      </c>
      <c r="AU23640" t="s">
        <v>11306</v>
      </c>
    </row>
    <row r="23641" spans="1:47" x14ac:dyDescent="0.3">
      <c r="A23641" s="1" t="s">
        <v>27386</v>
      </c>
      <c r="B23641" t="s">
        <v>11298</v>
      </c>
      <c r="C23641" t="s">
        <v>11299</v>
      </c>
      <c r="D23641" t="s">
        <v>11300</v>
      </c>
      <c r="E23641" t="s">
        <v>11301</v>
      </c>
      <c r="F23641" t="s">
        <v>11302</v>
      </c>
      <c r="G23641" t="s">
        <v>11303</v>
      </c>
      <c r="H23641" t="s">
        <v>11304</v>
      </c>
      <c r="I23641" t="s">
        <v>11305</v>
      </c>
      <c r="J23641" t="s">
        <v>11306</v>
      </c>
      <c r="K23641" t="s">
        <v>11307</v>
      </c>
      <c r="L23641" t="s">
        <v>1343</v>
      </c>
      <c r="M23641" t="s">
        <v>1343</v>
      </c>
      <c r="N23641" t="s">
        <v>8121</v>
      </c>
      <c r="O23641" t="s">
        <v>11060</v>
      </c>
      <c r="P23641" t="s">
        <v>11061</v>
      </c>
      <c r="Q23641" t="s">
        <v>11365</v>
      </c>
      <c r="R23641" t="s">
        <v>11315</v>
      </c>
      <c r="S23641" t="s">
        <v>11316</v>
      </c>
      <c r="T23641" t="s">
        <v>27470</v>
      </c>
      <c r="U23641" t="s">
        <v>11484</v>
      </c>
      <c r="V23641" t="s">
        <v>11322</v>
      </c>
      <c r="W23641">
        <v>24406</v>
      </c>
      <c r="X23641">
        <v>76</v>
      </c>
      <c r="Y23641">
        <v>17702</v>
      </c>
      <c r="Z23641">
        <v>6704</v>
      </c>
      <c r="AA23641" t="s">
        <v>11313</v>
      </c>
      <c r="AB23641">
        <v>17702</v>
      </c>
      <c r="AC23641">
        <v>14066</v>
      </c>
      <c r="AD23641">
        <v>14066</v>
      </c>
      <c r="AE23641">
        <v>14066</v>
      </c>
      <c r="AF23641">
        <v>0</v>
      </c>
      <c r="AI23641">
        <v>0</v>
      </c>
      <c r="AL23641">
        <v>0</v>
      </c>
      <c r="AO23641">
        <v>1126</v>
      </c>
      <c r="AP23641">
        <v>2510</v>
      </c>
      <c r="AQ23641">
        <v>1359</v>
      </c>
      <c r="AR23641">
        <v>1151</v>
      </c>
      <c r="AS23641">
        <v>0</v>
      </c>
      <c r="AT23641" t="s">
        <v>27471</v>
      </c>
      <c r="AU23641" t="s">
        <v>11306</v>
      </c>
    </row>
    <row r="23642" spans="1:47" x14ac:dyDescent="0.3">
      <c r="A23642" s="1" t="s">
        <v>27386</v>
      </c>
      <c r="B23642" t="s">
        <v>11298</v>
      </c>
      <c r="C23642" t="s">
        <v>11299</v>
      </c>
      <c r="D23642" t="s">
        <v>11300</v>
      </c>
      <c r="E23642" t="s">
        <v>11301</v>
      </c>
      <c r="F23642" t="s">
        <v>11302</v>
      </c>
      <c r="G23642" t="s">
        <v>11303</v>
      </c>
      <c r="H23642" t="s">
        <v>11304</v>
      </c>
      <c r="I23642" t="s">
        <v>11305</v>
      </c>
      <c r="J23642" t="s">
        <v>11306</v>
      </c>
      <c r="K23642" t="s">
        <v>11307</v>
      </c>
      <c r="L23642" t="s">
        <v>1343</v>
      </c>
      <c r="M23642" t="s">
        <v>1343</v>
      </c>
      <c r="N23642" t="s">
        <v>8121</v>
      </c>
      <c r="O23642" t="s">
        <v>11060</v>
      </c>
      <c r="P23642" t="s">
        <v>11061</v>
      </c>
      <c r="Q23642" t="s">
        <v>11365</v>
      </c>
      <c r="R23642" t="s">
        <v>11327</v>
      </c>
      <c r="S23642" t="s">
        <v>11331</v>
      </c>
      <c r="T23642" t="s">
        <v>27470</v>
      </c>
      <c r="U23642" t="s">
        <v>11484</v>
      </c>
      <c r="V23642" t="s">
        <v>11322</v>
      </c>
      <c r="W23642">
        <v>24406</v>
      </c>
      <c r="X23642">
        <v>76</v>
      </c>
      <c r="Y23642">
        <v>17702</v>
      </c>
      <c r="Z23642">
        <v>6704</v>
      </c>
      <c r="AA23642" t="s">
        <v>11313</v>
      </c>
      <c r="AB23642">
        <v>17702</v>
      </c>
      <c r="AC23642">
        <v>16278</v>
      </c>
      <c r="AD23642">
        <v>16278</v>
      </c>
      <c r="AE23642">
        <v>15709</v>
      </c>
      <c r="AF23642">
        <v>569</v>
      </c>
      <c r="AI23642">
        <v>0</v>
      </c>
      <c r="AL23642">
        <v>0</v>
      </c>
      <c r="AO23642">
        <v>862</v>
      </c>
      <c r="AP23642">
        <v>562</v>
      </c>
      <c r="AQ23642">
        <v>562</v>
      </c>
      <c r="AR23642">
        <v>0</v>
      </c>
      <c r="AS23642">
        <v>0</v>
      </c>
      <c r="AT23642" t="s">
        <v>27471</v>
      </c>
      <c r="AU23642" t="s">
        <v>11306</v>
      </c>
    </row>
    <row r="23643" spans="1:47" x14ac:dyDescent="0.3">
      <c r="A23643" s="1" t="s">
        <v>27386</v>
      </c>
      <c r="B23643" t="s">
        <v>11298</v>
      </c>
      <c r="C23643" t="s">
        <v>11299</v>
      </c>
      <c r="D23643" t="s">
        <v>11300</v>
      </c>
      <c r="E23643" t="s">
        <v>11301</v>
      </c>
      <c r="F23643" t="s">
        <v>11302</v>
      </c>
      <c r="G23643" t="s">
        <v>11303</v>
      </c>
      <c r="H23643" t="s">
        <v>11304</v>
      </c>
      <c r="I23643" t="s">
        <v>11305</v>
      </c>
      <c r="J23643" t="s">
        <v>11306</v>
      </c>
      <c r="K23643" t="s">
        <v>11307</v>
      </c>
      <c r="L23643" t="s">
        <v>1343</v>
      </c>
      <c r="M23643" t="s">
        <v>1343</v>
      </c>
      <c r="N23643" t="s">
        <v>8121</v>
      </c>
      <c r="O23643" t="s">
        <v>11060</v>
      </c>
      <c r="P23643" t="s">
        <v>11061</v>
      </c>
      <c r="Q23643" t="s">
        <v>11365</v>
      </c>
      <c r="R23643" t="s">
        <v>11322</v>
      </c>
      <c r="S23643" t="s">
        <v>11323</v>
      </c>
      <c r="T23643" t="s">
        <v>27470</v>
      </c>
      <c r="U23643" t="s">
        <v>11484</v>
      </c>
      <c r="V23643" t="s">
        <v>11322</v>
      </c>
      <c r="W23643">
        <v>24406</v>
      </c>
      <c r="X23643">
        <v>76</v>
      </c>
      <c r="Y23643">
        <v>17702</v>
      </c>
      <c r="Z23643">
        <v>6704</v>
      </c>
      <c r="AA23643" t="s">
        <v>11313</v>
      </c>
      <c r="AB23643">
        <v>17702</v>
      </c>
      <c r="AC23643">
        <v>16785</v>
      </c>
      <c r="AD23643">
        <v>16776</v>
      </c>
      <c r="AE23643">
        <v>15885</v>
      </c>
      <c r="AF23643">
        <v>891</v>
      </c>
      <c r="AI23643">
        <v>0</v>
      </c>
      <c r="AL23643">
        <v>9</v>
      </c>
      <c r="AO23643">
        <v>558</v>
      </c>
      <c r="AP23643">
        <v>359</v>
      </c>
      <c r="AQ23643">
        <v>359</v>
      </c>
      <c r="AR23643">
        <v>0</v>
      </c>
      <c r="AS23643">
        <v>0</v>
      </c>
      <c r="AT23643" t="s">
        <v>27471</v>
      </c>
      <c r="AU23643" t="s">
        <v>11306</v>
      </c>
    </row>
    <row r="23644" spans="1:47" x14ac:dyDescent="0.3">
      <c r="A23644" s="1" t="s">
        <v>27386</v>
      </c>
      <c r="B23644" t="s">
        <v>11298</v>
      </c>
      <c r="C23644" t="s">
        <v>11299</v>
      </c>
      <c r="D23644" t="s">
        <v>11300</v>
      </c>
      <c r="E23644" t="s">
        <v>11301</v>
      </c>
      <c r="F23644" t="s">
        <v>11302</v>
      </c>
      <c r="G23644" t="s">
        <v>11303</v>
      </c>
      <c r="H23644" t="s">
        <v>11304</v>
      </c>
      <c r="I23644" t="s">
        <v>11305</v>
      </c>
      <c r="J23644" t="s">
        <v>11306</v>
      </c>
      <c r="K23644" t="s">
        <v>11307</v>
      </c>
      <c r="L23644" t="s">
        <v>1343</v>
      </c>
      <c r="M23644" t="s">
        <v>1343</v>
      </c>
      <c r="N23644" t="s">
        <v>8121</v>
      </c>
      <c r="O23644" t="s">
        <v>4542</v>
      </c>
      <c r="P23644" t="s">
        <v>4543</v>
      </c>
      <c r="Q23644" t="s">
        <v>11312</v>
      </c>
      <c r="R23644" t="s">
        <v>11309</v>
      </c>
      <c r="S23644" t="s">
        <v>11310</v>
      </c>
      <c r="T23644" t="s">
        <v>27472</v>
      </c>
      <c r="U23644" t="s">
        <v>12532</v>
      </c>
      <c r="V23644" t="s">
        <v>11387</v>
      </c>
      <c r="W23644">
        <v>33368</v>
      </c>
      <c r="X23644">
        <v>106</v>
      </c>
      <c r="Y23644">
        <v>23950</v>
      </c>
      <c r="Z23644">
        <v>9418</v>
      </c>
      <c r="AA23644" t="s">
        <v>11313</v>
      </c>
      <c r="AB23644">
        <v>23950</v>
      </c>
      <c r="AC23644">
        <v>20768</v>
      </c>
      <c r="AD23644">
        <v>20768</v>
      </c>
      <c r="AE23644">
        <v>20768</v>
      </c>
      <c r="AF23644">
        <v>0</v>
      </c>
      <c r="AI23644">
        <v>0</v>
      </c>
      <c r="AL23644">
        <v>0</v>
      </c>
      <c r="AO23644">
        <v>1317</v>
      </c>
      <c r="AP23644">
        <v>1865</v>
      </c>
      <c r="AQ23644">
        <v>1865</v>
      </c>
      <c r="AR23644">
        <v>0</v>
      </c>
      <c r="AS23644">
        <v>0</v>
      </c>
      <c r="AT23644" t="s">
        <v>17857</v>
      </c>
      <c r="AU23644" t="s">
        <v>11306</v>
      </c>
    </row>
    <row r="23645" spans="1:47" x14ac:dyDescent="0.3">
      <c r="A23645" s="1" t="s">
        <v>27386</v>
      </c>
      <c r="B23645" t="s">
        <v>11298</v>
      </c>
      <c r="C23645" t="s">
        <v>11299</v>
      </c>
      <c r="D23645" t="s">
        <v>11300</v>
      </c>
      <c r="E23645" t="s">
        <v>11301</v>
      </c>
      <c r="F23645" t="s">
        <v>11302</v>
      </c>
      <c r="G23645" t="s">
        <v>11303</v>
      </c>
      <c r="H23645" t="s">
        <v>11304</v>
      </c>
      <c r="I23645" t="s">
        <v>11305</v>
      </c>
      <c r="J23645" t="s">
        <v>11306</v>
      </c>
      <c r="K23645" t="s">
        <v>11307</v>
      </c>
      <c r="L23645" t="s">
        <v>1343</v>
      </c>
      <c r="M23645" t="s">
        <v>1343</v>
      </c>
      <c r="N23645" t="s">
        <v>8121</v>
      </c>
      <c r="O23645" t="s">
        <v>4542</v>
      </c>
      <c r="P23645" t="s">
        <v>4543</v>
      </c>
      <c r="Q23645" t="s">
        <v>11312</v>
      </c>
      <c r="R23645" t="s">
        <v>11315</v>
      </c>
      <c r="S23645" t="s">
        <v>11316</v>
      </c>
      <c r="T23645" t="s">
        <v>27472</v>
      </c>
      <c r="U23645" t="s">
        <v>12532</v>
      </c>
      <c r="V23645" t="s">
        <v>11387</v>
      </c>
      <c r="W23645">
        <v>33368</v>
      </c>
      <c r="X23645">
        <v>106</v>
      </c>
      <c r="Y23645">
        <v>23950</v>
      </c>
      <c r="Z23645">
        <v>9418</v>
      </c>
      <c r="AA23645" t="s">
        <v>11313</v>
      </c>
      <c r="AB23645">
        <v>23950</v>
      </c>
      <c r="AC23645">
        <v>16562</v>
      </c>
      <c r="AD23645">
        <v>16562</v>
      </c>
      <c r="AE23645">
        <v>16562</v>
      </c>
      <c r="AF23645">
        <v>0</v>
      </c>
      <c r="AI23645">
        <v>0</v>
      </c>
      <c r="AL23645">
        <v>0</v>
      </c>
      <c r="AO23645">
        <v>1615</v>
      </c>
      <c r="AP23645">
        <v>5773</v>
      </c>
      <c r="AQ23645">
        <v>1656</v>
      </c>
      <c r="AR23645">
        <v>4117</v>
      </c>
      <c r="AS23645">
        <v>0</v>
      </c>
      <c r="AT23645" t="s">
        <v>17857</v>
      </c>
      <c r="AU23645" t="s">
        <v>11306</v>
      </c>
    </row>
    <row r="23646" spans="1:47" x14ac:dyDescent="0.3">
      <c r="A23646" s="1" t="s">
        <v>27386</v>
      </c>
      <c r="B23646" t="s">
        <v>11298</v>
      </c>
      <c r="C23646" t="s">
        <v>11299</v>
      </c>
      <c r="D23646" t="s">
        <v>11300</v>
      </c>
      <c r="E23646" t="s">
        <v>11301</v>
      </c>
      <c r="F23646" t="s">
        <v>11302</v>
      </c>
      <c r="G23646" t="s">
        <v>11303</v>
      </c>
      <c r="H23646" t="s">
        <v>11304</v>
      </c>
      <c r="I23646" t="s">
        <v>11305</v>
      </c>
      <c r="J23646" t="s">
        <v>11306</v>
      </c>
      <c r="K23646" t="s">
        <v>11307</v>
      </c>
      <c r="L23646" t="s">
        <v>1343</v>
      </c>
      <c r="M23646" t="s">
        <v>1343</v>
      </c>
      <c r="N23646" t="s">
        <v>8121</v>
      </c>
      <c r="O23646" t="s">
        <v>4542</v>
      </c>
      <c r="P23646" t="s">
        <v>4543</v>
      </c>
      <c r="Q23646" t="s">
        <v>11312</v>
      </c>
      <c r="R23646" t="s">
        <v>11327</v>
      </c>
      <c r="S23646" t="s">
        <v>11331</v>
      </c>
      <c r="T23646" t="s">
        <v>27472</v>
      </c>
      <c r="U23646" t="s">
        <v>12532</v>
      </c>
      <c r="V23646" t="s">
        <v>11387</v>
      </c>
      <c r="W23646">
        <v>33368</v>
      </c>
      <c r="X23646">
        <v>106</v>
      </c>
      <c r="Y23646">
        <v>23950</v>
      </c>
      <c r="Z23646">
        <v>9418</v>
      </c>
      <c r="AA23646" t="s">
        <v>11313</v>
      </c>
      <c r="AB23646">
        <v>23950</v>
      </c>
      <c r="AC23646">
        <v>22266</v>
      </c>
      <c r="AD23646">
        <v>22265</v>
      </c>
      <c r="AE23646">
        <v>21377</v>
      </c>
      <c r="AF23646">
        <v>888</v>
      </c>
      <c r="AI23646">
        <v>0</v>
      </c>
      <c r="AL23646">
        <v>1</v>
      </c>
      <c r="AO23646">
        <v>1103</v>
      </c>
      <c r="AP23646">
        <v>581</v>
      </c>
      <c r="AQ23646">
        <v>577</v>
      </c>
      <c r="AR23646">
        <v>4</v>
      </c>
      <c r="AS23646">
        <v>0</v>
      </c>
      <c r="AT23646" t="s">
        <v>17857</v>
      </c>
      <c r="AU23646" t="s">
        <v>11306</v>
      </c>
    </row>
    <row r="23647" spans="1:47" x14ac:dyDescent="0.3">
      <c r="A23647" s="1" t="s">
        <v>27386</v>
      </c>
      <c r="B23647" t="s">
        <v>11298</v>
      </c>
      <c r="C23647" t="s">
        <v>11299</v>
      </c>
      <c r="D23647" t="s">
        <v>11300</v>
      </c>
      <c r="E23647" t="s">
        <v>11301</v>
      </c>
      <c r="F23647" t="s">
        <v>11302</v>
      </c>
      <c r="G23647" t="s">
        <v>11303</v>
      </c>
      <c r="H23647" t="s">
        <v>11304</v>
      </c>
      <c r="I23647" t="s">
        <v>11305</v>
      </c>
      <c r="J23647" t="s">
        <v>11306</v>
      </c>
      <c r="K23647" t="s">
        <v>11307</v>
      </c>
      <c r="L23647" t="s">
        <v>1343</v>
      </c>
      <c r="M23647" t="s">
        <v>1343</v>
      </c>
      <c r="N23647" t="s">
        <v>8121</v>
      </c>
      <c r="O23647" t="s">
        <v>4542</v>
      </c>
      <c r="P23647" t="s">
        <v>4543</v>
      </c>
      <c r="Q23647" t="s">
        <v>11312</v>
      </c>
      <c r="R23647" t="s">
        <v>11322</v>
      </c>
      <c r="S23647" t="s">
        <v>11323</v>
      </c>
      <c r="T23647" t="s">
        <v>27472</v>
      </c>
      <c r="U23647" t="s">
        <v>12532</v>
      </c>
      <c r="V23647" t="s">
        <v>11387</v>
      </c>
      <c r="W23647">
        <v>33368</v>
      </c>
      <c r="X23647">
        <v>106</v>
      </c>
      <c r="Y23647">
        <v>23950</v>
      </c>
      <c r="Z23647">
        <v>9418</v>
      </c>
      <c r="AA23647" t="s">
        <v>11313</v>
      </c>
      <c r="AB23647">
        <v>23950</v>
      </c>
      <c r="AC23647">
        <v>22373</v>
      </c>
      <c r="AD23647">
        <v>22355</v>
      </c>
      <c r="AE23647">
        <v>21139</v>
      </c>
      <c r="AF23647">
        <v>1216</v>
      </c>
      <c r="AI23647">
        <v>0</v>
      </c>
      <c r="AL23647">
        <v>18</v>
      </c>
      <c r="AO23647">
        <v>1083</v>
      </c>
      <c r="AP23647">
        <v>494</v>
      </c>
      <c r="AQ23647">
        <v>493</v>
      </c>
      <c r="AR23647">
        <v>1</v>
      </c>
      <c r="AS23647">
        <v>0</v>
      </c>
      <c r="AT23647" t="s">
        <v>17857</v>
      </c>
      <c r="AU23647" t="s">
        <v>11306</v>
      </c>
    </row>
    <row r="23648" spans="1:47" x14ac:dyDescent="0.3">
      <c r="A23648" s="1" t="s">
        <v>27386</v>
      </c>
      <c r="B23648" t="s">
        <v>11298</v>
      </c>
      <c r="C23648" t="s">
        <v>11299</v>
      </c>
      <c r="D23648" t="s">
        <v>11300</v>
      </c>
      <c r="E23648" t="s">
        <v>11301</v>
      </c>
      <c r="F23648" t="s">
        <v>11302</v>
      </c>
      <c r="G23648" t="s">
        <v>11303</v>
      </c>
      <c r="H23648" t="s">
        <v>11304</v>
      </c>
      <c r="I23648" t="s">
        <v>11305</v>
      </c>
      <c r="J23648" t="s">
        <v>11306</v>
      </c>
      <c r="K23648" t="s">
        <v>11307</v>
      </c>
      <c r="L23648" t="s">
        <v>1343</v>
      </c>
      <c r="M23648" t="s">
        <v>1343</v>
      </c>
      <c r="N23648" t="s">
        <v>8121</v>
      </c>
      <c r="O23648" t="s">
        <v>7004</v>
      </c>
      <c r="P23648" t="s">
        <v>7005</v>
      </c>
      <c r="Q23648" t="s">
        <v>11345</v>
      </c>
      <c r="R23648" t="s">
        <v>11309</v>
      </c>
      <c r="S23648" t="s">
        <v>11310</v>
      </c>
      <c r="T23648" t="s">
        <v>19147</v>
      </c>
      <c r="U23648" t="s">
        <v>11387</v>
      </c>
      <c r="V23648" t="s">
        <v>11321</v>
      </c>
      <c r="W23648">
        <v>5629</v>
      </c>
      <c r="X23648">
        <v>17</v>
      </c>
      <c r="Y23648">
        <v>4512</v>
      </c>
      <c r="Z23648">
        <v>1117</v>
      </c>
      <c r="AA23648" t="s">
        <v>11313</v>
      </c>
      <c r="AB23648">
        <v>4512</v>
      </c>
      <c r="AC23648">
        <v>3935</v>
      </c>
      <c r="AD23648">
        <v>3935</v>
      </c>
      <c r="AE23648">
        <v>3935</v>
      </c>
      <c r="AF23648">
        <v>0</v>
      </c>
      <c r="AI23648">
        <v>0</v>
      </c>
      <c r="AL23648">
        <v>0</v>
      </c>
      <c r="AO23648">
        <v>192</v>
      </c>
      <c r="AP23648">
        <v>385</v>
      </c>
      <c r="AQ23648">
        <v>385</v>
      </c>
      <c r="AR23648">
        <v>0</v>
      </c>
      <c r="AS23648">
        <v>0</v>
      </c>
      <c r="AT23648" t="s">
        <v>27473</v>
      </c>
      <c r="AU23648" t="s">
        <v>11306</v>
      </c>
    </row>
    <row r="23649" spans="1:47" x14ac:dyDescent="0.3">
      <c r="A23649" s="1" t="s">
        <v>27386</v>
      </c>
      <c r="B23649" t="s">
        <v>11298</v>
      </c>
      <c r="C23649" t="s">
        <v>11299</v>
      </c>
      <c r="D23649" t="s">
        <v>11300</v>
      </c>
      <c r="E23649" t="s">
        <v>11301</v>
      </c>
      <c r="F23649" t="s">
        <v>11302</v>
      </c>
      <c r="G23649" t="s">
        <v>11303</v>
      </c>
      <c r="H23649" t="s">
        <v>11304</v>
      </c>
      <c r="I23649" t="s">
        <v>11305</v>
      </c>
      <c r="J23649" t="s">
        <v>11306</v>
      </c>
      <c r="K23649" t="s">
        <v>11307</v>
      </c>
      <c r="L23649" t="s">
        <v>1343</v>
      </c>
      <c r="M23649" t="s">
        <v>1343</v>
      </c>
      <c r="N23649" t="s">
        <v>8121</v>
      </c>
      <c r="O23649" t="s">
        <v>7004</v>
      </c>
      <c r="P23649" t="s">
        <v>7005</v>
      </c>
      <c r="Q23649" t="s">
        <v>11345</v>
      </c>
      <c r="R23649" t="s">
        <v>11315</v>
      </c>
      <c r="S23649" t="s">
        <v>11316</v>
      </c>
      <c r="T23649" t="s">
        <v>19147</v>
      </c>
      <c r="U23649" t="s">
        <v>11387</v>
      </c>
      <c r="V23649" t="s">
        <v>11321</v>
      </c>
      <c r="W23649">
        <v>5629</v>
      </c>
      <c r="X23649">
        <v>17</v>
      </c>
      <c r="Y23649">
        <v>4512</v>
      </c>
      <c r="Z23649">
        <v>1117</v>
      </c>
      <c r="AA23649" t="s">
        <v>11313</v>
      </c>
      <c r="AB23649">
        <v>4512</v>
      </c>
      <c r="AC23649">
        <v>3023</v>
      </c>
      <c r="AD23649">
        <v>3023</v>
      </c>
      <c r="AE23649">
        <v>3023</v>
      </c>
      <c r="AF23649">
        <v>0</v>
      </c>
      <c r="AI23649">
        <v>0</v>
      </c>
      <c r="AL23649">
        <v>0</v>
      </c>
      <c r="AO23649">
        <v>227</v>
      </c>
      <c r="AP23649">
        <v>1262</v>
      </c>
      <c r="AQ23649">
        <v>339</v>
      </c>
      <c r="AR23649">
        <v>923</v>
      </c>
      <c r="AS23649">
        <v>0</v>
      </c>
      <c r="AT23649" t="s">
        <v>27473</v>
      </c>
      <c r="AU23649" t="s">
        <v>11306</v>
      </c>
    </row>
    <row r="23650" spans="1:47" x14ac:dyDescent="0.3">
      <c r="A23650" s="1" t="s">
        <v>27386</v>
      </c>
      <c r="B23650" t="s">
        <v>11298</v>
      </c>
      <c r="C23650" t="s">
        <v>11299</v>
      </c>
      <c r="D23650" t="s">
        <v>11300</v>
      </c>
      <c r="E23650" t="s">
        <v>11301</v>
      </c>
      <c r="F23650" t="s">
        <v>11302</v>
      </c>
      <c r="G23650" t="s">
        <v>11303</v>
      </c>
      <c r="H23650" t="s">
        <v>11304</v>
      </c>
      <c r="I23650" t="s">
        <v>11305</v>
      </c>
      <c r="J23650" t="s">
        <v>11306</v>
      </c>
      <c r="K23650" t="s">
        <v>11307</v>
      </c>
      <c r="L23650" t="s">
        <v>1343</v>
      </c>
      <c r="M23650" t="s">
        <v>1343</v>
      </c>
      <c r="N23650" t="s">
        <v>8121</v>
      </c>
      <c r="O23650" t="s">
        <v>7004</v>
      </c>
      <c r="P23650" t="s">
        <v>7005</v>
      </c>
      <c r="Q23650" t="s">
        <v>11345</v>
      </c>
      <c r="R23650" t="s">
        <v>11327</v>
      </c>
      <c r="S23650" t="s">
        <v>11331</v>
      </c>
      <c r="T23650" t="s">
        <v>19147</v>
      </c>
      <c r="U23650" t="s">
        <v>11387</v>
      </c>
      <c r="V23650" t="s">
        <v>11321</v>
      </c>
      <c r="W23650">
        <v>5629</v>
      </c>
      <c r="X23650">
        <v>17</v>
      </c>
      <c r="Y23650">
        <v>4512</v>
      </c>
      <c r="Z23650">
        <v>1117</v>
      </c>
      <c r="AA23650" t="s">
        <v>11313</v>
      </c>
      <c r="AB23650">
        <v>4512</v>
      </c>
      <c r="AC23650">
        <v>4207</v>
      </c>
      <c r="AD23650">
        <v>4206</v>
      </c>
      <c r="AE23650">
        <v>4031</v>
      </c>
      <c r="AF23650">
        <v>175</v>
      </c>
      <c r="AI23650">
        <v>0</v>
      </c>
      <c r="AL23650">
        <v>1</v>
      </c>
      <c r="AO23650">
        <v>197</v>
      </c>
      <c r="AP23650">
        <v>108</v>
      </c>
      <c r="AQ23650">
        <v>107</v>
      </c>
      <c r="AR23650">
        <v>1</v>
      </c>
      <c r="AS23650">
        <v>0</v>
      </c>
      <c r="AT23650" t="s">
        <v>27473</v>
      </c>
      <c r="AU23650" t="s">
        <v>11306</v>
      </c>
    </row>
    <row r="23651" spans="1:47" x14ac:dyDescent="0.3">
      <c r="A23651" s="1" t="s">
        <v>27386</v>
      </c>
      <c r="B23651" t="s">
        <v>11298</v>
      </c>
      <c r="C23651" t="s">
        <v>11299</v>
      </c>
      <c r="D23651" t="s">
        <v>11300</v>
      </c>
      <c r="E23651" t="s">
        <v>11301</v>
      </c>
      <c r="F23651" t="s">
        <v>11302</v>
      </c>
      <c r="G23651" t="s">
        <v>11303</v>
      </c>
      <c r="H23651" t="s">
        <v>11304</v>
      </c>
      <c r="I23651" t="s">
        <v>11305</v>
      </c>
      <c r="J23651" t="s">
        <v>11306</v>
      </c>
      <c r="K23651" t="s">
        <v>11307</v>
      </c>
      <c r="L23651" t="s">
        <v>1343</v>
      </c>
      <c r="M23651" t="s">
        <v>1343</v>
      </c>
      <c r="N23651" t="s">
        <v>8121</v>
      </c>
      <c r="O23651" t="s">
        <v>7004</v>
      </c>
      <c r="P23651" t="s">
        <v>7005</v>
      </c>
      <c r="Q23651" t="s">
        <v>11345</v>
      </c>
      <c r="R23651" t="s">
        <v>11322</v>
      </c>
      <c r="S23651" t="s">
        <v>11323</v>
      </c>
      <c r="T23651" t="s">
        <v>19147</v>
      </c>
      <c r="U23651" t="s">
        <v>11387</v>
      </c>
      <c r="V23651" t="s">
        <v>11321</v>
      </c>
      <c r="W23651">
        <v>5629</v>
      </c>
      <c r="X23651">
        <v>17</v>
      </c>
      <c r="Y23651">
        <v>4512</v>
      </c>
      <c r="Z23651">
        <v>1117</v>
      </c>
      <c r="AA23651" t="s">
        <v>11313</v>
      </c>
      <c r="AB23651">
        <v>4512</v>
      </c>
      <c r="AC23651">
        <v>4285</v>
      </c>
      <c r="AD23651">
        <v>4282</v>
      </c>
      <c r="AE23651">
        <v>4025</v>
      </c>
      <c r="AF23651">
        <v>257</v>
      </c>
      <c r="AI23651">
        <v>0</v>
      </c>
      <c r="AL23651">
        <v>3</v>
      </c>
      <c r="AO23651">
        <v>131</v>
      </c>
      <c r="AP23651">
        <v>96</v>
      </c>
      <c r="AQ23651">
        <v>95</v>
      </c>
      <c r="AR23651">
        <v>1</v>
      </c>
      <c r="AS23651">
        <v>0</v>
      </c>
      <c r="AT23651" t="s">
        <v>27473</v>
      </c>
      <c r="AU23651" t="s">
        <v>11306</v>
      </c>
    </row>
    <row r="23652" spans="1:47" x14ac:dyDescent="0.3">
      <c r="A23652" s="1" t="s">
        <v>27386</v>
      </c>
      <c r="B23652" t="s">
        <v>11298</v>
      </c>
      <c r="C23652" t="s">
        <v>11299</v>
      </c>
      <c r="D23652" t="s">
        <v>11300</v>
      </c>
      <c r="E23652" t="s">
        <v>11301</v>
      </c>
      <c r="F23652" t="s">
        <v>11302</v>
      </c>
      <c r="G23652" t="s">
        <v>11303</v>
      </c>
      <c r="H23652" t="s">
        <v>11304</v>
      </c>
      <c r="I23652" t="s">
        <v>11305</v>
      </c>
      <c r="J23652" t="s">
        <v>11306</v>
      </c>
      <c r="K23652" t="s">
        <v>11307</v>
      </c>
      <c r="L23652" t="s">
        <v>1343</v>
      </c>
      <c r="M23652" t="s">
        <v>1343</v>
      </c>
      <c r="N23652" t="s">
        <v>8121</v>
      </c>
      <c r="O23652" t="s">
        <v>10741</v>
      </c>
      <c r="P23652" t="s">
        <v>10742</v>
      </c>
      <c r="Q23652" t="s">
        <v>11358</v>
      </c>
      <c r="R23652" t="s">
        <v>11309</v>
      </c>
      <c r="S23652" t="s">
        <v>11310</v>
      </c>
      <c r="T23652" t="s">
        <v>17740</v>
      </c>
      <c r="U23652" t="s">
        <v>11432</v>
      </c>
      <c r="V23652" t="s">
        <v>11366</v>
      </c>
      <c r="W23652">
        <v>7395</v>
      </c>
      <c r="X23652">
        <v>24</v>
      </c>
      <c r="Y23652">
        <v>5461</v>
      </c>
      <c r="Z23652">
        <v>1934</v>
      </c>
      <c r="AA23652" t="s">
        <v>11313</v>
      </c>
      <c r="AB23652">
        <v>5461</v>
      </c>
      <c r="AC23652">
        <v>4489</v>
      </c>
      <c r="AD23652">
        <v>4489</v>
      </c>
      <c r="AE23652">
        <v>4489</v>
      </c>
      <c r="AF23652">
        <v>0</v>
      </c>
      <c r="AI23652">
        <v>0</v>
      </c>
      <c r="AL23652">
        <v>0</v>
      </c>
      <c r="AO23652">
        <v>415</v>
      </c>
      <c r="AP23652">
        <v>557</v>
      </c>
      <c r="AQ23652">
        <v>557</v>
      </c>
      <c r="AR23652">
        <v>0</v>
      </c>
      <c r="AS23652">
        <v>0</v>
      </c>
      <c r="AT23652" t="s">
        <v>19306</v>
      </c>
      <c r="AU23652" t="s">
        <v>11306</v>
      </c>
    </row>
    <row r="23653" spans="1:47" x14ac:dyDescent="0.3">
      <c r="A23653" s="1" t="s">
        <v>27386</v>
      </c>
      <c r="B23653" t="s">
        <v>11298</v>
      </c>
      <c r="C23653" t="s">
        <v>11299</v>
      </c>
      <c r="D23653" t="s">
        <v>11300</v>
      </c>
      <c r="E23653" t="s">
        <v>11301</v>
      </c>
      <c r="F23653" t="s">
        <v>11302</v>
      </c>
      <c r="G23653" t="s">
        <v>11303</v>
      </c>
      <c r="H23653" t="s">
        <v>11304</v>
      </c>
      <c r="I23653" t="s">
        <v>11305</v>
      </c>
      <c r="J23653" t="s">
        <v>11306</v>
      </c>
      <c r="K23653" t="s">
        <v>11307</v>
      </c>
      <c r="L23653" t="s">
        <v>1343</v>
      </c>
      <c r="M23653" t="s">
        <v>1343</v>
      </c>
      <c r="N23653" t="s">
        <v>8121</v>
      </c>
      <c r="O23653" t="s">
        <v>10741</v>
      </c>
      <c r="P23653" t="s">
        <v>10742</v>
      </c>
      <c r="Q23653" t="s">
        <v>11358</v>
      </c>
      <c r="R23653" t="s">
        <v>11315</v>
      </c>
      <c r="S23653" t="s">
        <v>11316</v>
      </c>
      <c r="T23653" t="s">
        <v>17740</v>
      </c>
      <c r="U23653" t="s">
        <v>11432</v>
      </c>
      <c r="V23653" t="s">
        <v>11366</v>
      </c>
      <c r="W23653">
        <v>7395</v>
      </c>
      <c r="X23653">
        <v>24</v>
      </c>
      <c r="Y23653">
        <v>5461</v>
      </c>
      <c r="Z23653">
        <v>1934</v>
      </c>
      <c r="AA23653" t="s">
        <v>11313</v>
      </c>
      <c r="AB23653">
        <v>5461</v>
      </c>
      <c r="AC23653">
        <v>3912</v>
      </c>
      <c r="AD23653">
        <v>3912</v>
      </c>
      <c r="AE23653">
        <v>3912</v>
      </c>
      <c r="AF23653">
        <v>0</v>
      </c>
      <c r="AI23653">
        <v>0</v>
      </c>
      <c r="AL23653">
        <v>0</v>
      </c>
      <c r="AO23653">
        <v>504</v>
      </c>
      <c r="AP23653">
        <v>1045</v>
      </c>
      <c r="AQ23653">
        <v>442</v>
      </c>
      <c r="AR23653">
        <v>603</v>
      </c>
      <c r="AS23653">
        <v>0</v>
      </c>
      <c r="AT23653" t="s">
        <v>19306</v>
      </c>
      <c r="AU23653" t="s">
        <v>11306</v>
      </c>
    </row>
    <row r="23654" spans="1:47" x14ac:dyDescent="0.3">
      <c r="A23654" s="1" t="s">
        <v>27386</v>
      </c>
      <c r="B23654" t="s">
        <v>11298</v>
      </c>
      <c r="C23654" t="s">
        <v>11299</v>
      </c>
      <c r="D23654" t="s">
        <v>11300</v>
      </c>
      <c r="E23654" t="s">
        <v>11301</v>
      </c>
      <c r="F23654" t="s">
        <v>11302</v>
      </c>
      <c r="G23654" t="s">
        <v>11303</v>
      </c>
      <c r="H23654" t="s">
        <v>11304</v>
      </c>
      <c r="I23654" t="s">
        <v>11305</v>
      </c>
      <c r="J23654" t="s">
        <v>11306</v>
      </c>
      <c r="K23654" t="s">
        <v>11307</v>
      </c>
      <c r="L23654" t="s">
        <v>1343</v>
      </c>
      <c r="M23654" t="s">
        <v>1343</v>
      </c>
      <c r="N23654" t="s">
        <v>8121</v>
      </c>
      <c r="O23654" t="s">
        <v>10741</v>
      </c>
      <c r="P23654" t="s">
        <v>10742</v>
      </c>
      <c r="Q23654" t="s">
        <v>11358</v>
      </c>
      <c r="R23654" t="s">
        <v>11327</v>
      </c>
      <c r="S23654" t="s">
        <v>11331</v>
      </c>
      <c r="T23654" t="s">
        <v>17740</v>
      </c>
      <c r="U23654" t="s">
        <v>11432</v>
      </c>
      <c r="V23654" t="s">
        <v>11366</v>
      </c>
      <c r="W23654">
        <v>7395</v>
      </c>
      <c r="X23654">
        <v>24</v>
      </c>
      <c r="Y23654">
        <v>5461</v>
      </c>
      <c r="Z23654">
        <v>1934</v>
      </c>
      <c r="AA23654" t="s">
        <v>11313</v>
      </c>
      <c r="AB23654">
        <v>5461</v>
      </c>
      <c r="AC23654">
        <v>4940</v>
      </c>
      <c r="AD23654">
        <v>4939</v>
      </c>
      <c r="AE23654">
        <v>4771</v>
      </c>
      <c r="AF23654">
        <v>168</v>
      </c>
      <c r="AI23654">
        <v>0</v>
      </c>
      <c r="AL23654">
        <v>1</v>
      </c>
      <c r="AO23654">
        <v>332</v>
      </c>
      <c r="AP23654">
        <v>189</v>
      </c>
      <c r="AQ23654">
        <v>188</v>
      </c>
      <c r="AR23654">
        <v>1</v>
      </c>
      <c r="AS23654">
        <v>0</v>
      </c>
      <c r="AT23654" t="s">
        <v>19306</v>
      </c>
      <c r="AU23654" t="s">
        <v>11306</v>
      </c>
    </row>
    <row r="23655" spans="1:47" x14ac:dyDescent="0.3">
      <c r="A23655" s="1" t="s">
        <v>27386</v>
      </c>
      <c r="B23655" t="s">
        <v>11298</v>
      </c>
      <c r="C23655" t="s">
        <v>11299</v>
      </c>
      <c r="D23655" t="s">
        <v>11300</v>
      </c>
      <c r="E23655" t="s">
        <v>11301</v>
      </c>
      <c r="F23655" t="s">
        <v>11302</v>
      </c>
      <c r="G23655" t="s">
        <v>11303</v>
      </c>
      <c r="H23655" t="s">
        <v>11304</v>
      </c>
      <c r="I23655" t="s">
        <v>11305</v>
      </c>
      <c r="J23655" t="s">
        <v>11306</v>
      </c>
      <c r="K23655" t="s">
        <v>11307</v>
      </c>
      <c r="L23655" t="s">
        <v>1343</v>
      </c>
      <c r="M23655" t="s">
        <v>1343</v>
      </c>
      <c r="N23655" t="s">
        <v>8121</v>
      </c>
      <c r="O23655" t="s">
        <v>10741</v>
      </c>
      <c r="P23655" t="s">
        <v>10742</v>
      </c>
      <c r="Q23655" t="s">
        <v>11358</v>
      </c>
      <c r="R23655" t="s">
        <v>11322</v>
      </c>
      <c r="S23655" t="s">
        <v>11323</v>
      </c>
      <c r="T23655" t="s">
        <v>17740</v>
      </c>
      <c r="U23655" t="s">
        <v>11432</v>
      </c>
      <c r="V23655" t="s">
        <v>11366</v>
      </c>
      <c r="W23655">
        <v>7395</v>
      </c>
      <c r="X23655">
        <v>24</v>
      </c>
      <c r="Y23655">
        <v>5461</v>
      </c>
      <c r="Z23655">
        <v>1934</v>
      </c>
      <c r="AA23655" t="s">
        <v>11313</v>
      </c>
      <c r="AB23655">
        <v>5461</v>
      </c>
      <c r="AC23655">
        <v>4918</v>
      </c>
      <c r="AD23655">
        <v>4911</v>
      </c>
      <c r="AE23655">
        <v>4664</v>
      </c>
      <c r="AF23655">
        <v>247</v>
      </c>
      <c r="AI23655">
        <v>0</v>
      </c>
      <c r="AL23655">
        <v>7</v>
      </c>
      <c r="AO23655">
        <v>371</v>
      </c>
      <c r="AP23655">
        <v>172</v>
      </c>
      <c r="AQ23655">
        <v>171</v>
      </c>
      <c r="AR23655">
        <v>1</v>
      </c>
      <c r="AS23655">
        <v>0</v>
      </c>
      <c r="AT23655" t="s">
        <v>19306</v>
      </c>
      <c r="AU23655" t="s">
        <v>11306</v>
      </c>
    </row>
    <row r="23656" spans="1:47" x14ac:dyDescent="0.3">
      <c r="A23656" s="1" t="s">
        <v>27386</v>
      </c>
      <c r="B23656" t="s">
        <v>11298</v>
      </c>
      <c r="C23656" t="s">
        <v>11299</v>
      </c>
      <c r="D23656" t="s">
        <v>11300</v>
      </c>
      <c r="E23656" t="s">
        <v>11301</v>
      </c>
      <c r="F23656" t="s">
        <v>11302</v>
      </c>
      <c r="G23656" t="s">
        <v>11303</v>
      </c>
      <c r="H23656" t="s">
        <v>11304</v>
      </c>
      <c r="I23656" t="s">
        <v>11305</v>
      </c>
      <c r="J23656" t="s">
        <v>11306</v>
      </c>
      <c r="K23656" t="s">
        <v>11307</v>
      </c>
      <c r="L23656" t="s">
        <v>1343</v>
      </c>
      <c r="M23656" t="s">
        <v>1343</v>
      </c>
      <c r="N23656" t="s">
        <v>8121</v>
      </c>
      <c r="O23656" t="s">
        <v>3161</v>
      </c>
      <c r="P23656" t="s">
        <v>3162</v>
      </c>
      <c r="Q23656" t="s">
        <v>11308</v>
      </c>
      <c r="R23656" t="s">
        <v>11309</v>
      </c>
      <c r="S23656" t="s">
        <v>11310</v>
      </c>
      <c r="T23656" t="s">
        <v>15236</v>
      </c>
      <c r="U23656" t="s">
        <v>11474</v>
      </c>
      <c r="V23656" t="s">
        <v>11366</v>
      </c>
      <c r="W23656">
        <v>3173</v>
      </c>
      <c r="X23656">
        <v>10</v>
      </c>
      <c r="Y23656">
        <v>2339</v>
      </c>
      <c r="Z23656">
        <v>834</v>
      </c>
      <c r="AA23656" t="s">
        <v>11313</v>
      </c>
      <c r="AB23656">
        <v>2339</v>
      </c>
      <c r="AC23656">
        <v>2094</v>
      </c>
      <c r="AD23656">
        <v>2094</v>
      </c>
      <c r="AE23656">
        <v>2094</v>
      </c>
      <c r="AF23656">
        <v>0</v>
      </c>
      <c r="AI23656">
        <v>0</v>
      </c>
      <c r="AL23656">
        <v>0</v>
      </c>
      <c r="AO23656">
        <v>49</v>
      </c>
      <c r="AP23656">
        <v>196</v>
      </c>
      <c r="AQ23656">
        <v>196</v>
      </c>
      <c r="AR23656">
        <v>0</v>
      </c>
      <c r="AS23656">
        <v>0</v>
      </c>
      <c r="AT23656" t="s">
        <v>27394</v>
      </c>
      <c r="AU23656" t="s">
        <v>11306</v>
      </c>
    </row>
    <row r="23657" spans="1:47" x14ac:dyDescent="0.3">
      <c r="A23657" s="1" t="s">
        <v>27386</v>
      </c>
      <c r="B23657" t="s">
        <v>11298</v>
      </c>
      <c r="C23657" t="s">
        <v>11299</v>
      </c>
      <c r="D23657" t="s">
        <v>11300</v>
      </c>
      <c r="E23657" t="s">
        <v>11301</v>
      </c>
      <c r="F23657" t="s">
        <v>11302</v>
      </c>
      <c r="G23657" t="s">
        <v>11303</v>
      </c>
      <c r="H23657" t="s">
        <v>11304</v>
      </c>
      <c r="I23657" t="s">
        <v>11305</v>
      </c>
      <c r="J23657" t="s">
        <v>11306</v>
      </c>
      <c r="K23657" t="s">
        <v>11307</v>
      </c>
      <c r="L23657" t="s">
        <v>1343</v>
      </c>
      <c r="M23657" t="s">
        <v>1343</v>
      </c>
      <c r="N23657" t="s">
        <v>8121</v>
      </c>
      <c r="O23657" t="s">
        <v>3161</v>
      </c>
      <c r="P23657" t="s">
        <v>3162</v>
      </c>
      <c r="Q23657" t="s">
        <v>11308</v>
      </c>
      <c r="R23657" t="s">
        <v>11315</v>
      </c>
      <c r="S23657" t="s">
        <v>11316</v>
      </c>
      <c r="T23657" t="s">
        <v>15236</v>
      </c>
      <c r="U23657" t="s">
        <v>11474</v>
      </c>
      <c r="V23657" t="s">
        <v>11366</v>
      </c>
      <c r="W23657">
        <v>3173</v>
      </c>
      <c r="X23657">
        <v>10</v>
      </c>
      <c r="Y23657">
        <v>2339</v>
      </c>
      <c r="Z23657">
        <v>834</v>
      </c>
      <c r="AA23657" t="s">
        <v>11313</v>
      </c>
      <c r="AB23657">
        <v>2339</v>
      </c>
      <c r="AC23657">
        <v>983</v>
      </c>
      <c r="AD23657">
        <v>983</v>
      </c>
      <c r="AE23657">
        <v>983</v>
      </c>
      <c r="AF23657">
        <v>0</v>
      </c>
      <c r="AI23657">
        <v>0</v>
      </c>
      <c r="AL23657">
        <v>0</v>
      </c>
      <c r="AO23657">
        <v>56</v>
      </c>
      <c r="AP23657">
        <v>1300</v>
      </c>
      <c r="AQ23657">
        <v>150</v>
      </c>
      <c r="AR23657">
        <v>1150</v>
      </c>
      <c r="AS23657">
        <v>0</v>
      </c>
      <c r="AT23657" t="s">
        <v>27394</v>
      </c>
      <c r="AU23657" t="s">
        <v>11306</v>
      </c>
    </row>
    <row r="23658" spans="1:47" x14ac:dyDescent="0.3">
      <c r="A23658" s="1" t="s">
        <v>27386</v>
      </c>
      <c r="B23658" t="s">
        <v>11298</v>
      </c>
      <c r="C23658" t="s">
        <v>11299</v>
      </c>
      <c r="D23658" t="s">
        <v>11300</v>
      </c>
      <c r="E23658" t="s">
        <v>11301</v>
      </c>
      <c r="F23658" t="s">
        <v>11302</v>
      </c>
      <c r="G23658" t="s">
        <v>11303</v>
      </c>
      <c r="H23658" t="s">
        <v>11304</v>
      </c>
      <c r="I23658" t="s">
        <v>11305</v>
      </c>
      <c r="J23658" t="s">
        <v>11306</v>
      </c>
      <c r="K23658" t="s">
        <v>11307</v>
      </c>
      <c r="L23658" t="s">
        <v>1343</v>
      </c>
      <c r="M23658" t="s">
        <v>1343</v>
      </c>
      <c r="N23658" t="s">
        <v>8121</v>
      </c>
      <c r="O23658" t="s">
        <v>3161</v>
      </c>
      <c r="P23658" t="s">
        <v>3162</v>
      </c>
      <c r="Q23658" t="s">
        <v>11308</v>
      </c>
      <c r="R23658" t="s">
        <v>11327</v>
      </c>
      <c r="S23658" t="s">
        <v>11331</v>
      </c>
      <c r="T23658" t="s">
        <v>15236</v>
      </c>
      <c r="U23658" t="s">
        <v>11474</v>
      </c>
      <c r="V23658" t="s">
        <v>11366</v>
      </c>
      <c r="W23658">
        <v>3173</v>
      </c>
      <c r="X23658">
        <v>10</v>
      </c>
      <c r="Y23658">
        <v>2339</v>
      </c>
      <c r="Z23658">
        <v>834</v>
      </c>
      <c r="AA23658" t="s">
        <v>11313</v>
      </c>
      <c r="AB23658">
        <v>2339</v>
      </c>
      <c r="AC23658">
        <v>2269</v>
      </c>
      <c r="AD23658">
        <v>2269</v>
      </c>
      <c r="AE23658">
        <v>2174</v>
      </c>
      <c r="AF23658">
        <v>95</v>
      </c>
      <c r="AI23658">
        <v>0</v>
      </c>
      <c r="AL23658">
        <v>0</v>
      </c>
      <c r="AO23658">
        <v>37</v>
      </c>
      <c r="AP23658">
        <v>33</v>
      </c>
      <c r="AQ23658">
        <v>33</v>
      </c>
      <c r="AR23658">
        <v>0</v>
      </c>
      <c r="AS23658">
        <v>0</v>
      </c>
      <c r="AT23658" t="s">
        <v>27394</v>
      </c>
      <c r="AU23658" t="s">
        <v>11306</v>
      </c>
    </row>
    <row r="23659" spans="1:47" x14ac:dyDescent="0.3">
      <c r="A23659" s="1" t="s">
        <v>27386</v>
      </c>
      <c r="B23659" t="s">
        <v>11298</v>
      </c>
      <c r="C23659" t="s">
        <v>11299</v>
      </c>
      <c r="D23659" t="s">
        <v>11300</v>
      </c>
      <c r="E23659" t="s">
        <v>11301</v>
      </c>
      <c r="F23659" t="s">
        <v>11302</v>
      </c>
      <c r="G23659" t="s">
        <v>11303</v>
      </c>
      <c r="H23659" t="s">
        <v>11304</v>
      </c>
      <c r="I23659" t="s">
        <v>11305</v>
      </c>
      <c r="J23659" t="s">
        <v>11306</v>
      </c>
      <c r="K23659" t="s">
        <v>11307</v>
      </c>
      <c r="L23659" t="s">
        <v>1343</v>
      </c>
      <c r="M23659" t="s">
        <v>1343</v>
      </c>
      <c r="N23659" t="s">
        <v>8121</v>
      </c>
      <c r="O23659" t="s">
        <v>3161</v>
      </c>
      <c r="P23659" t="s">
        <v>3162</v>
      </c>
      <c r="Q23659" t="s">
        <v>11308</v>
      </c>
      <c r="R23659" t="s">
        <v>11322</v>
      </c>
      <c r="S23659" t="s">
        <v>11323</v>
      </c>
      <c r="T23659" t="s">
        <v>15236</v>
      </c>
      <c r="U23659" t="s">
        <v>11474</v>
      </c>
      <c r="V23659" t="s">
        <v>11366</v>
      </c>
      <c r="W23659">
        <v>3173</v>
      </c>
      <c r="X23659">
        <v>10</v>
      </c>
      <c r="Y23659">
        <v>2339</v>
      </c>
      <c r="Z23659">
        <v>834</v>
      </c>
      <c r="AA23659" t="s">
        <v>11313</v>
      </c>
      <c r="AB23659">
        <v>2339</v>
      </c>
      <c r="AC23659">
        <v>2271</v>
      </c>
      <c r="AD23659">
        <v>2270</v>
      </c>
      <c r="AE23659">
        <v>2110</v>
      </c>
      <c r="AF23659">
        <v>160</v>
      </c>
      <c r="AI23659">
        <v>0</v>
      </c>
      <c r="AL23659">
        <v>1</v>
      </c>
      <c r="AO23659">
        <v>36</v>
      </c>
      <c r="AP23659">
        <v>32</v>
      </c>
      <c r="AQ23659">
        <v>32</v>
      </c>
      <c r="AR23659">
        <v>0</v>
      </c>
      <c r="AS23659">
        <v>0</v>
      </c>
      <c r="AT23659" t="s">
        <v>27394</v>
      </c>
      <c r="AU23659" t="s">
        <v>11306</v>
      </c>
    </row>
    <row r="23660" spans="1:47" x14ac:dyDescent="0.3">
      <c r="A23660" s="1" t="s">
        <v>27386</v>
      </c>
      <c r="B23660" t="s">
        <v>11298</v>
      </c>
      <c r="C23660" t="s">
        <v>11299</v>
      </c>
      <c r="D23660" t="s">
        <v>11300</v>
      </c>
      <c r="E23660" t="s">
        <v>11301</v>
      </c>
      <c r="F23660" t="s">
        <v>11302</v>
      </c>
      <c r="G23660" t="s">
        <v>11303</v>
      </c>
      <c r="H23660" t="s">
        <v>11304</v>
      </c>
      <c r="I23660" t="s">
        <v>11305</v>
      </c>
      <c r="J23660" t="s">
        <v>11306</v>
      </c>
      <c r="K23660" t="s">
        <v>11307</v>
      </c>
      <c r="L23660" t="s">
        <v>1343</v>
      </c>
      <c r="M23660" t="s">
        <v>1343</v>
      </c>
      <c r="N23660" t="s">
        <v>8121</v>
      </c>
      <c r="O23660" t="s">
        <v>7386</v>
      </c>
      <c r="P23660" t="s">
        <v>7387</v>
      </c>
      <c r="Q23660" t="s">
        <v>11391</v>
      </c>
      <c r="R23660" t="s">
        <v>11309</v>
      </c>
      <c r="S23660" t="s">
        <v>11310</v>
      </c>
      <c r="T23660" t="s">
        <v>27474</v>
      </c>
      <c r="U23660" t="s">
        <v>11871</v>
      </c>
      <c r="V23660" t="s">
        <v>11303</v>
      </c>
      <c r="W23660">
        <v>10210</v>
      </c>
      <c r="X23660">
        <v>32</v>
      </c>
      <c r="Y23660">
        <v>7416</v>
      </c>
      <c r="Z23660">
        <v>2794</v>
      </c>
      <c r="AA23660" t="s">
        <v>11313</v>
      </c>
      <c r="AB23660">
        <v>7416</v>
      </c>
      <c r="AC23660">
        <v>6615</v>
      </c>
      <c r="AD23660">
        <v>6615</v>
      </c>
      <c r="AE23660">
        <v>6615</v>
      </c>
      <c r="AF23660">
        <v>0</v>
      </c>
      <c r="AI23660">
        <v>0</v>
      </c>
      <c r="AL23660">
        <v>0</v>
      </c>
      <c r="AO23660">
        <v>189</v>
      </c>
      <c r="AP23660">
        <v>612</v>
      </c>
      <c r="AQ23660">
        <v>612</v>
      </c>
      <c r="AR23660">
        <v>0</v>
      </c>
      <c r="AS23660">
        <v>0</v>
      </c>
      <c r="AT23660" t="s">
        <v>21126</v>
      </c>
      <c r="AU23660" t="s">
        <v>11306</v>
      </c>
    </row>
    <row r="23661" spans="1:47" x14ac:dyDescent="0.3">
      <c r="A23661" s="1" t="s">
        <v>27386</v>
      </c>
      <c r="B23661" t="s">
        <v>11298</v>
      </c>
      <c r="C23661" t="s">
        <v>11299</v>
      </c>
      <c r="D23661" t="s">
        <v>11300</v>
      </c>
      <c r="E23661" t="s">
        <v>11301</v>
      </c>
      <c r="F23661" t="s">
        <v>11302</v>
      </c>
      <c r="G23661" t="s">
        <v>11303</v>
      </c>
      <c r="H23661" t="s">
        <v>11304</v>
      </c>
      <c r="I23661" t="s">
        <v>11305</v>
      </c>
      <c r="J23661" t="s">
        <v>11306</v>
      </c>
      <c r="K23661" t="s">
        <v>11307</v>
      </c>
      <c r="L23661" t="s">
        <v>1343</v>
      </c>
      <c r="M23661" t="s">
        <v>1343</v>
      </c>
      <c r="N23661" t="s">
        <v>8121</v>
      </c>
      <c r="O23661" t="s">
        <v>7386</v>
      </c>
      <c r="P23661" t="s">
        <v>7387</v>
      </c>
      <c r="Q23661" t="s">
        <v>11391</v>
      </c>
      <c r="R23661" t="s">
        <v>11315</v>
      </c>
      <c r="S23661" t="s">
        <v>11316</v>
      </c>
      <c r="T23661" t="s">
        <v>27474</v>
      </c>
      <c r="U23661" t="s">
        <v>11871</v>
      </c>
      <c r="V23661" t="s">
        <v>11303</v>
      </c>
      <c r="W23661">
        <v>10210</v>
      </c>
      <c r="X23661">
        <v>32</v>
      </c>
      <c r="Y23661">
        <v>7416</v>
      </c>
      <c r="Z23661">
        <v>2794</v>
      </c>
      <c r="AA23661" t="s">
        <v>11313</v>
      </c>
      <c r="AB23661">
        <v>7416</v>
      </c>
      <c r="AC23661">
        <v>4245</v>
      </c>
      <c r="AD23661">
        <v>4245</v>
      </c>
      <c r="AE23661">
        <v>4245</v>
      </c>
      <c r="AF23661">
        <v>0</v>
      </c>
      <c r="AI23661">
        <v>0</v>
      </c>
      <c r="AL23661">
        <v>0</v>
      </c>
      <c r="AO23661">
        <v>249</v>
      </c>
      <c r="AP23661">
        <v>2922</v>
      </c>
      <c r="AQ23661">
        <v>495</v>
      </c>
      <c r="AR23661">
        <v>2427</v>
      </c>
      <c r="AS23661">
        <v>0</v>
      </c>
      <c r="AT23661" t="s">
        <v>21126</v>
      </c>
      <c r="AU23661" t="s">
        <v>11306</v>
      </c>
    </row>
    <row r="23662" spans="1:47" x14ac:dyDescent="0.3">
      <c r="A23662" s="1" t="s">
        <v>27386</v>
      </c>
      <c r="B23662" t="s">
        <v>11298</v>
      </c>
      <c r="C23662" t="s">
        <v>11299</v>
      </c>
      <c r="D23662" t="s">
        <v>11300</v>
      </c>
      <c r="E23662" t="s">
        <v>11301</v>
      </c>
      <c r="F23662" t="s">
        <v>11302</v>
      </c>
      <c r="G23662" t="s">
        <v>11303</v>
      </c>
      <c r="H23662" t="s">
        <v>11304</v>
      </c>
      <c r="I23662" t="s">
        <v>11305</v>
      </c>
      <c r="J23662" t="s">
        <v>11306</v>
      </c>
      <c r="K23662" t="s">
        <v>11307</v>
      </c>
      <c r="L23662" t="s">
        <v>1343</v>
      </c>
      <c r="M23662" t="s">
        <v>1343</v>
      </c>
      <c r="N23662" t="s">
        <v>8121</v>
      </c>
      <c r="O23662" t="s">
        <v>7386</v>
      </c>
      <c r="P23662" t="s">
        <v>7387</v>
      </c>
      <c r="Q23662" t="s">
        <v>11391</v>
      </c>
      <c r="R23662" t="s">
        <v>11327</v>
      </c>
      <c r="S23662" t="s">
        <v>11331</v>
      </c>
      <c r="T23662" t="s">
        <v>27474</v>
      </c>
      <c r="U23662" t="s">
        <v>11871</v>
      </c>
      <c r="V23662" t="s">
        <v>11303</v>
      </c>
      <c r="W23662">
        <v>10210</v>
      </c>
      <c r="X23662">
        <v>32</v>
      </c>
      <c r="Y23662">
        <v>7416</v>
      </c>
      <c r="Z23662">
        <v>2794</v>
      </c>
      <c r="AA23662" t="s">
        <v>11313</v>
      </c>
      <c r="AB23662">
        <v>7416</v>
      </c>
      <c r="AC23662">
        <v>7149</v>
      </c>
      <c r="AD23662">
        <v>7149</v>
      </c>
      <c r="AE23662">
        <v>6784</v>
      </c>
      <c r="AF23662">
        <v>365</v>
      </c>
      <c r="AI23662">
        <v>0</v>
      </c>
      <c r="AL23662">
        <v>0</v>
      </c>
      <c r="AO23662">
        <v>145</v>
      </c>
      <c r="AP23662">
        <v>122</v>
      </c>
      <c r="AQ23662">
        <v>121</v>
      </c>
      <c r="AR23662">
        <v>1</v>
      </c>
      <c r="AS23662">
        <v>0</v>
      </c>
      <c r="AT23662" t="s">
        <v>21126</v>
      </c>
      <c r="AU23662" t="s">
        <v>11306</v>
      </c>
    </row>
    <row r="23663" spans="1:47" x14ac:dyDescent="0.3">
      <c r="A23663" s="1" t="s">
        <v>27386</v>
      </c>
      <c r="B23663" t="s">
        <v>11298</v>
      </c>
      <c r="C23663" t="s">
        <v>11299</v>
      </c>
      <c r="D23663" t="s">
        <v>11300</v>
      </c>
      <c r="E23663" t="s">
        <v>11301</v>
      </c>
      <c r="F23663" t="s">
        <v>11302</v>
      </c>
      <c r="G23663" t="s">
        <v>11303</v>
      </c>
      <c r="H23663" t="s">
        <v>11304</v>
      </c>
      <c r="I23663" t="s">
        <v>11305</v>
      </c>
      <c r="J23663" t="s">
        <v>11306</v>
      </c>
      <c r="K23663" t="s">
        <v>11307</v>
      </c>
      <c r="L23663" t="s">
        <v>1343</v>
      </c>
      <c r="M23663" t="s">
        <v>1343</v>
      </c>
      <c r="N23663" t="s">
        <v>8121</v>
      </c>
      <c r="O23663" t="s">
        <v>7386</v>
      </c>
      <c r="P23663" t="s">
        <v>7387</v>
      </c>
      <c r="Q23663" t="s">
        <v>11391</v>
      </c>
      <c r="R23663" t="s">
        <v>11322</v>
      </c>
      <c r="S23663" t="s">
        <v>11323</v>
      </c>
      <c r="T23663" t="s">
        <v>27474</v>
      </c>
      <c r="U23663" t="s">
        <v>11871</v>
      </c>
      <c r="V23663" t="s">
        <v>11303</v>
      </c>
      <c r="W23663">
        <v>10210</v>
      </c>
      <c r="X23663">
        <v>32</v>
      </c>
      <c r="Y23663">
        <v>7416</v>
      </c>
      <c r="Z23663">
        <v>2794</v>
      </c>
      <c r="AA23663" t="s">
        <v>11313</v>
      </c>
      <c r="AB23663">
        <v>7416</v>
      </c>
      <c r="AC23663">
        <v>7144</v>
      </c>
      <c r="AD23663">
        <v>7134</v>
      </c>
      <c r="AE23663">
        <v>6644</v>
      </c>
      <c r="AF23663">
        <v>490</v>
      </c>
      <c r="AI23663">
        <v>0</v>
      </c>
      <c r="AL23663">
        <v>10</v>
      </c>
      <c r="AO23663">
        <v>158</v>
      </c>
      <c r="AP23663">
        <v>114</v>
      </c>
      <c r="AQ23663">
        <v>114</v>
      </c>
      <c r="AR23663">
        <v>0</v>
      </c>
      <c r="AS23663">
        <v>0</v>
      </c>
      <c r="AT23663" t="s">
        <v>21126</v>
      </c>
      <c r="AU23663" t="s">
        <v>11306</v>
      </c>
    </row>
    <row r="23664" spans="1:47" x14ac:dyDescent="0.3">
      <c r="A23664" s="1" t="s">
        <v>27386</v>
      </c>
      <c r="B23664" t="s">
        <v>11298</v>
      </c>
      <c r="C23664" t="s">
        <v>11299</v>
      </c>
      <c r="D23664" t="s">
        <v>11300</v>
      </c>
      <c r="E23664" t="s">
        <v>11301</v>
      </c>
      <c r="F23664" t="s">
        <v>11302</v>
      </c>
      <c r="G23664" t="s">
        <v>11303</v>
      </c>
      <c r="H23664" t="s">
        <v>11304</v>
      </c>
      <c r="I23664" t="s">
        <v>11305</v>
      </c>
      <c r="J23664" t="s">
        <v>11306</v>
      </c>
      <c r="K23664" t="s">
        <v>11307</v>
      </c>
      <c r="L23664" t="s">
        <v>1343</v>
      </c>
      <c r="M23664" t="s">
        <v>1343</v>
      </c>
      <c r="N23664" t="s">
        <v>8121</v>
      </c>
      <c r="O23664" t="s">
        <v>8263</v>
      </c>
      <c r="P23664" t="s">
        <v>8264</v>
      </c>
      <c r="Q23664" t="s">
        <v>11596</v>
      </c>
      <c r="R23664" t="s">
        <v>11309</v>
      </c>
      <c r="S23664" t="s">
        <v>11310</v>
      </c>
      <c r="T23664" t="s">
        <v>27475</v>
      </c>
      <c r="U23664" t="s">
        <v>11444</v>
      </c>
      <c r="V23664" t="s">
        <v>11321</v>
      </c>
      <c r="W23664">
        <v>4815</v>
      </c>
      <c r="X23664">
        <v>16</v>
      </c>
      <c r="Y23664">
        <v>3231</v>
      </c>
      <c r="Z23664">
        <v>1584</v>
      </c>
      <c r="AA23664" t="s">
        <v>11313</v>
      </c>
      <c r="AB23664">
        <v>3231</v>
      </c>
      <c r="AC23664">
        <v>2864</v>
      </c>
      <c r="AD23664">
        <v>2864</v>
      </c>
      <c r="AE23664">
        <v>2864</v>
      </c>
      <c r="AF23664">
        <v>0</v>
      </c>
      <c r="AI23664">
        <v>0</v>
      </c>
      <c r="AL23664">
        <v>0</v>
      </c>
      <c r="AO23664">
        <v>63</v>
      </c>
      <c r="AP23664">
        <v>304</v>
      </c>
      <c r="AQ23664">
        <v>304</v>
      </c>
      <c r="AR23664">
        <v>0</v>
      </c>
      <c r="AS23664">
        <v>0</v>
      </c>
      <c r="AT23664" t="s">
        <v>27476</v>
      </c>
      <c r="AU23664" t="s">
        <v>11306</v>
      </c>
    </row>
    <row r="23665" spans="1:47" x14ac:dyDescent="0.3">
      <c r="A23665" s="1" t="s">
        <v>27386</v>
      </c>
      <c r="B23665" t="s">
        <v>11298</v>
      </c>
      <c r="C23665" t="s">
        <v>11299</v>
      </c>
      <c r="D23665" t="s">
        <v>11300</v>
      </c>
      <c r="E23665" t="s">
        <v>11301</v>
      </c>
      <c r="F23665" t="s">
        <v>11302</v>
      </c>
      <c r="G23665" t="s">
        <v>11303</v>
      </c>
      <c r="H23665" t="s">
        <v>11304</v>
      </c>
      <c r="I23665" t="s">
        <v>11305</v>
      </c>
      <c r="J23665" t="s">
        <v>11306</v>
      </c>
      <c r="K23665" t="s">
        <v>11307</v>
      </c>
      <c r="L23665" t="s">
        <v>1343</v>
      </c>
      <c r="M23665" t="s">
        <v>1343</v>
      </c>
      <c r="N23665" t="s">
        <v>8121</v>
      </c>
      <c r="O23665" t="s">
        <v>8263</v>
      </c>
      <c r="P23665" t="s">
        <v>8264</v>
      </c>
      <c r="Q23665" t="s">
        <v>11596</v>
      </c>
      <c r="R23665" t="s">
        <v>11315</v>
      </c>
      <c r="S23665" t="s">
        <v>11316</v>
      </c>
      <c r="T23665" t="s">
        <v>27475</v>
      </c>
      <c r="U23665" t="s">
        <v>11444</v>
      </c>
      <c r="V23665" t="s">
        <v>11321</v>
      </c>
      <c r="W23665">
        <v>4815</v>
      </c>
      <c r="X23665">
        <v>16</v>
      </c>
      <c r="Y23665">
        <v>3231</v>
      </c>
      <c r="Z23665">
        <v>1584</v>
      </c>
      <c r="AA23665" t="s">
        <v>11313</v>
      </c>
      <c r="AB23665">
        <v>3231</v>
      </c>
      <c r="AC23665">
        <v>2618</v>
      </c>
      <c r="AD23665">
        <v>2618</v>
      </c>
      <c r="AE23665">
        <v>2618</v>
      </c>
      <c r="AF23665">
        <v>0</v>
      </c>
      <c r="AI23665">
        <v>0</v>
      </c>
      <c r="AL23665">
        <v>0</v>
      </c>
      <c r="AO23665">
        <v>77</v>
      </c>
      <c r="AP23665">
        <v>536</v>
      </c>
      <c r="AQ23665">
        <v>254</v>
      </c>
      <c r="AR23665">
        <v>282</v>
      </c>
      <c r="AS23665">
        <v>0</v>
      </c>
      <c r="AT23665" t="s">
        <v>27476</v>
      </c>
      <c r="AU23665" t="s">
        <v>11306</v>
      </c>
    </row>
    <row r="23666" spans="1:47" x14ac:dyDescent="0.3">
      <c r="A23666" s="1" t="s">
        <v>27386</v>
      </c>
      <c r="B23666" t="s">
        <v>11298</v>
      </c>
      <c r="C23666" t="s">
        <v>11299</v>
      </c>
      <c r="D23666" t="s">
        <v>11300</v>
      </c>
      <c r="E23666" t="s">
        <v>11301</v>
      </c>
      <c r="F23666" t="s">
        <v>11302</v>
      </c>
      <c r="G23666" t="s">
        <v>11303</v>
      </c>
      <c r="H23666" t="s">
        <v>11304</v>
      </c>
      <c r="I23666" t="s">
        <v>11305</v>
      </c>
      <c r="J23666" t="s">
        <v>11306</v>
      </c>
      <c r="K23666" t="s">
        <v>11307</v>
      </c>
      <c r="L23666" t="s">
        <v>1343</v>
      </c>
      <c r="M23666" t="s">
        <v>1343</v>
      </c>
      <c r="N23666" t="s">
        <v>8121</v>
      </c>
      <c r="O23666" t="s">
        <v>8263</v>
      </c>
      <c r="P23666" t="s">
        <v>8264</v>
      </c>
      <c r="Q23666" t="s">
        <v>11596</v>
      </c>
      <c r="R23666" t="s">
        <v>11327</v>
      </c>
      <c r="S23666" t="s">
        <v>11331</v>
      </c>
      <c r="T23666" t="s">
        <v>27475</v>
      </c>
      <c r="U23666" t="s">
        <v>11444</v>
      </c>
      <c r="V23666" t="s">
        <v>11321</v>
      </c>
      <c r="W23666">
        <v>4815</v>
      </c>
      <c r="X23666">
        <v>16</v>
      </c>
      <c r="Y23666">
        <v>3231</v>
      </c>
      <c r="Z23666">
        <v>1584</v>
      </c>
      <c r="AA23666" t="s">
        <v>11313</v>
      </c>
      <c r="AB23666">
        <v>3231</v>
      </c>
      <c r="AC23666">
        <v>3127</v>
      </c>
      <c r="AD23666">
        <v>3127</v>
      </c>
      <c r="AE23666">
        <v>2985</v>
      </c>
      <c r="AF23666">
        <v>142</v>
      </c>
      <c r="AI23666">
        <v>0</v>
      </c>
      <c r="AL23666">
        <v>0</v>
      </c>
      <c r="AO23666">
        <v>62</v>
      </c>
      <c r="AP23666">
        <v>42</v>
      </c>
      <c r="AQ23666">
        <v>41</v>
      </c>
      <c r="AR23666">
        <v>1</v>
      </c>
      <c r="AS23666">
        <v>0</v>
      </c>
      <c r="AT23666" t="s">
        <v>27476</v>
      </c>
      <c r="AU23666" t="s">
        <v>11306</v>
      </c>
    </row>
    <row r="23667" spans="1:47" x14ac:dyDescent="0.3">
      <c r="A23667" s="1" t="s">
        <v>27386</v>
      </c>
      <c r="B23667" t="s">
        <v>11298</v>
      </c>
      <c r="C23667" t="s">
        <v>11299</v>
      </c>
      <c r="D23667" t="s">
        <v>11300</v>
      </c>
      <c r="E23667" t="s">
        <v>11301</v>
      </c>
      <c r="F23667" t="s">
        <v>11302</v>
      </c>
      <c r="G23667" t="s">
        <v>11303</v>
      </c>
      <c r="H23667" t="s">
        <v>11304</v>
      </c>
      <c r="I23667" t="s">
        <v>11305</v>
      </c>
      <c r="J23667" t="s">
        <v>11306</v>
      </c>
      <c r="K23667" t="s">
        <v>11307</v>
      </c>
      <c r="L23667" t="s">
        <v>1343</v>
      </c>
      <c r="M23667" t="s">
        <v>1343</v>
      </c>
      <c r="N23667" t="s">
        <v>8121</v>
      </c>
      <c r="O23667" t="s">
        <v>8263</v>
      </c>
      <c r="P23667" t="s">
        <v>8264</v>
      </c>
      <c r="Q23667" t="s">
        <v>11596</v>
      </c>
      <c r="R23667" t="s">
        <v>11322</v>
      </c>
      <c r="S23667" t="s">
        <v>11323</v>
      </c>
      <c r="T23667" t="s">
        <v>27475</v>
      </c>
      <c r="U23667" t="s">
        <v>11444</v>
      </c>
      <c r="V23667" t="s">
        <v>11321</v>
      </c>
      <c r="W23667">
        <v>4815</v>
      </c>
      <c r="X23667">
        <v>16</v>
      </c>
      <c r="Y23667">
        <v>3231</v>
      </c>
      <c r="Z23667">
        <v>1584</v>
      </c>
      <c r="AA23667" t="s">
        <v>11313</v>
      </c>
      <c r="AB23667">
        <v>3231</v>
      </c>
      <c r="AC23667">
        <v>3129</v>
      </c>
      <c r="AD23667">
        <v>3129</v>
      </c>
      <c r="AE23667">
        <v>2894</v>
      </c>
      <c r="AF23667">
        <v>235</v>
      </c>
      <c r="AI23667">
        <v>0</v>
      </c>
      <c r="AL23667">
        <v>0</v>
      </c>
      <c r="AO23667">
        <v>55</v>
      </c>
      <c r="AP23667">
        <v>47</v>
      </c>
      <c r="AQ23667">
        <v>47</v>
      </c>
      <c r="AR23667">
        <v>0</v>
      </c>
      <c r="AS23667">
        <v>0</v>
      </c>
      <c r="AT23667" t="s">
        <v>27476</v>
      </c>
      <c r="AU23667" t="s">
        <v>11306</v>
      </c>
    </row>
    <row r="23668" spans="1:47" x14ac:dyDescent="0.3">
      <c r="A23668" s="1" t="s">
        <v>27386</v>
      </c>
      <c r="B23668" t="s">
        <v>11298</v>
      </c>
      <c r="C23668" t="s">
        <v>11299</v>
      </c>
      <c r="D23668" t="s">
        <v>11300</v>
      </c>
      <c r="E23668" t="s">
        <v>11301</v>
      </c>
      <c r="F23668" t="s">
        <v>11302</v>
      </c>
      <c r="G23668" t="s">
        <v>11303</v>
      </c>
      <c r="H23668" t="s">
        <v>11304</v>
      </c>
      <c r="I23668" t="s">
        <v>11305</v>
      </c>
      <c r="J23668" t="s">
        <v>11306</v>
      </c>
      <c r="K23668" t="s">
        <v>11307</v>
      </c>
      <c r="L23668" t="s">
        <v>1343</v>
      </c>
      <c r="M23668" t="s">
        <v>1343</v>
      </c>
      <c r="N23668" t="s">
        <v>8121</v>
      </c>
      <c r="O23668" t="s">
        <v>9837</v>
      </c>
      <c r="P23668" t="s">
        <v>9838</v>
      </c>
      <c r="Q23668" t="s">
        <v>11329</v>
      </c>
      <c r="R23668" t="s">
        <v>11309</v>
      </c>
      <c r="S23668" t="s">
        <v>11310</v>
      </c>
      <c r="T23668" t="s">
        <v>27477</v>
      </c>
      <c r="U23668" t="s">
        <v>11354</v>
      </c>
      <c r="V23668" t="s">
        <v>11315</v>
      </c>
      <c r="W23668">
        <v>4230</v>
      </c>
      <c r="X23668">
        <v>12</v>
      </c>
      <c r="Y23668">
        <v>2974</v>
      </c>
      <c r="Z23668">
        <v>1256</v>
      </c>
      <c r="AA23668" t="s">
        <v>11313</v>
      </c>
      <c r="AB23668">
        <v>2974</v>
      </c>
      <c r="AC23668">
        <v>2613</v>
      </c>
      <c r="AD23668">
        <v>2613</v>
      </c>
      <c r="AE23668">
        <v>2613</v>
      </c>
      <c r="AF23668">
        <v>0</v>
      </c>
      <c r="AI23668">
        <v>0</v>
      </c>
      <c r="AL23668">
        <v>0</v>
      </c>
      <c r="AO23668">
        <v>99</v>
      </c>
      <c r="AP23668">
        <v>262</v>
      </c>
      <c r="AQ23668">
        <v>262</v>
      </c>
      <c r="AR23668">
        <v>0</v>
      </c>
      <c r="AS23668">
        <v>0</v>
      </c>
      <c r="AT23668" t="s">
        <v>14620</v>
      </c>
      <c r="AU23668" t="s">
        <v>11306</v>
      </c>
    </row>
    <row r="23669" spans="1:47" x14ac:dyDescent="0.3">
      <c r="A23669" s="1" t="s">
        <v>27386</v>
      </c>
      <c r="B23669" t="s">
        <v>11298</v>
      </c>
      <c r="C23669" t="s">
        <v>11299</v>
      </c>
      <c r="D23669" t="s">
        <v>11300</v>
      </c>
      <c r="E23669" t="s">
        <v>11301</v>
      </c>
      <c r="F23669" t="s">
        <v>11302</v>
      </c>
      <c r="G23669" t="s">
        <v>11303</v>
      </c>
      <c r="H23669" t="s">
        <v>11304</v>
      </c>
      <c r="I23669" t="s">
        <v>11305</v>
      </c>
      <c r="J23669" t="s">
        <v>11306</v>
      </c>
      <c r="K23669" t="s">
        <v>11307</v>
      </c>
      <c r="L23669" t="s">
        <v>1343</v>
      </c>
      <c r="M23669" t="s">
        <v>1343</v>
      </c>
      <c r="N23669" t="s">
        <v>8121</v>
      </c>
      <c r="O23669" t="s">
        <v>9837</v>
      </c>
      <c r="P23669" t="s">
        <v>9838</v>
      </c>
      <c r="Q23669" t="s">
        <v>11329</v>
      </c>
      <c r="R23669" t="s">
        <v>11315</v>
      </c>
      <c r="S23669" t="s">
        <v>11316</v>
      </c>
      <c r="T23669" t="s">
        <v>27477</v>
      </c>
      <c r="U23669" t="s">
        <v>11354</v>
      </c>
      <c r="V23669" t="s">
        <v>11315</v>
      </c>
      <c r="W23669">
        <v>4230</v>
      </c>
      <c r="X23669">
        <v>12</v>
      </c>
      <c r="Y23669">
        <v>2974</v>
      </c>
      <c r="Z23669">
        <v>1256</v>
      </c>
      <c r="AA23669" t="s">
        <v>11313</v>
      </c>
      <c r="AB23669">
        <v>2974</v>
      </c>
      <c r="AC23669">
        <v>2354</v>
      </c>
      <c r="AD23669">
        <v>2354</v>
      </c>
      <c r="AE23669">
        <v>2354</v>
      </c>
      <c r="AF23669">
        <v>0</v>
      </c>
      <c r="AI23669">
        <v>0</v>
      </c>
      <c r="AL23669">
        <v>0</v>
      </c>
      <c r="AO23669">
        <v>127</v>
      </c>
      <c r="AP23669">
        <v>493</v>
      </c>
      <c r="AQ23669">
        <v>236</v>
      </c>
      <c r="AR23669">
        <v>257</v>
      </c>
      <c r="AS23669">
        <v>0</v>
      </c>
      <c r="AT23669" t="s">
        <v>14620</v>
      </c>
      <c r="AU23669" t="s">
        <v>11306</v>
      </c>
    </row>
    <row r="23670" spans="1:47" x14ac:dyDescent="0.3">
      <c r="A23670" s="1" t="s">
        <v>27386</v>
      </c>
      <c r="B23670" t="s">
        <v>11298</v>
      </c>
      <c r="C23670" t="s">
        <v>11299</v>
      </c>
      <c r="D23670" t="s">
        <v>11300</v>
      </c>
      <c r="E23670" t="s">
        <v>11301</v>
      </c>
      <c r="F23670" t="s">
        <v>11302</v>
      </c>
      <c r="G23670" t="s">
        <v>11303</v>
      </c>
      <c r="H23670" t="s">
        <v>11304</v>
      </c>
      <c r="I23670" t="s">
        <v>11305</v>
      </c>
      <c r="J23670" t="s">
        <v>11306</v>
      </c>
      <c r="K23670" t="s">
        <v>11307</v>
      </c>
      <c r="L23670" t="s">
        <v>1343</v>
      </c>
      <c r="M23670" t="s">
        <v>1343</v>
      </c>
      <c r="N23670" t="s">
        <v>8121</v>
      </c>
      <c r="O23670" t="s">
        <v>9837</v>
      </c>
      <c r="P23670" t="s">
        <v>9838</v>
      </c>
      <c r="Q23670" t="s">
        <v>11329</v>
      </c>
      <c r="R23670" t="s">
        <v>11327</v>
      </c>
      <c r="S23670" t="s">
        <v>11331</v>
      </c>
      <c r="T23670" t="s">
        <v>27477</v>
      </c>
      <c r="U23670" t="s">
        <v>11354</v>
      </c>
      <c r="V23670" t="s">
        <v>11315</v>
      </c>
      <c r="W23670">
        <v>4230</v>
      </c>
      <c r="X23670">
        <v>12</v>
      </c>
      <c r="Y23670">
        <v>2974</v>
      </c>
      <c r="Z23670">
        <v>1256</v>
      </c>
      <c r="AA23670" t="s">
        <v>11313</v>
      </c>
      <c r="AB23670">
        <v>2974</v>
      </c>
      <c r="AC23670">
        <v>2816</v>
      </c>
      <c r="AD23670">
        <v>2816</v>
      </c>
      <c r="AE23670">
        <v>2692</v>
      </c>
      <c r="AF23670">
        <v>124</v>
      </c>
      <c r="AI23670">
        <v>0</v>
      </c>
      <c r="AL23670">
        <v>0</v>
      </c>
      <c r="AO23670">
        <v>91</v>
      </c>
      <c r="AP23670">
        <v>67</v>
      </c>
      <c r="AQ23670">
        <v>67</v>
      </c>
      <c r="AR23670">
        <v>0</v>
      </c>
      <c r="AS23670">
        <v>0</v>
      </c>
      <c r="AT23670" t="s">
        <v>14620</v>
      </c>
      <c r="AU23670" t="s">
        <v>11306</v>
      </c>
    </row>
    <row r="23671" spans="1:47" x14ac:dyDescent="0.3">
      <c r="A23671" s="1" t="s">
        <v>27386</v>
      </c>
      <c r="B23671" t="s">
        <v>11298</v>
      </c>
      <c r="C23671" t="s">
        <v>11299</v>
      </c>
      <c r="D23671" t="s">
        <v>11300</v>
      </c>
      <c r="E23671" t="s">
        <v>11301</v>
      </c>
      <c r="F23671" t="s">
        <v>11302</v>
      </c>
      <c r="G23671" t="s">
        <v>11303</v>
      </c>
      <c r="H23671" t="s">
        <v>11304</v>
      </c>
      <c r="I23671" t="s">
        <v>11305</v>
      </c>
      <c r="J23671" t="s">
        <v>11306</v>
      </c>
      <c r="K23671" t="s">
        <v>11307</v>
      </c>
      <c r="L23671" t="s">
        <v>1343</v>
      </c>
      <c r="M23671" t="s">
        <v>1343</v>
      </c>
      <c r="N23671" t="s">
        <v>8121</v>
      </c>
      <c r="O23671" t="s">
        <v>9837</v>
      </c>
      <c r="P23671" t="s">
        <v>9838</v>
      </c>
      <c r="Q23671" t="s">
        <v>11329</v>
      </c>
      <c r="R23671" t="s">
        <v>11322</v>
      </c>
      <c r="S23671" t="s">
        <v>11323</v>
      </c>
      <c r="T23671" t="s">
        <v>27477</v>
      </c>
      <c r="U23671" t="s">
        <v>11354</v>
      </c>
      <c r="V23671" t="s">
        <v>11315</v>
      </c>
      <c r="W23671">
        <v>4230</v>
      </c>
      <c r="X23671">
        <v>12</v>
      </c>
      <c r="Y23671">
        <v>2974</v>
      </c>
      <c r="Z23671">
        <v>1256</v>
      </c>
      <c r="AA23671" t="s">
        <v>11313</v>
      </c>
      <c r="AB23671">
        <v>2974</v>
      </c>
      <c r="AC23671">
        <v>2804</v>
      </c>
      <c r="AD23671">
        <v>2780</v>
      </c>
      <c r="AE23671">
        <v>2578</v>
      </c>
      <c r="AF23671">
        <v>202</v>
      </c>
      <c r="AI23671">
        <v>0</v>
      </c>
      <c r="AL23671">
        <v>24</v>
      </c>
      <c r="AO23671">
        <v>94</v>
      </c>
      <c r="AP23671">
        <v>76</v>
      </c>
      <c r="AQ23671">
        <v>76</v>
      </c>
      <c r="AR23671">
        <v>0</v>
      </c>
      <c r="AS23671">
        <v>0</v>
      </c>
      <c r="AT23671" t="s">
        <v>14620</v>
      </c>
      <c r="AU23671" t="s">
        <v>11306</v>
      </c>
    </row>
    <row r="23672" spans="1:47" x14ac:dyDescent="0.3">
      <c r="A23672" s="1" t="s">
        <v>27386</v>
      </c>
      <c r="B23672" t="s">
        <v>11298</v>
      </c>
      <c r="C23672" t="s">
        <v>11299</v>
      </c>
      <c r="D23672" t="s">
        <v>11300</v>
      </c>
      <c r="E23672" t="s">
        <v>11301</v>
      </c>
      <c r="F23672" t="s">
        <v>11302</v>
      </c>
      <c r="G23672" t="s">
        <v>11303</v>
      </c>
      <c r="H23672" t="s">
        <v>11304</v>
      </c>
      <c r="I23672" t="s">
        <v>11305</v>
      </c>
      <c r="J23672" t="s">
        <v>11306</v>
      </c>
      <c r="K23672" t="s">
        <v>11307</v>
      </c>
      <c r="L23672" t="s">
        <v>1343</v>
      </c>
      <c r="M23672" t="s">
        <v>1343</v>
      </c>
      <c r="N23672" t="s">
        <v>8121</v>
      </c>
      <c r="O23672" t="s">
        <v>7244</v>
      </c>
      <c r="P23672" t="s">
        <v>7245</v>
      </c>
      <c r="Q23672" t="s">
        <v>11871</v>
      </c>
      <c r="R23672" t="s">
        <v>11309</v>
      </c>
      <c r="S23672" t="s">
        <v>11310</v>
      </c>
      <c r="T23672" t="s">
        <v>24029</v>
      </c>
      <c r="U23672" t="s">
        <v>11871</v>
      </c>
      <c r="V23672" t="s">
        <v>11321</v>
      </c>
      <c r="W23672">
        <v>8924</v>
      </c>
      <c r="X23672">
        <v>32</v>
      </c>
      <c r="Y23672">
        <v>6212</v>
      </c>
      <c r="Z23672">
        <v>2712</v>
      </c>
      <c r="AA23672" t="s">
        <v>11313</v>
      </c>
      <c r="AB23672">
        <v>6212</v>
      </c>
      <c r="AC23672">
        <v>5470</v>
      </c>
      <c r="AD23672">
        <v>5470</v>
      </c>
      <c r="AE23672">
        <v>5470</v>
      </c>
      <c r="AF23672">
        <v>0</v>
      </c>
      <c r="AI23672">
        <v>0</v>
      </c>
      <c r="AL23672">
        <v>0</v>
      </c>
      <c r="AO23672">
        <v>234</v>
      </c>
      <c r="AP23672">
        <v>508</v>
      </c>
      <c r="AQ23672">
        <v>508</v>
      </c>
      <c r="AR23672">
        <v>0</v>
      </c>
      <c r="AS23672">
        <v>0</v>
      </c>
      <c r="AT23672" t="s">
        <v>12787</v>
      </c>
      <c r="AU23672" t="s">
        <v>11306</v>
      </c>
    </row>
    <row r="23673" spans="1:47" x14ac:dyDescent="0.3">
      <c r="A23673" s="1" t="s">
        <v>27386</v>
      </c>
      <c r="B23673" t="s">
        <v>11298</v>
      </c>
      <c r="C23673" t="s">
        <v>11299</v>
      </c>
      <c r="D23673" t="s">
        <v>11300</v>
      </c>
      <c r="E23673" t="s">
        <v>11301</v>
      </c>
      <c r="F23673" t="s">
        <v>11302</v>
      </c>
      <c r="G23673" t="s">
        <v>11303</v>
      </c>
      <c r="H23673" t="s">
        <v>11304</v>
      </c>
      <c r="I23673" t="s">
        <v>11305</v>
      </c>
      <c r="J23673" t="s">
        <v>11306</v>
      </c>
      <c r="K23673" t="s">
        <v>11307</v>
      </c>
      <c r="L23673" t="s">
        <v>1343</v>
      </c>
      <c r="M23673" t="s">
        <v>1343</v>
      </c>
      <c r="N23673" t="s">
        <v>8121</v>
      </c>
      <c r="O23673" t="s">
        <v>7244</v>
      </c>
      <c r="P23673" t="s">
        <v>7245</v>
      </c>
      <c r="Q23673" t="s">
        <v>11871</v>
      </c>
      <c r="R23673" t="s">
        <v>11315</v>
      </c>
      <c r="S23673" t="s">
        <v>11316</v>
      </c>
      <c r="T23673" t="s">
        <v>24029</v>
      </c>
      <c r="U23673" t="s">
        <v>11871</v>
      </c>
      <c r="V23673" t="s">
        <v>11321</v>
      </c>
      <c r="W23673">
        <v>8924</v>
      </c>
      <c r="X23673">
        <v>32</v>
      </c>
      <c r="Y23673">
        <v>6212</v>
      </c>
      <c r="Z23673">
        <v>2712</v>
      </c>
      <c r="AA23673" t="s">
        <v>11313</v>
      </c>
      <c r="AB23673">
        <v>6212</v>
      </c>
      <c r="AC23673">
        <v>5168</v>
      </c>
      <c r="AD23673">
        <v>5168</v>
      </c>
      <c r="AE23673">
        <v>5168</v>
      </c>
      <c r="AF23673">
        <v>0</v>
      </c>
      <c r="AI23673">
        <v>0</v>
      </c>
      <c r="AL23673">
        <v>0</v>
      </c>
      <c r="AO23673">
        <v>285</v>
      </c>
      <c r="AP23673">
        <v>759</v>
      </c>
      <c r="AQ23673">
        <v>399</v>
      </c>
      <c r="AR23673">
        <v>360</v>
      </c>
      <c r="AS23673">
        <v>0</v>
      </c>
      <c r="AT23673" t="s">
        <v>12787</v>
      </c>
      <c r="AU23673" t="s">
        <v>11306</v>
      </c>
    </row>
    <row r="23674" spans="1:47" x14ac:dyDescent="0.3">
      <c r="A23674" s="1" t="s">
        <v>27386</v>
      </c>
      <c r="B23674" t="s">
        <v>11298</v>
      </c>
      <c r="C23674" t="s">
        <v>11299</v>
      </c>
      <c r="D23674" t="s">
        <v>11300</v>
      </c>
      <c r="E23674" t="s">
        <v>11301</v>
      </c>
      <c r="F23674" t="s">
        <v>11302</v>
      </c>
      <c r="G23674" t="s">
        <v>11303</v>
      </c>
      <c r="H23674" t="s">
        <v>11304</v>
      </c>
      <c r="I23674" t="s">
        <v>11305</v>
      </c>
      <c r="J23674" t="s">
        <v>11306</v>
      </c>
      <c r="K23674" t="s">
        <v>11307</v>
      </c>
      <c r="L23674" t="s">
        <v>1343</v>
      </c>
      <c r="M23674" t="s">
        <v>1343</v>
      </c>
      <c r="N23674" t="s">
        <v>8121</v>
      </c>
      <c r="O23674" t="s">
        <v>7244</v>
      </c>
      <c r="P23674" t="s">
        <v>7245</v>
      </c>
      <c r="Q23674" t="s">
        <v>11871</v>
      </c>
      <c r="R23674" t="s">
        <v>11327</v>
      </c>
      <c r="S23674" t="s">
        <v>11331</v>
      </c>
      <c r="T23674" t="s">
        <v>24029</v>
      </c>
      <c r="U23674" t="s">
        <v>11871</v>
      </c>
      <c r="V23674" t="s">
        <v>11321</v>
      </c>
      <c r="W23674">
        <v>8924</v>
      </c>
      <c r="X23674">
        <v>32</v>
      </c>
      <c r="Y23674">
        <v>6212</v>
      </c>
      <c r="Z23674">
        <v>2712</v>
      </c>
      <c r="AA23674" t="s">
        <v>11313</v>
      </c>
      <c r="AB23674">
        <v>6212</v>
      </c>
      <c r="AC23674">
        <v>5850</v>
      </c>
      <c r="AD23674">
        <v>5849</v>
      </c>
      <c r="AE23674">
        <v>5615</v>
      </c>
      <c r="AF23674">
        <v>234</v>
      </c>
      <c r="AI23674">
        <v>0</v>
      </c>
      <c r="AL23674">
        <v>1</v>
      </c>
      <c r="AO23674">
        <v>243</v>
      </c>
      <c r="AP23674">
        <v>119</v>
      </c>
      <c r="AQ23674">
        <v>117</v>
      </c>
      <c r="AR23674">
        <v>2</v>
      </c>
      <c r="AS23674">
        <v>0</v>
      </c>
      <c r="AT23674" t="s">
        <v>12787</v>
      </c>
      <c r="AU23674" t="s">
        <v>11306</v>
      </c>
    </row>
    <row r="23675" spans="1:47" x14ac:dyDescent="0.3">
      <c r="A23675" s="1" t="s">
        <v>27386</v>
      </c>
      <c r="B23675" t="s">
        <v>11298</v>
      </c>
      <c r="C23675" t="s">
        <v>11299</v>
      </c>
      <c r="D23675" t="s">
        <v>11300</v>
      </c>
      <c r="E23675" t="s">
        <v>11301</v>
      </c>
      <c r="F23675" t="s">
        <v>11302</v>
      </c>
      <c r="G23675" t="s">
        <v>11303</v>
      </c>
      <c r="H23675" t="s">
        <v>11304</v>
      </c>
      <c r="I23675" t="s">
        <v>11305</v>
      </c>
      <c r="J23675" t="s">
        <v>11306</v>
      </c>
      <c r="K23675" t="s">
        <v>11307</v>
      </c>
      <c r="L23675" t="s">
        <v>1343</v>
      </c>
      <c r="M23675" t="s">
        <v>1343</v>
      </c>
      <c r="N23675" t="s">
        <v>8121</v>
      </c>
      <c r="O23675" t="s">
        <v>7244</v>
      </c>
      <c r="P23675" t="s">
        <v>7245</v>
      </c>
      <c r="Q23675" t="s">
        <v>11871</v>
      </c>
      <c r="R23675" t="s">
        <v>11322</v>
      </c>
      <c r="S23675" t="s">
        <v>11323</v>
      </c>
      <c r="T23675" t="s">
        <v>24029</v>
      </c>
      <c r="U23675" t="s">
        <v>11871</v>
      </c>
      <c r="V23675" t="s">
        <v>11321</v>
      </c>
      <c r="W23675">
        <v>8924</v>
      </c>
      <c r="X23675">
        <v>32</v>
      </c>
      <c r="Y23675">
        <v>6212</v>
      </c>
      <c r="Z23675">
        <v>2712</v>
      </c>
      <c r="AA23675" t="s">
        <v>11313</v>
      </c>
      <c r="AB23675">
        <v>6212</v>
      </c>
      <c r="AC23675">
        <v>5814</v>
      </c>
      <c r="AD23675">
        <v>5737</v>
      </c>
      <c r="AE23675">
        <v>5338</v>
      </c>
      <c r="AF23675">
        <v>399</v>
      </c>
      <c r="AI23675">
        <v>0</v>
      </c>
      <c r="AL23675">
        <v>77</v>
      </c>
      <c r="AO23675">
        <v>263</v>
      </c>
      <c r="AP23675">
        <v>135</v>
      </c>
      <c r="AQ23675">
        <v>135</v>
      </c>
      <c r="AR23675">
        <v>0</v>
      </c>
      <c r="AS23675">
        <v>0</v>
      </c>
      <c r="AT23675" t="s">
        <v>12787</v>
      </c>
      <c r="AU23675" t="s">
        <v>11306</v>
      </c>
    </row>
    <row r="23676" spans="1:47" x14ac:dyDescent="0.3">
      <c r="A23676" s="1" t="s">
        <v>27386</v>
      </c>
      <c r="B23676" t="s">
        <v>11298</v>
      </c>
      <c r="C23676" t="s">
        <v>11299</v>
      </c>
      <c r="D23676" t="s">
        <v>11300</v>
      </c>
      <c r="E23676" t="s">
        <v>11301</v>
      </c>
      <c r="F23676" t="s">
        <v>11302</v>
      </c>
      <c r="G23676" t="s">
        <v>11303</v>
      </c>
      <c r="H23676" t="s">
        <v>11304</v>
      </c>
      <c r="I23676" t="s">
        <v>11305</v>
      </c>
      <c r="J23676" t="s">
        <v>11306</v>
      </c>
      <c r="K23676" t="s">
        <v>11307</v>
      </c>
      <c r="L23676" t="s">
        <v>1343</v>
      </c>
      <c r="M23676" t="s">
        <v>1343</v>
      </c>
      <c r="N23676" t="s">
        <v>8121</v>
      </c>
      <c r="O23676" t="s">
        <v>3532</v>
      </c>
      <c r="P23676" t="s">
        <v>3533</v>
      </c>
      <c r="Q23676" t="s">
        <v>11418</v>
      </c>
      <c r="R23676" t="s">
        <v>11309</v>
      </c>
      <c r="S23676" t="s">
        <v>11310</v>
      </c>
      <c r="T23676" t="s">
        <v>15370</v>
      </c>
      <c r="U23676" t="s">
        <v>11429</v>
      </c>
      <c r="V23676" t="s">
        <v>11303</v>
      </c>
      <c r="W23676">
        <v>12507</v>
      </c>
      <c r="X23676">
        <v>44</v>
      </c>
      <c r="Y23676">
        <v>9399</v>
      </c>
      <c r="Z23676">
        <v>3108</v>
      </c>
      <c r="AA23676" t="s">
        <v>11313</v>
      </c>
      <c r="AB23676">
        <v>9399</v>
      </c>
      <c r="AC23676">
        <v>7540</v>
      </c>
      <c r="AD23676">
        <v>7540</v>
      </c>
      <c r="AE23676">
        <v>7540</v>
      </c>
      <c r="AF23676">
        <v>0</v>
      </c>
      <c r="AI23676">
        <v>0</v>
      </c>
      <c r="AL23676">
        <v>0</v>
      </c>
      <c r="AO23676">
        <v>722</v>
      </c>
      <c r="AP23676">
        <v>1137</v>
      </c>
      <c r="AQ23676">
        <v>1137</v>
      </c>
      <c r="AR23676">
        <v>0</v>
      </c>
      <c r="AS23676">
        <v>0</v>
      </c>
      <c r="AT23676" t="s">
        <v>27212</v>
      </c>
      <c r="AU23676" t="s">
        <v>11306</v>
      </c>
    </row>
    <row r="23677" spans="1:47" x14ac:dyDescent="0.3">
      <c r="A23677" s="1" t="s">
        <v>27386</v>
      </c>
      <c r="B23677" t="s">
        <v>11298</v>
      </c>
      <c r="C23677" t="s">
        <v>11299</v>
      </c>
      <c r="D23677" t="s">
        <v>11300</v>
      </c>
      <c r="E23677" t="s">
        <v>11301</v>
      </c>
      <c r="F23677" t="s">
        <v>11302</v>
      </c>
      <c r="G23677" t="s">
        <v>11303</v>
      </c>
      <c r="H23677" t="s">
        <v>11304</v>
      </c>
      <c r="I23677" t="s">
        <v>11305</v>
      </c>
      <c r="J23677" t="s">
        <v>11306</v>
      </c>
      <c r="K23677" t="s">
        <v>11307</v>
      </c>
      <c r="L23677" t="s">
        <v>1343</v>
      </c>
      <c r="M23677" t="s">
        <v>1343</v>
      </c>
      <c r="N23677" t="s">
        <v>8121</v>
      </c>
      <c r="O23677" t="s">
        <v>3532</v>
      </c>
      <c r="P23677" t="s">
        <v>3533</v>
      </c>
      <c r="Q23677" t="s">
        <v>11418</v>
      </c>
      <c r="R23677" t="s">
        <v>11315</v>
      </c>
      <c r="S23677" t="s">
        <v>11316</v>
      </c>
      <c r="T23677" t="s">
        <v>15370</v>
      </c>
      <c r="U23677" t="s">
        <v>11429</v>
      </c>
      <c r="V23677" t="s">
        <v>11303</v>
      </c>
      <c r="W23677">
        <v>12507</v>
      </c>
      <c r="X23677">
        <v>44</v>
      </c>
      <c r="Y23677">
        <v>9399</v>
      </c>
      <c r="Z23677">
        <v>3108</v>
      </c>
      <c r="AA23677" t="s">
        <v>11313</v>
      </c>
      <c r="AB23677">
        <v>9399</v>
      </c>
      <c r="AC23677">
        <v>4680</v>
      </c>
      <c r="AD23677">
        <v>4680</v>
      </c>
      <c r="AE23677">
        <v>4680</v>
      </c>
      <c r="AF23677">
        <v>0</v>
      </c>
      <c r="AI23677">
        <v>0</v>
      </c>
      <c r="AL23677">
        <v>0</v>
      </c>
      <c r="AO23677">
        <v>857</v>
      </c>
      <c r="AP23677">
        <v>3862</v>
      </c>
      <c r="AQ23677">
        <v>995</v>
      </c>
      <c r="AR23677">
        <v>2867</v>
      </c>
      <c r="AS23677">
        <v>0</v>
      </c>
      <c r="AT23677" t="s">
        <v>27212</v>
      </c>
      <c r="AU23677" t="s">
        <v>11306</v>
      </c>
    </row>
    <row r="23678" spans="1:47" x14ac:dyDescent="0.3">
      <c r="A23678" s="1" t="s">
        <v>27386</v>
      </c>
      <c r="B23678" t="s">
        <v>11298</v>
      </c>
      <c r="C23678" t="s">
        <v>11299</v>
      </c>
      <c r="D23678" t="s">
        <v>11300</v>
      </c>
      <c r="E23678" t="s">
        <v>11301</v>
      </c>
      <c r="F23678" t="s">
        <v>11302</v>
      </c>
      <c r="G23678" t="s">
        <v>11303</v>
      </c>
      <c r="H23678" t="s">
        <v>11304</v>
      </c>
      <c r="I23678" t="s">
        <v>11305</v>
      </c>
      <c r="J23678" t="s">
        <v>11306</v>
      </c>
      <c r="K23678" t="s">
        <v>11307</v>
      </c>
      <c r="L23678" t="s">
        <v>1343</v>
      </c>
      <c r="M23678" t="s">
        <v>1343</v>
      </c>
      <c r="N23678" t="s">
        <v>8121</v>
      </c>
      <c r="O23678" t="s">
        <v>3532</v>
      </c>
      <c r="P23678" t="s">
        <v>3533</v>
      </c>
      <c r="Q23678" t="s">
        <v>11418</v>
      </c>
      <c r="R23678" t="s">
        <v>11327</v>
      </c>
      <c r="S23678" t="s">
        <v>11331</v>
      </c>
      <c r="T23678" t="s">
        <v>15370</v>
      </c>
      <c r="U23678" t="s">
        <v>11429</v>
      </c>
      <c r="V23678" t="s">
        <v>11303</v>
      </c>
      <c r="W23678">
        <v>12507</v>
      </c>
      <c r="X23678">
        <v>44</v>
      </c>
      <c r="Y23678">
        <v>9399</v>
      </c>
      <c r="Z23678">
        <v>3108</v>
      </c>
      <c r="AA23678" t="s">
        <v>11313</v>
      </c>
      <c r="AB23678">
        <v>9399</v>
      </c>
      <c r="AC23678">
        <v>8262</v>
      </c>
      <c r="AD23678">
        <v>8260</v>
      </c>
      <c r="AE23678">
        <v>7813</v>
      </c>
      <c r="AF23678">
        <v>447</v>
      </c>
      <c r="AI23678">
        <v>0</v>
      </c>
      <c r="AL23678">
        <v>2</v>
      </c>
      <c r="AO23678">
        <v>699</v>
      </c>
      <c r="AP23678">
        <v>438</v>
      </c>
      <c r="AQ23678">
        <v>437</v>
      </c>
      <c r="AR23678">
        <v>1</v>
      </c>
      <c r="AS23678">
        <v>0</v>
      </c>
      <c r="AT23678" t="s">
        <v>27212</v>
      </c>
      <c r="AU23678" t="s">
        <v>11306</v>
      </c>
    </row>
    <row r="23679" spans="1:47" x14ac:dyDescent="0.3">
      <c r="A23679" s="1" t="s">
        <v>27386</v>
      </c>
      <c r="B23679" t="s">
        <v>11298</v>
      </c>
      <c r="C23679" t="s">
        <v>11299</v>
      </c>
      <c r="D23679" t="s">
        <v>11300</v>
      </c>
      <c r="E23679" t="s">
        <v>11301</v>
      </c>
      <c r="F23679" t="s">
        <v>11302</v>
      </c>
      <c r="G23679" t="s">
        <v>11303</v>
      </c>
      <c r="H23679" t="s">
        <v>11304</v>
      </c>
      <c r="I23679" t="s">
        <v>11305</v>
      </c>
      <c r="J23679" t="s">
        <v>11306</v>
      </c>
      <c r="K23679" t="s">
        <v>11307</v>
      </c>
      <c r="L23679" t="s">
        <v>1343</v>
      </c>
      <c r="M23679" t="s">
        <v>1343</v>
      </c>
      <c r="N23679" t="s">
        <v>8121</v>
      </c>
      <c r="O23679" t="s">
        <v>3532</v>
      </c>
      <c r="P23679" t="s">
        <v>3533</v>
      </c>
      <c r="Q23679" t="s">
        <v>11418</v>
      </c>
      <c r="R23679" t="s">
        <v>11322</v>
      </c>
      <c r="S23679" t="s">
        <v>11323</v>
      </c>
      <c r="T23679" t="s">
        <v>15370</v>
      </c>
      <c r="U23679" t="s">
        <v>11429</v>
      </c>
      <c r="V23679" t="s">
        <v>11303</v>
      </c>
      <c r="W23679">
        <v>12507</v>
      </c>
      <c r="X23679">
        <v>44</v>
      </c>
      <c r="Y23679">
        <v>9399</v>
      </c>
      <c r="Z23679">
        <v>3108</v>
      </c>
      <c r="AA23679" t="s">
        <v>11313</v>
      </c>
      <c r="AB23679">
        <v>9399</v>
      </c>
      <c r="AC23679">
        <v>8415</v>
      </c>
      <c r="AD23679">
        <v>8415</v>
      </c>
      <c r="AE23679">
        <v>7782</v>
      </c>
      <c r="AF23679">
        <v>633</v>
      </c>
      <c r="AI23679">
        <v>0</v>
      </c>
      <c r="AL23679">
        <v>0</v>
      </c>
      <c r="AO23679">
        <v>633</v>
      </c>
      <c r="AP23679">
        <v>351</v>
      </c>
      <c r="AQ23679">
        <v>351</v>
      </c>
      <c r="AR23679">
        <v>0</v>
      </c>
      <c r="AS23679">
        <v>0</v>
      </c>
      <c r="AT23679" t="s">
        <v>27212</v>
      </c>
      <c r="AU23679" t="s">
        <v>11306</v>
      </c>
    </row>
    <row r="23680" spans="1:47" x14ac:dyDescent="0.3">
      <c r="A23680" s="1" t="s">
        <v>27386</v>
      </c>
      <c r="B23680" t="s">
        <v>11298</v>
      </c>
      <c r="C23680" t="s">
        <v>11299</v>
      </c>
      <c r="D23680" t="s">
        <v>11300</v>
      </c>
      <c r="E23680" t="s">
        <v>11301</v>
      </c>
      <c r="F23680" t="s">
        <v>11302</v>
      </c>
      <c r="G23680" t="s">
        <v>11303</v>
      </c>
      <c r="H23680" t="s">
        <v>11304</v>
      </c>
      <c r="I23680" t="s">
        <v>11305</v>
      </c>
      <c r="J23680" t="s">
        <v>11306</v>
      </c>
      <c r="K23680" t="s">
        <v>11307</v>
      </c>
      <c r="L23680" t="s">
        <v>1343</v>
      </c>
      <c r="M23680" t="s">
        <v>1343</v>
      </c>
      <c r="N23680" t="s">
        <v>8121</v>
      </c>
      <c r="O23680" t="s">
        <v>6434</v>
      </c>
      <c r="P23680" t="s">
        <v>6435</v>
      </c>
      <c r="Q23680" t="s">
        <v>11329</v>
      </c>
      <c r="R23680" t="s">
        <v>11309</v>
      </c>
      <c r="S23680" t="s">
        <v>11310</v>
      </c>
      <c r="T23680" t="s">
        <v>23635</v>
      </c>
      <c r="U23680" t="s">
        <v>11950</v>
      </c>
      <c r="V23680" t="s">
        <v>11303</v>
      </c>
      <c r="W23680">
        <v>9984</v>
      </c>
      <c r="X23680">
        <v>36</v>
      </c>
      <c r="Y23680">
        <v>7201</v>
      </c>
      <c r="Z23680">
        <v>2783</v>
      </c>
      <c r="AA23680" t="s">
        <v>11313</v>
      </c>
      <c r="AB23680">
        <v>7201</v>
      </c>
      <c r="AC23680">
        <v>6247</v>
      </c>
      <c r="AD23680">
        <v>6247</v>
      </c>
      <c r="AE23680">
        <v>6247</v>
      </c>
      <c r="AF23680">
        <v>0</v>
      </c>
      <c r="AI23680">
        <v>0</v>
      </c>
      <c r="AL23680">
        <v>0</v>
      </c>
      <c r="AO23680">
        <v>342</v>
      </c>
      <c r="AP23680">
        <v>612</v>
      </c>
      <c r="AQ23680">
        <v>612</v>
      </c>
      <c r="AR23680">
        <v>0</v>
      </c>
      <c r="AS23680">
        <v>0</v>
      </c>
      <c r="AT23680" t="s">
        <v>11689</v>
      </c>
      <c r="AU23680" t="s">
        <v>11306</v>
      </c>
    </row>
    <row r="23681" spans="1:47" x14ac:dyDescent="0.3">
      <c r="A23681" s="1" t="s">
        <v>27386</v>
      </c>
      <c r="B23681" t="s">
        <v>11298</v>
      </c>
      <c r="C23681" t="s">
        <v>11299</v>
      </c>
      <c r="D23681" t="s">
        <v>11300</v>
      </c>
      <c r="E23681" t="s">
        <v>11301</v>
      </c>
      <c r="F23681" t="s">
        <v>11302</v>
      </c>
      <c r="G23681" t="s">
        <v>11303</v>
      </c>
      <c r="H23681" t="s">
        <v>11304</v>
      </c>
      <c r="I23681" t="s">
        <v>11305</v>
      </c>
      <c r="J23681" t="s">
        <v>11306</v>
      </c>
      <c r="K23681" t="s">
        <v>11307</v>
      </c>
      <c r="L23681" t="s">
        <v>1343</v>
      </c>
      <c r="M23681" t="s">
        <v>1343</v>
      </c>
      <c r="N23681" t="s">
        <v>8121</v>
      </c>
      <c r="O23681" t="s">
        <v>6434</v>
      </c>
      <c r="P23681" t="s">
        <v>6435</v>
      </c>
      <c r="Q23681" t="s">
        <v>11329</v>
      </c>
      <c r="R23681" t="s">
        <v>11315</v>
      </c>
      <c r="S23681" t="s">
        <v>11316</v>
      </c>
      <c r="T23681" t="s">
        <v>23635</v>
      </c>
      <c r="U23681" t="s">
        <v>11950</v>
      </c>
      <c r="V23681" t="s">
        <v>11303</v>
      </c>
      <c r="W23681">
        <v>9984</v>
      </c>
      <c r="X23681">
        <v>36</v>
      </c>
      <c r="Y23681">
        <v>7201</v>
      </c>
      <c r="Z23681">
        <v>2783</v>
      </c>
      <c r="AA23681" t="s">
        <v>11313</v>
      </c>
      <c r="AB23681">
        <v>7201</v>
      </c>
      <c r="AC23681">
        <v>5612</v>
      </c>
      <c r="AD23681">
        <v>5612</v>
      </c>
      <c r="AE23681">
        <v>5612</v>
      </c>
      <c r="AF23681">
        <v>0</v>
      </c>
      <c r="AI23681">
        <v>0</v>
      </c>
      <c r="AL23681">
        <v>0</v>
      </c>
      <c r="AO23681">
        <v>402</v>
      </c>
      <c r="AP23681">
        <v>1187</v>
      </c>
      <c r="AQ23681">
        <v>496</v>
      </c>
      <c r="AR23681">
        <v>691</v>
      </c>
      <c r="AS23681">
        <v>0</v>
      </c>
      <c r="AT23681" t="s">
        <v>11689</v>
      </c>
      <c r="AU23681" t="s">
        <v>11306</v>
      </c>
    </row>
    <row r="23682" spans="1:47" x14ac:dyDescent="0.3">
      <c r="A23682" s="1" t="s">
        <v>27386</v>
      </c>
      <c r="B23682" t="s">
        <v>11298</v>
      </c>
      <c r="C23682" t="s">
        <v>11299</v>
      </c>
      <c r="D23682" t="s">
        <v>11300</v>
      </c>
      <c r="E23682" t="s">
        <v>11301</v>
      </c>
      <c r="F23682" t="s">
        <v>11302</v>
      </c>
      <c r="G23682" t="s">
        <v>11303</v>
      </c>
      <c r="H23682" t="s">
        <v>11304</v>
      </c>
      <c r="I23682" t="s">
        <v>11305</v>
      </c>
      <c r="J23682" t="s">
        <v>11306</v>
      </c>
      <c r="K23682" t="s">
        <v>11307</v>
      </c>
      <c r="L23682" t="s">
        <v>1343</v>
      </c>
      <c r="M23682" t="s">
        <v>1343</v>
      </c>
      <c r="N23682" t="s">
        <v>8121</v>
      </c>
      <c r="O23682" t="s">
        <v>6434</v>
      </c>
      <c r="P23682" t="s">
        <v>6435</v>
      </c>
      <c r="Q23682" t="s">
        <v>11329</v>
      </c>
      <c r="R23682" t="s">
        <v>11327</v>
      </c>
      <c r="S23682" t="s">
        <v>11331</v>
      </c>
      <c r="T23682" t="s">
        <v>23635</v>
      </c>
      <c r="U23682" t="s">
        <v>11950</v>
      </c>
      <c r="V23682" t="s">
        <v>11303</v>
      </c>
      <c r="W23682">
        <v>9984</v>
      </c>
      <c r="X23682">
        <v>36</v>
      </c>
      <c r="Y23682">
        <v>7201</v>
      </c>
      <c r="Z23682">
        <v>2783</v>
      </c>
      <c r="AA23682" t="s">
        <v>11313</v>
      </c>
      <c r="AB23682">
        <v>7201</v>
      </c>
      <c r="AC23682">
        <v>6716</v>
      </c>
      <c r="AD23682">
        <v>6715</v>
      </c>
      <c r="AE23682">
        <v>6467</v>
      </c>
      <c r="AF23682">
        <v>248</v>
      </c>
      <c r="AI23682">
        <v>0</v>
      </c>
      <c r="AL23682">
        <v>1</v>
      </c>
      <c r="AO23682">
        <v>297</v>
      </c>
      <c r="AP23682">
        <v>188</v>
      </c>
      <c r="AQ23682">
        <v>184</v>
      </c>
      <c r="AR23682">
        <v>4</v>
      </c>
      <c r="AS23682">
        <v>0</v>
      </c>
      <c r="AT23682" t="s">
        <v>11689</v>
      </c>
      <c r="AU23682" t="s">
        <v>11306</v>
      </c>
    </row>
    <row r="23683" spans="1:47" x14ac:dyDescent="0.3">
      <c r="A23683" s="1" t="s">
        <v>27386</v>
      </c>
      <c r="B23683" t="s">
        <v>11298</v>
      </c>
      <c r="C23683" t="s">
        <v>11299</v>
      </c>
      <c r="D23683" t="s">
        <v>11300</v>
      </c>
      <c r="E23683" t="s">
        <v>11301</v>
      </c>
      <c r="F23683" t="s">
        <v>11302</v>
      </c>
      <c r="G23683" t="s">
        <v>11303</v>
      </c>
      <c r="H23683" t="s">
        <v>11304</v>
      </c>
      <c r="I23683" t="s">
        <v>11305</v>
      </c>
      <c r="J23683" t="s">
        <v>11306</v>
      </c>
      <c r="K23683" t="s">
        <v>11307</v>
      </c>
      <c r="L23683" t="s">
        <v>1343</v>
      </c>
      <c r="M23683" t="s">
        <v>1343</v>
      </c>
      <c r="N23683" t="s">
        <v>8121</v>
      </c>
      <c r="O23683" t="s">
        <v>6434</v>
      </c>
      <c r="P23683" t="s">
        <v>6435</v>
      </c>
      <c r="Q23683" t="s">
        <v>11329</v>
      </c>
      <c r="R23683" t="s">
        <v>11322</v>
      </c>
      <c r="S23683" t="s">
        <v>11323</v>
      </c>
      <c r="T23683" t="s">
        <v>23635</v>
      </c>
      <c r="U23683" t="s">
        <v>11950</v>
      </c>
      <c r="V23683" t="s">
        <v>11303</v>
      </c>
      <c r="W23683">
        <v>9984</v>
      </c>
      <c r="X23683">
        <v>36</v>
      </c>
      <c r="Y23683">
        <v>7201</v>
      </c>
      <c r="Z23683">
        <v>2783</v>
      </c>
      <c r="AA23683" t="s">
        <v>11313</v>
      </c>
      <c r="AB23683">
        <v>7201</v>
      </c>
      <c r="AC23683">
        <v>6747</v>
      </c>
      <c r="AD23683">
        <v>6718</v>
      </c>
      <c r="AE23683">
        <v>6314</v>
      </c>
      <c r="AF23683">
        <v>404</v>
      </c>
      <c r="AI23683">
        <v>0</v>
      </c>
      <c r="AL23683">
        <v>29</v>
      </c>
      <c r="AO23683">
        <v>310</v>
      </c>
      <c r="AP23683">
        <v>144</v>
      </c>
      <c r="AQ23683">
        <v>144</v>
      </c>
      <c r="AR23683">
        <v>0</v>
      </c>
      <c r="AS23683">
        <v>0</v>
      </c>
      <c r="AT23683" t="s">
        <v>11689</v>
      </c>
      <c r="AU23683" t="s">
        <v>11306</v>
      </c>
    </row>
    <row r="23684" spans="1:47" x14ac:dyDescent="0.3">
      <c r="A23684" s="1" t="s">
        <v>27386</v>
      </c>
      <c r="B23684" t="s">
        <v>11298</v>
      </c>
      <c r="C23684" t="s">
        <v>11299</v>
      </c>
      <c r="D23684" t="s">
        <v>11300</v>
      </c>
      <c r="E23684" t="s">
        <v>11301</v>
      </c>
      <c r="F23684" t="s">
        <v>11302</v>
      </c>
      <c r="G23684" t="s">
        <v>11303</v>
      </c>
      <c r="H23684" t="s">
        <v>11304</v>
      </c>
      <c r="I23684" t="s">
        <v>11305</v>
      </c>
      <c r="J23684" t="s">
        <v>11306</v>
      </c>
      <c r="K23684" t="s">
        <v>11307</v>
      </c>
      <c r="L23684" t="s">
        <v>1343</v>
      </c>
      <c r="M23684" t="s">
        <v>1343</v>
      </c>
      <c r="N23684" t="s">
        <v>8121</v>
      </c>
      <c r="O23684" t="s">
        <v>10427</v>
      </c>
      <c r="P23684" t="s">
        <v>10428</v>
      </c>
      <c r="Q23684" t="s">
        <v>11391</v>
      </c>
      <c r="R23684" t="s">
        <v>11309</v>
      </c>
      <c r="S23684" t="s">
        <v>11310</v>
      </c>
      <c r="T23684" t="s">
        <v>23556</v>
      </c>
      <c r="U23684" t="s">
        <v>11387</v>
      </c>
      <c r="V23684" t="s">
        <v>11327</v>
      </c>
      <c r="W23684">
        <v>5328</v>
      </c>
      <c r="X23684">
        <v>17</v>
      </c>
      <c r="Y23684">
        <v>3905</v>
      </c>
      <c r="Z23684">
        <v>1423</v>
      </c>
      <c r="AA23684" t="s">
        <v>11313</v>
      </c>
      <c r="AB23684">
        <v>3905</v>
      </c>
      <c r="AC23684">
        <v>3534</v>
      </c>
      <c r="AD23684">
        <v>3534</v>
      </c>
      <c r="AE23684">
        <v>3534</v>
      </c>
      <c r="AF23684">
        <v>0</v>
      </c>
      <c r="AI23684">
        <v>0</v>
      </c>
      <c r="AL23684">
        <v>0</v>
      </c>
      <c r="AO23684">
        <v>70</v>
      </c>
      <c r="AP23684">
        <v>301</v>
      </c>
      <c r="AQ23684">
        <v>301</v>
      </c>
      <c r="AR23684">
        <v>0</v>
      </c>
      <c r="AS23684">
        <v>0</v>
      </c>
      <c r="AT23684" t="s">
        <v>26087</v>
      </c>
      <c r="AU23684" t="s">
        <v>11306</v>
      </c>
    </row>
    <row r="23685" spans="1:47" x14ac:dyDescent="0.3">
      <c r="A23685" s="1" t="s">
        <v>27386</v>
      </c>
      <c r="B23685" t="s">
        <v>11298</v>
      </c>
      <c r="C23685" t="s">
        <v>11299</v>
      </c>
      <c r="D23685" t="s">
        <v>11300</v>
      </c>
      <c r="E23685" t="s">
        <v>11301</v>
      </c>
      <c r="F23685" t="s">
        <v>11302</v>
      </c>
      <c r="G23685" t="s">
        <v>11303</v>
      </c>
      <c r="H23685" t="s">
        <v>11304</v>
      </c>
      <c r="I23685" t="s">
        <v>11305</v>
      </c>
      <c r="J23685" t="s">
        <v>11306</v>
      </c>
      <c r="K23685" t="s">
        <v>11307</v>
      </c>
      <c r="L23685" t="s">
        <v>1343</v>
      </c>
      <c r="M23685" t="s">
        <v>1343</v>
      </c>
      <c r="N23685" t="s">
        <v>8121</v>
      </c>
      <c r="O23685" t="s">
        <v>10427</v>
      </c>
      <c r="P23685" t="s">
        <v>10428</v>
      </c>
      <c r="Q23685" t="s">
        <v>11391</v>
      </c>
      <c r="R23685" t="s">
        <v>11315</v>
      </c>
      <c r="S23685" t="s">
        <v>11316</v>
      </c>
      <c r="T23685" t="s">
        <v>23556</v>
      </c>
      <c r="U23685" t="s">
        <v>11387</v>
      </c>
      <c r="V23685" t="s">
        <v>11327</v>
      </c>
      <c r="W23685">
        <v>5328</v>
      </c>
      <c r="X23685">
        <v>17</v>
      </c>
      <c r="Y23685">
        <v>3905</v>
      </c>
      <c r="Z23685">
        <v>1423</v>
      </c>
      <c r="AA23685" t="s">
        <v>11313</v>
      </c>
      <c r="AB23685">
        <v>3905</v>
      </c>
      <c r="AC23685">
        <v>3344</v>
      </c>
      <c r="AD23685">
        <v>3344</v>
      </c>
      <c r="AE23685">
        <v>3344</v>
      </c>
      <c r="AF23685">
        <v>0</v>
      </c>
      <c r="AI23685">
        <v>0</v>
      </c>
      <c r="AL23685">
        <v>0</v>
      </c>
      <c r="AO23685">
        <v>96</v>
      </c>
      <c r="AP23685">
        <v>465</v>
      </c>
      <c r="AQ23685">
        <v>248</v>
      </c>
      <c r="AR23685">
        <v>217</v>
      </c>
      <c r="AS23685">
        <v>0</v>
      </c>
      <c r="AT23685" t="s">
        <v>26087</v>
      </c>
      <c r="AU23685" t="s">
        <v>11306</v>
      </c>
    </row>
    <row r="23686" spans="1:47" x14ac:dyDescent="0.3">
      <c r="A23686" s="1" t="s">
        <v>27386</v>
      </c>
      <c r="B23686" t="s">
        <v>11298</v>
      </c>
      <c r="C23686" t="s">
        <v>11299</v>
      </c>
      <c r="D23686" t="s">
        <v>11300</v>
      </c>
      <c r="E23686" t="s">
        <v>11301</v>
      </c>
      <c r="F23686" t="s">
        <v>11302</v>
      </c>
      <c r="G23686" t="s">
        <v>11303</v>
      </c>
      <c r="H23686" t="s">
        <v>11304</v>
      </c>
      <c r="I23686" t="s">
        <v>11305</v>
      </c>
      <c r="J23686" t="s">
        <v>11306</v>
      </c>
      <c r="K23686" t="s">
        <v>11307</v>
      </c>
      <c r="L23686" t="s">
        <v>1343</v>
      </c>
      <c r="M23686" t="s">
        <v>1343</v>
      </c>
      <c r="N23686" t="s">
        <v>8121</v>
      </c>
      <c r="O23686" t="s">
        <v>10427</v>
      </c>
      <c r="P23686" t="s">
        <v>10428</v>
      </c>
      <c r="Q23686" t="s">
        <v>11391</v>
      </c>
      <c r="R23686" t="s">
        <v>11327</v>
      </c>
      <c r="S23686" t="s">
        <v>11331</v>
      </c>
      <c r="T23686" t="s">
        <v>23556</v>
      </c>
      <c r="U23686" t="s">
        <v>11387</v>
      </c>
      <c r="V23686" t="s">
        <v>11327</v>
      </c>
      <c r="W23686">
        <v>5328</v>
      </c>
      <c r="X23686">
        <v>17</v>
      </c>
      <c r="Y23686">
        <v>3905</v>
      </c>
      <c r="Z23686">
        <v>1423</v>
      </c>
      <c r="AA23686" t="s">
        <v>11313</v>
      </c>
      <c r="AB23686">
        <v>3905</v>
      </c>
      <c r="AC23686">
        <v>3758</v>
      </c>
      <c r="AD23686">
        <v>3757</v>
      </c>
      <c r="AE23686">
        <v>3624</v>
      </c>
      <c r="AF23686">
        <v>133</v>
      </c>
      <c r="AI23686">
        <v>0</v>
      </c>
      <c r="AL23686">
        <v>1</v>
      </c>
      <c r="AO23686">
        <v>69</v>
      </c>
      <c r="AP23686">
        <v>78</v>
      </c>
      <c r="AQ23686">
        <v>78</v>
      </c>
      <c r="AR23686">
        <v>0</v>
      </c>
      <c r="AS23686">
        <v>0</v>
      </c>
      <c r="AT23686" t="s">
        <v>26087</v>
      </c>
      <c r="AU23686" t="s">
        <v>11306</v>
      </c>
    </row>
    <row r="23687" spans="1:47" x14ac:dyDescent="0.3">
      <c r="A23687" s="1" t="s">
        <v>27386</v>
      </c>
      <c r="B23687" t="s">
        <v>11298</v>
      </c>
      <c r="C23687" t="s">
        <v>11299</v>
      </c>
      <c r="D23687" t="s">
        <v>11300</v>
      </c>
      <c r="E23687" t="s">
        <v>11301</v>
      </c>
      <c r="F23687" t="s">
        <v>11302</v>
      </c>
      <c r="G23687" t="s">
        <v>11303</v>
      </c>
      <c r="H23687" t="s">
        <v>11304</v>
      </c>
      <c r="I23687" t="s">
        <v>11305</v>
      </c>
      <c r="J23687" t="s">
        <v>11306</v>
      </c>
      <c r="K23687" t="s">
        <v>11307</v>
      </c>
      <c r="L23687" t="s">
        <v>1343</v>
      </c>
      <c r="M23687" t="s">
        <v>1343</v>
      </c>
      <c r="N23687" t="s">
        <v>8121</v>
      </c>
      <c r="O23687" t="s">
        <v>10427</v>
      </c>
      <c r="P23687" t="s">
        <v>10428</v>
      </c>
      <c r="Q23687" t="s">
        <v>11391</v>
      </c>
      <c r="R23687" t="s">
        <v>11322</v>
      </c>
      <c r="S23687" t="s">
        <v>11323</v>
      </c>
      <c r="T23687" t="s">
        <v>23556</v>
      </c>
      <c r="U23687" t="s">
        <v>11387</v>
      </c>
      <c r="V23687" t="s">
        <v>11327</v>
      </c>
      <c r="W23687">
        <v>5328</v>
      </c>
      <c r="X23687">
        <v>17</v>
      </c>
      <c r="Y23687">
        <v>3905</v>
      </c>
      <c r="Z23687">
        <v>1423</v>
      </c>
      <c r="AA23687" t="s">
        <v>11313</v>
      </c>
      <c r="AB23687">
        <v>3905</v>
      </c>
      <c r="AC23687">
        <v>3807</v>
      </c>
      <c r="AD23687">
        <v>3794</v>
      </c>
      <c r="AE23687">
        <v>3573</v>
      </c>
      <c r="AF23687">
        <v>221</v>
      </c>
      <c r="AI23687">
        <v>0</v>
      </c>
      <c r="AL23687">
        <v>13</v>
      </c>
      <c r="AO23687">
        <v>52</v>
      </c>
      <c r="AP23687">
        <v>46</v>
      </c>
      <c r="AQ23687">
        <v>46</v>
      </c>
      <c r="AR23687">
        <v>0</v>
      </c>
      <c r="AS23687">
        <v>0</v>
      </c>
      <c r="AT23687" t="s">
        <v>26087</v>
      </c>
      <c r="AU23687" t="s">
        <v>11306</v>
      </c>
    </row>
    <row r="23688" spans="1:47" x14ac:dyDescent="0.3">
      <c r="A23688" s="1" t="s">
        <v>27386</v>
      </c>
      <c r="B23688" t="s">
        <v>11298</v>
      </c>
      <c r="C23688" t="s">
        <v>11299</v>
      </c>
      <c r="D23688" t="s">
        <v>11300</v>
      </c>
      <c r="E23688" t="s">
        <v>11301</v>
      </c>
      <c r="F23688" t="s">
        <v>11302</v>
      </c>
      <c r="G23688" t="s">
        <v>11303</v>
      </c>
      <c r="H23688" t="s">
        <v>11304</v>
      </c>
      <c r="I23688" t="s">
        <v>11305</v>
      </c>
      <c r="J23688" t="s">
        <v>11306</v>
      </c>
      <c r="K23688" t="s">
        <v>11307</v>
      </c>
      <c r="L23688" t="s">
        <v>1343</v>
      </c>
      <c r="M23688" t="s">
        <v>1343</v>
      </c>
      <c r="N23688" t="s">
        <v>8121</v>
      </c>
      <c r="O23688" t="s">
        <v>1556</v>
      </c>
      <c r="P23688" t="s">
        <v>1557</v>
      </c>
      <c r="Q23688" t="s">
        <v>11365</v>
      </c>
      <c r="R23688" t="s">
        <v>11309</v>
      </c>
      <c r="S23688" t="s">
        <v>11310</v>
      </c>
      <c r="T23688" t="s">
        <v>13547</v>
      </c>
      <c r="U23688" t="s">
        <v>11474</v>
      </c>
      <c r="V23688" t="s">
        <v>11301</v>
      </c>
      <c r="W23688">
        <v>3101</v>
      </c>
      <c r="X23688">
        <v>10</v>
      </c>
      <c r="Y23688">
        <v>2313</v>
      </c>
      <c r="Z23688">
        <v>788</v>
      </c>
      <c r="AA23688" t="s">
        <v>11313</v>
      </c>
      <c r="AB23688">
        <v>2313</v>
      </c>
      <c r="AC23688">
        <v>2070</v>
      </c>
      <c r="AD23688">
        <v>2070</v>
      </c>
      <c r="AE23688">
        <v>2070</v>
      </c>
      <c r="AF23688">
        <v>0</v>
      </c>
      <c r="AI23688">
        <v>0</v>
      </c>
      <c r="AL23688">
        <v>0</v>
      </c>
      <c r="AO23688">
        <v>66</v>
      </c>
      <c r="AP23688">
        <v>177</v>
      </c>
      <c r="AQ23688">
        <v>177</v>
      </c>
      <c r="AR23688">
        <v>0</v>
      </c>
      <c r="AS23688">
        <v>0</v>
      </c>
      <c r="AT23688" t="s">
        <v>12920</v>
      </c>
      <c r="AU23688" t="s">
        <v>11306</v>
      </c>
    </row>
    <row r="23689" spans="1:47" x14ac:dyDescent="0.3">
      <c r="A23689" s="1" t="s">
        <v>27386</v>
      </c>
      <c r="B23689" t="s">
        <v>11298</v>
      </c>
      <c r="C23689" t="s">
        <v>11299</v>
      </c>
      <c r="D23689" t="s">
        <v>11300</v>
      </c>
      <c r="E23689" t="s">
        <v>11301</v>
      </c>
      <c r="F23689" t="s">
        <v>11302</v>
      </c>
      <c r="G23689" t="s">
        <v>11303</v>
      </c>
      <c r="H23689" t="s">
        <v>11304</v>
      </c>
      <c r="I23689" t="s">
        <v>11305</v>
      </c>
      <c r="J23689" t="s">
        <v>11306</v>
      </c>
      <c r="K23689" t="s">
        <v>11307</v>
      </c>
      <c r="L23689" t="s">
        <v>1343</v>
      </c>
      <c r="M23689" t="s">
        <v>1343</v>
      </c>
      <c r="N23689" t="s">
        <v>8121</v>
      </c>
      <c r="O23689" t="s">
        <v>1556</v>
      </c>
      <c r="P23689" t="s">
        <v>1557</v>
      </c>
      <c r="Q23689" t="s">
        <v>11365</v>
      </c>
      <c r="R23689" t="s">
        <v>11315</v>
      </c>
      <c r="S23689" t="s">
        <v>11316</v>
      </c>
      <c r="T23689" t="s">
        <v>13547</v>
      </c>
      <c r="U23689" t="s">
        <v>11474</v>
      </c>
      <c r="V23689" t="s">
        <v>11301</v>
      </c>
      <c r="W23689">
        <v>3101</v>
      </c>
      <c r="X23689">
        <v>10</v>
      </c>
      <c r="Y23689">
        <v>2313</v>
      </c>
      <c r="Z23689">
        <v>788</v>
      </c>
      <c r="AA23689" t="s">
        <v>11313</v>
      </c>
      <c r="AB23689">
        <v>2313</v>
      </c>
      <c r="AC23689">
        <v>1734</v>
      </c>
      <c r="AD23689">
        <v>1734</v>
      </c>
      <c r="AE23689">
        <v>1734</v>
      </c>
      <c r="AF23689">
        <v>0</v>
      </c>
      <c r="AI23689">
        <v>0</v>
      </c>
      <c r="AL23689">
        <v>0</v>
      </c>
      <c r="AO23689">
        <v>84</v>
      </c>
      <c r="AP23689">
        <v>495</v>
      </c>
      <c r="AQ23689">
        <v>169</v>
      </c>
      <c r="AR23689">
        <v>326</v>
      </c>
      <c r="AS23689">
        <v>0</v>
      </c>
      <c r="AT23689" t="s">
        <v>12920</v>
      </c>
      <c r="AU23689" t="s">
        <v>11306</v>
      </c>
    </row>
    <row r="23690" spans="1:47" x14ac:dyDescent="0.3">
      <c r="A23690" s="1" t="s">
        <v>27386</v>
      </c>
      <c r="B23690" t="s">
        <v>11298</v>
      </c>
      <c r="C23690" t="s">
        <v>11299</v>
      </c>
      <c r="D23690" t="s">
        <v>11300</v>
      </c>
      <c r="E23690" t="s">
        <v>11301</v>
      </c>
      <c r="F23690" t="s">
        <v>11302</v>
      </c>
      <c r="G23690" t="s">
        <v>11303</v>
      </c>
      <c r="H23690" t="s">
        <v>11304</v>
      </c>
      <c r="I23690" t="s">
        <v>11305</v>
      </c>
      <c r="J23690" t="s">
        <v>11306</v>
      </c>
      <c r="K23690" t="s">
        <v>11307</v>
      </c>
      <c r="L23690" t="s">
        <v>1343</v>
      </c>
      <c r="M23690" t="s">
        <v>1343</v>
      </c>
      <c r="N23690" t="s">
        <v>8121</v>
      </c>
      <c r="O23690" t="s">
        <v>1556</v>
      </c>
      <c r="P23690" t="s">
        <v>1557</v>
      </c>
      <c r="Q23690" t="s">
        <v>11365</v>
      </c>
      <c r="R23690" t="s">
        <v>11327</v>
      </c>
      <c r="S23690" t="s">
        <v>11331</v>
      </c>
      <c r="T23690" t="s">
        <v>13547</v>
      </c>
      <c r="U23690" t="s">
        <v>11474</v>
      </c>
      <c r="V23690" t="s">
        <v>11301</v>
      </c>
      <c r="W23690">
        <v>3101</v>
      </c>
      <c r="X23690">
        <v>10</v>
      </c>
      <c r="Y23690">
        <v>2313</v>
      </c>
      <c r="Z23690">
        <v>788</v>
      </c>
      <c r="AA23690" t="s">
        <v>11313</v>
      </c>
      <c r="AB23690">
        <v>2313</v>
      </c>
      <c r="AC23690">
        <v>2186</v>
      </c>
      <c r="AD23690">
        <v>2186</v>
      </c>
      <c r="AE23690">
        <v>2103</v>
      </c>
      <c r="AF23690">
        <v>83</v>
      </c>
      <c r="AI23690">
        <v>0</v>
      </c>
      <c r="AL23690">
        <v>0</v>
      </c>
      <c r="AO23690">
        <v>70</v>
      </c>
      <c r="AP23690">
        <v>57</v>
      </c>
      <c r="AQ23690">
        <v>57</v>
      </c>
      <c r="AR23690">
        <v>0</v>
      </c>
      <c r="AS23690">
        <v>0</v>
      </c>
      <c r="AT23690" t="s">
        <v>12920</v>
      </c>
      <c r="AU23690" t="s">
        <v>11306</v>
      </c>
    </row>
    <row r="23691" spans="1:47" x14ac:dyDescent="0.3">
      <c r="A23691" s="1" t="s">
        <v>27386</v>
      </c>
      <c r="B23691" t="s">
        <v>11298</v>
      </c>
      <c r="C23691" t="s">
        <v>11299</v>
      </c>
      <c r="D23691" t="s">
        <v>11300</v>
      </c>
      <c r="E23691" t="s">
        <v>11301</v>
      </c>
      <c r="F23691" t="s">
        <v>11302</v>
      </c>
      <c r="G23691" t="s">
        <v>11303</v>
      </c>
      <c r="H23691" t="s">
        <v>11304</v>
      </c>
      <c r="I23691" t="s">
        <v>11305</v>
      </c>
      <c r="J23691" t="s">
        <v>11306</v>
      </c>
      <c r="K23691" t="s">
        <v>11307</v>
      </c>
      <c r="L23691" t="s">
        <v>1343</v>
      </c>
      <c r="M23691" t="s">
        <v>1343</v>
      </c>
      <c r="N23691" t="s">
        <v>8121</v>
      </c>
      <c r="O23691" t="s">
        <v>1556</v>
      </c>
      <c r="P23691" t="s">
        <v>1557</v>
      </c>
      <c r="Q23691" t="s">
        <v>11365</v>
      </c>
      <c r="R23691" t="s">
        <v>11322</v>
      </c>
      <c r="S23691" t="s">
        <v>11323</v>
      </c>
      <c r="T23691" t="s">
        <v>13547</v>
      </c>
      <c r="U23691" t="s">
        <v>11474</v>
      </c>
      <c r="V23691" t="s">
        <v>11301</v>
      </c>
      <c r="W23691">
        <v>3101</v>
      </c>
      <c r="X23691">
        <v>10</v>
      </c>
      <c r="Y23691">
        <v>2313</v>
      </c>
      <c r="Z23691">
        <v>788</v>
      </c>
      <c r="AA23691" t="s">
        <v>11313</v>
      </c>
      <c r="AB23691">
        <v>2313</v>
      </c>
      <c r="AC23691">
        <v>2252</v>
      </c>
      <c r="AD23691">
        <v>2252</v>
      </c>
      <c r="AE23691">
        <v>2110</v>
      </c>
      <c r="AF23691">
        <v>142</v>
      </c>
      <c r="AI23691">
        <v>0</v>
      </c>
      <c r="AL23691">
        <v>0</v>
      </c>
      <c r="AO23691">
        <v>36</v>
      </c>
      <c r="AP23691">
        <v>25</v>
      </c>
      <c r="AQ23691">
        <v>25</v>
      </c>
      <c r="AR23691">
        <v>0</v>
      </c>
      <c r="AS23691">
        <v>0</v>
      </c>
      <c r="AT23691" t="s">
        <v>12920</v>
      </c>
      <c r="AU23691" t="s">
        <v>11306</v>
      </c>
    </row>
    <row r="23692" spans="1:47" x14ac:dyDescent="0.3">
      <c r="A23692" s="1" t="s">
        <v>27386</v>
      </c>
      <c r="B23692" t="s">
        <v>11298</v>
      </c>
      <c r="C23692" t="s">
        <v>11299</v>
      </c>
      <c r="D23692" t="s">
        <v>11300</v>
      </c>
      <c r="E23692" t="s">
        <v>11301</v>
      </c>
      <c r="F23692" t="s">
        <v>11302</v>
      </c>
      <c r="G23692" t="s">
        <v>11303</v>
      </c>
      <c r="H23692" t="s">
        <v>11304</v>
      </c>
      <c r="I23692" t="s">
        <v>11305</v>
      </c>
      <c r="J23692" t="s">
        <v>11306</v>
      </c>
      <c r="K23692" t="s">
        <v>11307</v>
      </c>
      <c r="L23692" t="s">
        <v>1343</v>
      </c>
      <c r="M23692" t="s">
        <v>1343</v>
      </c>
      <c r="N23692" t="s">
        <v>8121</v>
      </c>
      <c r="O23692" t="s">
        <v>8420</v>
      </c>
      <c r="P23692" t="s">
        <v>8421</v>
      </c>
      <c r="Q23692" t="s">
        <v>11519</v>
      </c>
      <c r="R23692" t="s">
        <v>11309</v>
      </c>
      <c r="S23692" t="s">
        <v>11310</v>
      </c>
      <c r="T23692" t="s">
        <v>27478</v>
      </c>
      <c r="U23692" t="s">
        <v>11580</v>
      </c>
      <c r="V23692" t="s">
        <v>11322</v>
      </c>
      <c r="W23692">
        <v>22862</v>
      </c>
      <c r="X23692">
        <v>77</v>
      </c>
      <c r="Y23692">
        <v>16816</v>
      </c>
      <c r="Z23692">
        <v>6046</v>
      </c>
      <c r="AA23692" t="s">
        <v>11313</v>
      </c>
      <c r="AB23692">
        <v>16816</v>
      </c>
      <c r="AC23692">
        <v>14407</v>
      </c>
      <c r="AD23692">
        <v>14407</v>
      </c>
      <c r="AE23692">
        <v>14407</v>
      </c>
      <c r="AF23692">
        <v>0</v>
      </c>
      <c r="AI23692">
        <v>0</v>
      </c>
      <c r="AL23692">
        <v>0</v>
      </c>
      <c r="AO23692">
        <v>875</v>
      </c>
      <c r="AP23692">
        <v>1534</v>
      </c>
      <c r="AQ23692">
        <v>1534</v>
      </c>
      <c r="AR23692">
        <v>0</v>
      </c>
      <c r="AS23692">
        <v>0</v>
      </c>
      <c r="AT23692" t="s">
        <v>14200</v>
      </c>
      <c r="AU23692" t="s">
        <v>11306</v>
      </c>
    </row>
    <row r="23693" spans="1:47" x14ac:dyDescent="0.3">
      <c r="A23693" s="1" t="s">
        <v>27386</v>
      </c>
      <c r="B23693" t="s">
        <v>11298</v>
      </c>
      <c r="C23693" t="s">
        <v>11299</v>
      </c>
      <c r="D23693" t="s">
        <v>11300</v>
      </c>
      <c r="E23693" t="s">
        <v>11301</v>
      </c>
      <c r="F23693" t="s">
        <v>11302</v>
      </c>
      <c r="G23693" t="s">
        <v>11303</v>
      </c>
      <c r="H23693" t="s">
        <v>11304</v>
      </c>
      <c r="I23693" t="s">
        <v>11305</v>
      </c>
      <c r="J23693" t="s">
        <v>11306</v>
      </c>
      <c r="K23693" t="s">
        <v>11307</v>
      </c>
      <c r="L23693" t="s">
        <v>1343</v>
      </c>
      <c r="M23693" t="s">
        <v>1343</v>
      </c>
      <c r="N23693" t="s">
        <v>8121</v>
      </c>
      <c r="O23693" t="s">
        <v>8420</v>
      </c>
      <c r="P23693" t="s">
        <v>8421</v>
      </c>
      <c r="Q23693" t="s">
        <v>11519</v>
      </c>
      <c r="R23693" t="s">
        <v>11315</v>
      </c>
      <c r="S23693" t="s">
        <v>11316</v>
      </c>
      <c r="T23693" t="s">
        <v>27478</v>
      </c>
      <c r="U23693" t="s">
        <v>11580</v>
      </c>
      <c r="V23693" t="s">
        <v>11322</v>
      </c>
      <c r="W23693">
        <v>22862</v>
      </c>
      <c r="X23693">
        <v>77</v>
      </c>
      <c r="Y23693">
        <v>16816</v>
      </c>
      <c r="Z23693">
        <v>6046</v>
      </c>
      <c r="AA23693" t="s">
        <v>11313</v>
      </c>
      <c r="AB23693">
        <v>16816</v>
      </c>
      <c r="AC23693">
        <v>10857</v>
      </c>
      <c r="AD23693">
        <v>10857</v>
      </c>
      <c r="AE23693">
        <v>10857</v>
      </c>
      <c r="AF23693">
        <v>0</v>
      </c>
      <c r="AI23693">
        <v>0</v>
      </c>
      <c r="AL23693">
        <v>0</v>
      </c>
      <c r="AO23693">
        <v>1033</v>
      </c>
      <c r="AP23693">
        <v>4926</v>
      </c>
      <c r="AQ23693">
        <v>1401</v>
      </c>
      <c r="AR23693">
        <v>3525</v>
      </c>
      <c r="AS23693">
        <v>0</v>
      </c>
      <c r="AT23693" t="s">
        <v>14200</v>
      </c>
      <c r="AU23693" t="s">
        <v>11306</v>
      </c>
    </row>
    <row r="23694" spans="1:47" x14ac:dyDescent="0.3">
      <c r="A23694" s="1" t="s">
        <v>27386</v>
      </c>
      <c r="B23694" t="s">
        <v>11298</v>
      </c>
      <c r="C23694" t="s">
        <v>11299</v>
      </c>
      <c r="D23694" t="s">
        <v>11300</v>
      </c>
      <c r="E23694" t="s">
        <v>11301</v>
      </c>
      <c r="F23694" t="s">
        <v>11302</v>
      </c>
      <c r="G23694" t="s">
        <v>11303</v>
      </c>
      <c r="H23694" t="s">
        <v>11304</v>
      </c>
      <c r="I23694" t="s">
        <v>11305</v>
      </c>
      <c r="J23694" t="s">
        <v>11306</v>
      </c>
      <c r="K23694" t="s">
        <v>11307</v>
      </c>
      <c r="L23694" t="s">
        <v>1343</v>
      </c>
      <c r="M23694" t="s">
        <v>1343</v>
      </c>
      <c r="N23694" t="s">
        <v>8121</v>
      </c>
      <c r="O23694" t="s">
        <v>8420</v>
      </c>
      <c r="P23694" t="s">
        <v>8421</v>
      </c>
      <c r="Q23694" t="s">
        <v>11519</v>
      </c>
      <c r="R23694" t="s">
        <v>11327</v>
      </c>
      <c r="S23694" t="s">
        <v>11331</v>
      </c>
      <c r="T23694" t="s">
        <v>27478</v>
      </c>
      <c r="U23694" t="s">
        <v>11580</v>
      </c>
      <c r="V23694" t="s">
        <v>11322</v>
      </c>
      <c r="W23694">
        <v>22862</v>
      </c>
      <c r="X23694">
        <v>77</v>
      </c>
      <c r="Y23694">
        <v>16816</v>
      </c>
      <c r="Z23694">
        <v>6046</v>
      </c>
      <c r="AA23694" t="s">
        <v>11313</v>
      </c>
      <c r="AB23694">
        <v>16816</v>
      </c>
      <c r="AC23694">
        <v>15500</v>
      </c>
      <c r="AD23694">
        <v>15499</v>
      </c>
      <c r="AE23694">
        <v>14726</v>
      </c>
      <c r="AF23694">
        <v>773</v>
      </c>
      <c r="AI23694">
        <v>0</v>
      </c>
      <c r="AL23694">
        <v>1</v>
      </c>
      <c r="AO23694">
        <v>860</v>
      </c>
      <c r="AP23694">
        <v>456</v>
      </c>
      <c r="AQ23694">
        <v>453</v>
      </c>
      <c r="AR23694">
        <v>3</v>
      </c>
      <c r="AS23694">
        <v>0</v>
      </c>
      <c r="AT23694" t="s">
        <v>14200</v>
      </c>
      <c r="AU23694" t="s">
        <v>11306</v>
      </c>
    </row>
    <row r="23695" spans="1:47" x14ac:dyDescent="0.3">
      <c r="A23695" s="1" t="s">
        <v>27386</v>
      </c>
      <c r="B23695" t="s">
        <v>11298</v>
      </c>
      <c r="C23695" t="s">
        <v>11299</v>
      </c>
      <c r="D23695" t="s">
        <v>11300</v>
      </c>
      <c r="E23695" t="s">
        <v>11301</v>
      </c>
      <c r="F23695" t="s">
        <v>11302</v>
      </c>
      <c r="G23695" t="s">
        <v>11303</v>
      </c>
      <c r="H23695" t="s">
        <v>11304</v>
      </c>
      <c r="I23695" t="s">
        <v>11305</v>
      </c>
      <c r="J23695" t="s">
        <v>11306</v>
      </c>
      <c r="K23695" t="s">
        <v>11307</v>
      </c>
      <c r="L23695" t="s">
        <v>1343</v>
      </c>
      <c r="M23695" t="s">
        <v>1343</v>
      </c>
      <c r="N23695" t="s">
        <v>8121</v>
      </c>
      <c r="O23695" t="s">
        <v>8420</v>
      </c>
      <c r="P23695" t="s">
        <v>8421</v>
      </c>
      <c r="Q23695" t="s">
        <v>11519</v>
      </c>
      <c r="R23695" t="s">
        <v>11322</v>
      </c>
      <c r="S23695" t="s">
        <v>11323</v>
      </c>
      <c r="T23695" t="s">
        <v>27478</v>
      </c>
      <c r="U23695" t="s">
        <v>11580</v>
      </c>
      <c r="V23695" t="s">
        <v>11322</v>
      </c>
      <c r="W23695">
        <v>22862</v>
      </c>
      <c r="X23695">
        <v>77</v>
      </c>
      <c r="Y23695">
        <v>16816</v>
      </c>
      <c r="Z23695">
        <v>6046</v>
      </c>
      <c r="AA23695" t="s">
        <v>11313</v>
      </c>
      <c r="AB23695">
        <v>16816</v>
      </c>
      <c r="AC23695">
        <v>15864</v>
      </c>
      <c r="AD23695">
        <v>15846</v>
      </c>
      <c r="AE23695">
        <v>14731</v>
      </c>
      <c r="AF23695">
        <v>1115</v>
      </c>
      <c r="AI23695">
        <v>0</v>
      </c>
      <c r="AL23695">
        <v>18</v>
      </c>
      <c r="AO23695">
        <v>651</v>
      </c>
      <c r="AP23695">
        <v>301</v>
      </c>
      <c r="AQ23695">
        <v>301</v>
      </c>
      <c r="AR23695">
        <v>0</v>
      </c>
      <c r="AS23695">
        <v>0</v>
      </c>
      <c r="AT23695" t="s">
        <v>14200</v>
      </c>
      <c r="AU23695" t="s">
        <v>11306</v>
      </c>
    </row>
    <row r="23696" spans="1:47" x14ac:dyDescent="0.3">
      <c r="A23696" s="1" t="s">
        <v>27386</v>
      </c>
      <c r="B23696" t="s">
        <v>11298</v>
      </c>
      <c r="C23696" t="s">
        <v>11299</v>
      </c>
      <c r="D23696" t="s">
        <v>11300</v>
      </c>
      <c r="E23696" t="s">
        <v>11301</v>
      </c>
      <c r="F23696" t="s">
        <v>11302</v>
      </c>
      <c r="G23696" t="s">
        <v>11303</v>
      </c>
      <c r="H23696" t="s">
        <v>11304</v>
      </c>
      <c r="I23696" t="s">
        <v>11305</v>
      </c>
      <c r="J23696" t="s">
        <v>11306</v>
      </c>
      <c r="K23696" t="s">
        <v>11307</v>
      </c>
      <c r="L23696" t="s">
        <v>1343</v>
      </c>
      <c r="M23696" t="s">
        <v>1343</v>
      </c>
      <c r="N23696" t="s">
        <v>8121</v>
      </c>
      <c r="O23696" t="s">
        <v>7896</v>
      </c>
      <c r="P23696" t="s">
        <v>7897</v>
      </c>
      <c r="Q23696" t="s">
        <v>11432</v>
      </c>
      <c r="R23696" t="s">
        <v>11309</v>
      </c>
      <c r="S23696" t="s">
        <v>11310</v>
      </c>
      <c r="T23696" t="s">
        <v>20207</v>
      </c>
      <c r="U23696" t="s">
        <v>11389</v>
      </c>
      <c r="V23696" t="s">
        <v>11301</v>
      </c>
      <c r="W23696">
        <v>9182</v>
      </c>
      <c r="X23696">
        <v>29</v>
      </c>
      <c r="Y23696">
        <v>6886</v>
      </c>
      <c r="Z23696">
        <v>2296</v>
      </c>
      <c r="AA23696" t="s">
        <v>11313</v>
      </c>
      <c r="AB23696">
        <v>6886</v>
      </c>
      <c r="AC23696">
        <v>6122</v>
      </c>
      <c r="AD23696">
        <v>6122</v>
      </c>
      <c r="AE23696">
        <v>6122</v>
      </c>
      <c r="AF23696">
        <v>0</v>
      </c>
      <c r="AI23696">
        <v>0</v>
      </c>
      <c r="AL23696">
        <v>0</v>
      </c>
      <c r="AO23696">
        <v>241</v>
      </c>
      <c r="AP23696">
        <v>523</v>
      </c>
      <c r="AQ23696">
        <v>523</v>
      </c>
      <c r="AR23696">
        <v>0</v>
      </c>
      <c r="AS23696">
        <v>0</v>
      </c>
      <c r="AT23696" t="s">
        <v>27041</v>
      </c>
      <c r="AU23696" t="s">
        <v>11306</v>
      </c>
    </row>
    <row r="23697" spans="1:47" x14ac:dyDescent="0.3">
      <c r="A23697" s="1" t="s">
        <v>27386</v>
      </c>
      <c r="B23697" t="s">
        <v>11298</v>
      </c>
      <c r="C23697" t="s">
        <v>11299</v>
      </c>
      <c r="D23697" t="s">
        <v>11300</v>
      </c>
      <c r="E23697" t="s">
        <v>11301</v>
      </c>
      <c r="F23697" t="s">
        <v>11302</v>
      </c>
      <c r="G23697" t="s">
        <v>11303</v>
      </c>
      <c r="H23697" t="s">
        <v>11304</v>
      </c>
      <c r="I23697" t="s">
        <v>11305</v>
      </c>
      <c r="J23697" t="s">
        <v>11306</v>
      </c>
      <c r="K23697" t="s">
        <v>11307</v>
      </c>
      <c r="L23697" t="s">
        <v>1343</v>
      </c>
      <c r="M23697" t="s">
        <v>1343</v>
      </c>
      <c r="N23697" t="s">
        <v>8121</v>
      </c>
      <c r="O23697" t="s">
        <v>7896</v>
      </c>
      <c r="P23697" t="s">
        <v>7897</v>
      </c>
      <c r="Q23697" t="s">
        <v>11432</v>
      </c>
      <c r="R23697" t="s">
        <v>11315</v>
      </c>
      <c r="S23697" t="s">
        <v>11316</v>
      </c>
      <c r="T23697" t="s">
        <v>20207</v>
      </c>
      <c r="U23697" t="s">
        <v>11389</v>
      </c>
      <c r="V23697" t="s">
        <v>11301</v>
      </c>
      <c r="W23697">
        <v>9182</v>
      </c>
      <c r="X23697">
        <v>29</v>
      </c>
      <c r="Y23697">
        <v>6886</v>
      </c>
      <c r="Z23697">
        <v>2296</v>
      </c>
      <c r="AA23697" t="s">
        <v>11313</v>
      </c>
      <c r="AB23697">
        <v>6886</v>
      </c>
      <c r="AC23697">
        <v>4798</v>
      </c>
      <c r="AD23697">
        <v>4798</v>
      </c>
      <c r="AE23697">
        <v>4798</v>
      </c>
      <c r="AF23697">
        <v>0</v>
      </c>
      <c r="AI23697">
        <v>0</v>
      </c>
      <c r="AL23697">
        <v>0</v>
      </c>
      <c r="AO23697">
        <v>331</v>
      </c>
      <c r="AP23697">
        <v>1757</v>
      </c>
      <c r="AQ23697">
        <v>454</v>
      </c>
      <c r="AR23697">
        <v>1303</v>
      </c>
      <c r="AS23697">
        <v>0</v>
      </c>
      <c r="AT23697" t="s">
        <v>27041</v>
      </c>
      <c r="AU23697" t="s">
        <v>11306</v>
      </c>
    </row>
    <row r="23698" spans="1:47" x14ac:dyDescent="0.3">
      <c r="A23698" s="1" t="s">
        <v>27386</v>
      </c>
      <c r="B23698" t="s">
        <v>11298</v>
      </c>
      <c r="C23698" t="s">
        <v>11299</v>
      </c>
      <c r="D23698" t="s">
        <v>11300</v>
      </c>
      <c r="E23698" t="s">
        <v>11301</v>
      </c>
      <c r="F23698" t="s">
        <v>11302</v>
      </c>
      <c r="G23698" t="s">
        <v>11303</v>
      </c>
      <c r="H23698" t="s">
        <v>11304</v>
      </c>
      <c r="I23698" t="s">
        <v>11305</v>
      </c>
      <c r="J23698" t="s">
        <v>11306</v>
      </c>
      <c r="K23698" t="s">
        <v>11307</v>
      </c>
      <c r="L23698" t="s">
        <v>1343</v>
      </c>
      <c r="M23698" t="s">
        <v>1343</v>
      </c>
      <c r="N23698" t="s">
        <v>8121</v>
      </c>
      <c r="O23698" t="s">
        <v>7896</v>
      </c>
      <c r="P23698" t="s">
        <v>7897</v>
      </c>
      <c r="Q23698" t="s">
        <v>11432</v>
      </c>
      <c r="R23698" t="s">
        <v>11327</v>
      </c>
      <c r="S23698" t="s">
        <v>11331</v>
      </c>
      <c r="T23698" t="s">
        <v>20207</v>
      </c>
      <c r="U23698" t="s">
        <v>11389</v>
      </c>
      <c r="V23698" t="s">
        <v>11301</v>
      </c>
      <c r="W23698">
        <v>9182</v>
      </c>
      <c r="X23698">
        <v>29</v>
      </c>
      <c r="Y23698">
        <v>6886</v>
      </c>
      <c r="Z23698">
        <v>2296</v>
      </c>
      <c r="AA23698" t="s">
        <v>11313</v>
      </c>
      <c r="AB23698">
        <v>6886</v>
      </c>
      <c r="AC23698">
        <v>6450</v>
      </c>
      <c r="AD23698">
        <v>6450</v>
      </c>
      <c r="AE23698">
        <v>6204</v>
      </c>
      <c r="AF23698">
        <v>246</v>
      </c>
      <c r="AI23698">
        <v>0</v>
      </c>
      <c r="AL23698">
        <v>0</v>
      </c>
      <c r="AO23698">
        <v>277</v>
      </c>
      <c r="AP23698">
        <v>159</v>
      </c>
      <c r="AQ23698">
        <v>159</v>
      </c>
      <c r="AR23698">
        <v>0</v>
      </c>
      <c r="AS23698">
        <v>0</v>
      </c>
      <c r="AT23698" t="s">
        <v>27041</v>
      </c>
      <c r="AU23698" t="s">
        <v>11306</v>
      </c>
    </row>
    <row r="23699" spans="1:47" x14ac:dyDescent="0.3">
      <c r="A23699" s="1" t="s">
        <v>27386</v>
      </c>
      <c r="B23699" t="s">
        <v>11298</v>
      </c>
      <c r="C23699" t="s">
        <v>11299</v>
      </c>
      <c r="D23699" t="s">
        <v>11300</v>
      </c>
      <c r="E23699" t="s">
        <v>11301</v>
      </c>
      <c r="F23699" t="s">
        <v>11302</v>
      </c>
      <c r="G23699" t="s">
        <v>11303</v>
      </c>
      <c r="H23699" t="s">
        <v>11304</v>
      </c>
      <c r="I23699" t="s">
        <v>11305</v>
      </c>
      <c r="J23699" t="s">
        <v>11306</v>
      </c>
      <c r="K23699" t="s">
        <v>11307</v>
      </c>
      <c r="L23699" t="s">
        <v>1343</v>
      </c>
      <c r="M23699" t="s">
        <v>1343</v>
      </c>
      <c r="N23699" t="s">
        <v>8121</v>
      </c>
      <c r="O23699" t="s">
        <v>7896</v>
      </c>
      <c r="P23699" t="s">
        <v>7897</v>
      </c>
      <c r="Q23699" t="s">
        <v>11432</v>
      </c>
      <c r="R23699" t="s">
        <v>11322</v>
      </c>
      <c r="S23699" t="s">
        <v>11323</v>
      </c>
      <c r="T23699" t="s">
        <v>20207</v>
      </c>
      <c r="U23699" t="s">
        <v>11389</v>
      </c>
      <c r="V23699" t="s">
        <v>11301</v>
      </c>
      <c r="W23699">
        <v>9182</v>
      </c>
      <c r="X23699">
        <v>29</v>
      </c>
      <c r="Y23699">
        <v>6886</v>
      </c>
      <c r="Z23699">
        <v>2296</v>
      </c>
      <c r="AA23699" t="s">
        <v>11313</v>
      </c>
      <c r="AB23699">
        <v>6886</v>
      </c>
      <c r="AC23699">
        <v>6458</v>
      </c>
      <c r="AD23699">
        <v>6455</v>
      </c>
      <c r="AE23699">
        <v>6057</v>
      </c>
      <c r="AF23699">
        <v>398</v>
      </c>
      <c r="AI23699">
        <v>0</v>
      </c>
      <c r="AL23699">
        <v>3</v>
      </c>
      <c r="AO23699">
        <v>280</v>
      </c>
      <c r="AP23699">
        <v>148</v>
      </c>
      <c r="AQ23699">
        <v>148</v>
      </c>
      <c r="AR23699">
        <v>0</v>
      </c>
      <c r="AS23699">
        <v>0</v>
      </c>
      <c r="AT23699" t="s">
        <v>27041</v>
      </c>
      <c r="AU23699" t="s">
        <v>11306</v>
      </c>
    </row>
    <row r="23700" spans="1:47" x14ac:dyDescent="0.3">
      <c r="A23700" s="1" t="s">
        <v>27386</v>
      </c>
      <c r="B23700" t="s">
        <v>11298</v>
      </c>
      <c r="C23700" t="s">
        <v>11299</v>
      </c>
      <c r="D23700" t="s">
        <v>11300</v>
      </c>
      <c r="E23700" t="s">
        <v>11301</v>
      </c>
      <c r="F23700" t="s">
        <v>11302</v>
      </c>
      <c r="G23700" t="s">
        <v>11303</v>
      </c>
      <c r="H23700" t="s">
        <v>11304</v>
      </c>
      <c r="I23700" t="s">
        <v>11305</v>
      </c>
      <c r="J23700" t="s">
        <v>11306</v>
      </c>
      <c r="K23700" t="s">
        <v>11307</v>
      </c>
      <c r="L23700" t="s">
        <v>1343</v>
      </c>
      <c r="M23700" t="s">
        <v>1343</v>
      </c>
      <c r="N23700" t="s">
        <v>8121</v>
      </c>
      <c r="O23700" t="s">
        <v>5056</v>
      </c>
      <c r="P23700" t="s">
        <v>5057</v>
      </c>
      <c r="Q23700" t="s">
        <v>11402</v>
      </c>
      <c r="R23700" t="s">
        <v>11309</v>
      </c>
      <c r="S23700" t="s">
        <v>11310</v>
      </c>
      <c r="T23700" t="s">
        <v>27479</v>
      </c>
      <c r="U23700" t="s">
        <v>11427</v>
      </c>
      <c r="V23700" t="s">
        <v>11322</v>
      </c>
      <c r="W23700">
        <v>8265</v>
      </c>
      <c r="X23700">
        <v>25</v>
      </c>
      <c r="Y23700">
        <v>5717</v>
      </c>
      <c r="Z23700">
        <v>2548</v>
      </c>
      <c r="AA23700" t="s">
        <v>11313</v>
      </c>
      <c r="AB23700">
        <v>5717</v>
      </c>
      <c r="AC23700">
        <v>4958</v>
      </c>
      <c r="AD23700">
        <v>4958</v>
      </c>
      <c r="AE23700">
        <v>4958</v>
      </c>
      <c r="AF23700">
        <v>0</v>
      </c>
      <c r="AI23700">
        <v>0</v>
      </c>
      <c r="AL23700">
        <v>0</v>
      </c>
      <c r="AO23700">
        <v>199</v>
      </c>
      <c r="AP23700">
        <v>560</v>
      </c>
      <c r="AQ23700">
        <v>560</v>
      </c>
      <c r="AR23700">
        <v>0</v>
      </c>
      <c r="AS23700">
        <v>0</v>
      </c>
      <c r="AT23700" t="s">
        <v>26742</v>
      </c>
      <c r="AU23700" t="s">
        <v>11306</v>
      </c>
    </row>
    <row r="23701" spans="1:47" x14ac:dyDescent="0.3">
      <c r="A23701" s="1" t="s">
        <v>27386</v>
      </c>
      <c r="B23701" t="s">
        <v>11298</v>
      </c>
      <c r="C23701" t="s">
        <v>11299</v>
      </c>
      <c r="D23701" t="s">
        <v>11300</v>
      </c>
      <c r="E23701" t="s">
        <v>11301</v>
      </c>
      <c r="F23701" t="s">
        <v>11302</v>
      </c>
      <c r="G23701" t="s">
        <v>11303</v>
      </c>
      <c r="H23701" t="s">
        <v>11304</v>
      </c>
      <c r="I23701" t="s">
        <v>11305</v>
      </c>
      <c r="J23701" t="s">
        <v>11306</v>
      </c>
      <c r="K23701" t="s">
        <v>11307</v>
      </c>
      <c r="L23701" t="s">
        <v>1343</v>
      </c>
      <c r="M23701" t="s">
        <v>1343</v>
      </c>
      <c r="N23701" t="s">
        <v>8121</v>
      </c>
      <c r="O23701" t="s">
        <v>5056</v>
      </c>
      <c r="P23701" t="s">
        <v>5057</v>
      </c>
      <c r="Q23701" t="s">
        <v>11402</v>
      </c>
      <c r="R23701" t="s">
        <v>11315</v>
      </c>
      <c r="S23701" t="s">
        <v>11316</v>
      </c>
      <c r="T23701" t="s">
        <v>27479</v>
      </c>
      <c r="U23701" t="s">
        <v>11427</v>
      </c>
      <c r="V23701" t="s">
        <v>11322</v>
      </c>
      <c r="W23701">
        <v>8265</v>
      </c>
      <c r="X23701">
        <v>25</v>
      </c>
      <c r="Y23701">
        <v>5717</v>
      </c>
      <c r="Z23701">
        <v>2548</v>
      </c>
      <c r="AA23701" t="s">
        <v>11313</v>
      </c>
      <c r="AB23701">
        <v>5717</v>
      </c>
      <c r="AC23701">
        <v>3554</v>
      </c>
      <c r="AD23701">
        <v>3554</v>
      </c>
      <c r="AE23701">
        <v>3554</v>
      </c>
      <c r="AF23701">
        <v>0</v>
      </c>
      <c r="AI23701">
        <v>0</v>
      </c>
      <c r="AL23701">
        <v>0</v>
      </c>
      <c r="AO23701">
        <v>195</v>
      </c>
      <c r="AP23701">
        <v>1968</v>
      </c>
      <c r="AQ23701">
        <v>484</v>
      </c>
      <c r="AR23701">
        <v>1484</v>
      </c>
      <c r="AS23701">
        <v>0</v>
      </c>
      <c r="AT23701" t="s">
        <v>26742</v>
      </c>
      <c r="AU23701" t="s">
        <v>11306</v>
      </c>
    </row>
    <row r="23702" spans="1:47" x14ac:dyDescent="0.3">
      <c r="A23702" s="1" t="s">
        <v>27386</v>
      </c>
      <c r="B23702" t="s">
        <v>11298</v>
      </c>
      <c r="C23702" t="s">
        <v>11299</v>
      </c>
      <c r="D23702" t="s">
        <v>11300</v>
      </c>
      <c r="E23702" t="s">
        <v>11301</v>
      </c>
      <c r="F23702" t="s">
        <v>11302</v>
      </c>
      <c r="G23702" t="s">
        <v>11303</v>
      </c>
      <c r="H23702" t="s">
        <v>11304</v>
      </c>
      <c r="I23702" t="s">
        <v>11305</v>
      </c>
      <c r="J23702" t="s">
        <v>11306</v>
      </c>
      <c r="K23702" t="s">
        <v>11307</v>
      </c>
      <c r="L23702" t="s">
        <v>1343</v>
      </c>
      <c r="M23702" t="s">
        <v>1343</v>
      </c>
      <c r="N23702" t="s">
        <v>8121</v>
      </c>
      <c r="O23702" t="s">
        <v>5056</v>
      </c>
      <c r="P23702" t="s">
        <v>5057</v>
      </c>
      <c r="Q23702" t="s">
        <v>11402</v>
      </c>
      <c r="R23702" t="s">
        <v>11327</v>
      </c>
      <c r="S23702" t="s">
        <v>11331</v>
      </c>
      <c r="T23702" t="s">
        <v>27479</v>
      </c>
      <c r="U23702" t="s">
        <v>11427</v>
      </c>
      <c r="V23702" t="s">
        <v>11322</v>
      </c>
      <c r="W23702">
        <v>8265</v>
      </c>
      <c r="X23702">
        <v>25</v>
      </c>
      <c r="Y23702">
        <v>5717</v>
      </c>
      <c r="Z23702">
        <v>2548</v>
      </c>
      <c r="AA23702" t="s">
        <v>11313</v>
      </c>
      <c r="AB23702">
        <v>5717</v>
      </c>
      <c r="AC23702">
        <v>5470</v>
      </c>
      <c r="AD23702">
        <v>5470</v>
      </c>
      <c r="AE23702">
        <v>5238</v>
      </c>
      <c r="AF23702">
        <v>232</v>
      </c>
      <c r="AI23702">
        <v>0</v>
      </c>
      <c r="AL23702">
        <v>0</v>
      </c>
      <c r="AO23702">
        <v>139</v>
      </c>
      <c r="AP23702">
        <v>108</v>
      </c>
      <c r="AQ23702">
        <v>108</v>
      </c>
      <c r="AR23702">
        <v>0</v>
      </c>
      <c r="AS23702">
        <v>0</v>
      </c>
      <c r="AT23702" t="s">
        <v>26742</v>
      </c>
      <c r="AU23702" t="s">
        <v>11306</v>
      </c>
    </row>
    <row r="23703" spans="1:47" x14ac:dyDescent="0.3">
      <c r="A23703" s="1" t="s">
        <v>27386</v>
      </c>
      <c r="B23703" t="s">
        <v>11298</v>
      </c>
      <c r="C23703" t="s">
        <v>11299</v>
      </c>
      <c r="D23703" t="s">
        <v>11300</v>
      </c>
      <c r="E23703" t="s">
        <v>11301</v>
      </c>
      <c r="F23703" t="s">
        <v>11302</v>
      </c>
      <c r="G23703" t="s">
        <v>11303</v>
      </c>
      <c r="H23703" t="s">
        <v>11304</v>
      </c>
      <c r="I23703" t="s">
        <v>11305</v>
      </c>
      <c r="J23703" t="s">
        <v>11306</v>
      </c>
      <c r="K23703" t="s">
        <v>11307</v>
      </c>
      <c r="L23703" t="s">
        <v>1343</v>
      </c>
      <c r="M23703" t="s">
        <v>1343</v>
      </c>
      <c r="N23703" t="s">
        <v>8121</v>
      </c>
      <c r="O23703" t="s">
        <v>5056</v>
      </c>
      <c r="P23703" t="s">
        <v>5057</v>
      </c>
      <c r="Q23703" t="s">
        <v>11402</v>
      </c>
      <c r="R23703" t="s">
        <v>11322</v>
      </c>
      <c r="S23703" t="s">
        <v>11323</v>
      </c>
      <c r="T23703" t="s">
        <v>27479</v>
      </c>
      <c r="U23703" t="s">
        <v>11427</v>
      </c>
      <c r="V23703" t="s">
        <v>11322</v>
      </c>
      <c r="W23703">
        <v>8265</v>
      </c>
      <c r="X23703">
        <v>25</v>
      </c>
      <c r="Y23703">
        <v>5717</v>
      </c>
      <c r="Z23703">
        <v>2548</v>
      </c>
      <c r="AA23703" t="s">
        <v>11313</v>
      </c>
      <c r="AB23703">
        <v>5717</v>
      </c>
      <c r="AC23703">
        <v>5483</v>
      </c>
      <c r="AD23703">
        <v>5481</v>
      </c>
      <c r="AE23703">
        <v>5048</v>
      </c>
      <c r="AF23703">
        <v>433</v>
      </c>
      <c r="AI23703">
        <v>0</v>
      </c>
      <c r="AL23703">
        <v>2</v>
      </c>
      <c r="AO23703">
        <v>139</v>
      </c>
      <c r="AP23703">
        <v>95</v>
      </c>
      <c r="AQ23703">
        <v>95</v>
      </c>
      <c r="AR23703">
        <v>0</v>
      </c>
      <c r="AS23703">
        <v>0</v>
      </c>
      <c r="AT23703" t="s">
        <v>26742</v>
      </c>
      <c r="AU23703" t="s">
        <v>11306</v>
      </c>
    </row>
    <row r="23704" spans="1:47" x14ac:dyDescent="0.3">
      <c r="A23704" s="1" t="s">
        <v>27386</v>
      </c>
      <c r="B23704" t="s">
        <v>11298</v>
      </c>
      <c r="C23704" t="s">
        <v>11299</v>
      </c>
      <c r="D23704" t="s">
        <v>11300</v>
      </c>
      <c r="E23704" t="s">
        <v>11301</v>
      </c>
      <c r="F23704" t="s">
        <v>11302</v>
      </c>
      <c r="G23704" t="s">
        <v>11303</v>
      </c>
      <c r="H23704" t="s">
        <v>11304</v>
      </c>
      <c r="I23704" t="s">
        <v>11305</v>
      </c>
      <c r="J23704" t="s">
        <v>11306</v>
      </c>
      <c r="K23704" t="s">
        <v>11307</v>
      </c>
      <c r="L23704" t="s">
        <v>1343</v>
      </c>
      <c r="M23704" t="s">
        <v>1343</v>
      </c>
      <c r="N23704" t="s">
        <v>8121</v>
      </c>
      <c r="O23704" t="s">
        <v>5961</v>
      </c>
      <c r="P23704" t="s">
        <v>5962</v>
      </c>
      <c r="Q23704" t="s">
        <v>11404</v>
      </c>
      <c r="R23704" t="s">
        <v>11309</v>
      </c>
      <c r="S23704" t="s">
        <v>11310</v>
      </c>
      <c r="T23704" t="s">
        <v>25039</v>
      </c>
      <c r="U23704" t="s">
        <v>11427</v>
      </c>
      <c r="V23704" t="s">
        <v>11303</v>
      </c>
      <c r="W23704">
        <v>7716</v>
      </c>
      <c r="X23704">
        <v>25</v>
      </c>
      <c r="Y23704">
        <v>5599</v>
      </c>
      <c r="Z23704">
        <v>2117</v>
      </c>
      <c r="AA23704" t="s">
        <v>11313</v>
      </c>
      <c r="AB23704">
        <v>5599</v>
      </c>
      <c r="AC23704">
        <v>4993</v>
      </c>
      <c r="AD23704">
        <v>4993</v>
      </c>
      <c r="AE23704">
        <v>4993</v>
      </c>
      <c r="AF23704">
        <v>0</v>
      </c>
      <c r="AI23704">
        <v>0</v>
      </c>
      <c r="AL23704">
        <v>0</v>
      </c>
      <c r="AO23704">
        <v>107</v>
      </c>
      <c r="AP23704">
        <v>499</v>
      </c>
      <c r="AQ23704">
        <v>499</v>
      </c>
      <c r="AR23704">
        <v>0</v>
      </c>
      <c r="AS23704">
        <v>0</v>
      </c>
      <c r="AT23704" t="s">
        <v>18619</v>
      </c>
      <c r="AU23704" t="s">
        <v>11306</v>
      </c>
    </row>
    <row r="23705" spans="1:47" x14ac:dyDescent="0.3">
      <c r="A23705" s="1" t="s">
        <v>27386</v>
      </c>
      <c r="B23705" t="s">
        <v>11298</v>
      </c>
      <c r="C23705" t="s">
        <v>11299</v>
      </c>
      <c r="D23705" t="s">
        <v>11300</v>
      </c>
      <c r="E23705" t="s">
        <v>11301</v>
      </c>
      <c r="F23705" t="s">
        <v>11302</v>
      </c>
      <c r="G23705" t="s">
        <v>11303</v>
      </c>
      <c r="H23705" t="s">
        <v>11304</v>
      </c>
      <c r="I23705" t="s">
        <v>11305</v>
      </c>
      <c r="J23705" t="s">
        <v>11306</v>
      </c>
      <c r="K23705" t="s">
        <v>11307</v>
      </c>
      <c r="L23705" t="s">
        <v>1343</v>
      </c>
      <c r="M23705" t="s">
        <v>1343</v>
      </c>
      <c r="N23705" t="s">
        <v>8121</v>
      </c>
      <c r="O23705" t="s">
        <v>5961</v>
      </c>
      <c r="P23705" t="s">
        <v>5962</v>
      </c>
      <c r="Q23705" t="s">
        <v>11404</v>
      </c>
      <c r="R23705" t="s">
        <v>11315</v>
      </c>
      <c r="S23705" t="s">
        <v>11316</v>
      </c>
      <c r="T23705" t="s">
        <v>25039</v>
      </c>
      <c r="U23705" t="s">
        <v>11427</v>
      </c>
      <c r="V23705" t="s">
        <v>11303</v>
      </c>
      <c r="W23705">
        <v>7716</v>
      </c>
      <c r="X23705">
        <v>25</v>
      </c>
      <c r="Y23705">
        <v>5599</v>
      </c>
      <c r="Z23705">
        <v>2117</v>
      </c>
      <c r="AA23705" t="s">
        <v>11313</v>
      </c>
      <c r="AB23705">
        <v>5599</v>
      </c>
      <c r="AC23705">
        <v>3665</v>
      </c>
      <c r="AD23705">
        <v>3665</v>
      </c>
      <c r="AE23705">
        <v>3665</v>
      </c>
      <c r="AF23705">
        <v>0</v>
      </c>
      <c r="AI23705">
        <v>0</v>
      </c>
      <c r="AL23705">
        <v>0</v>
      </c>
      <c r="AO23705">
        <v>151</v>
      </c>
      <c r="AP23705">
        <v>1783</v>
      </c>
      <c r="AQ23705">
        <v>390</v>
      </c>
      <c r="AR23705">
        <v>1393</v>
      </c>
      <c r="AS23705">
        <v>0</v>
      </c>
      <c r="AT23705" t="s">
        <v>18619</v>
      </c>
      <c r="AU23705" t="s">
        <v>11306</v>
      </c>
    </row>
    <row r="23706" spans="1:47" x14ac:dyDescent="0.3">
      <c r="A23706" s="1" t="s">
        <v>27386</v>
      </c>
      <c r="B23706" t="s">
        <v>11298</v>
      </c>
      <c r="C23706" t="s">
        <v>11299</v>
      </c>
      <c r="D23706" t="s">
        <v>11300</v>
      </c>
      <c r="E23706" t="s">
        <v>11301</v>
      </c>
      <c r="F23706" t="s">
        <v>11302</v>
      </c>
      <c r="G23706" t="s">
        <v>11303</v>
      </c>
      <c r="H23706" t="s">
        <v>11304</v>
      </c>
      <c r="I23706" t="s">
        <v>11305</v>
      </c>
      <c r="J23706" t="s">
        <v>11306</v>
      </c>
      <c r="K23706" t="s">
        <v>11307</v>
      </c>
      <c r="L23706" t="s">
        <v>1343</v>
      </c>
      <c r="M23706" t="s">
        <v>1343</v>
      </c>
      <c r="N23706" t="s">
        <v>8121</v>
      </c>
      <c r="O23706" t="s">
        <v>5961</v>
      </c>
      <c r="P23706" t="s">
        <v>5962</v>
      </c>
      <c r="Q23706" t="s">
        <v>11404</v>
      </c>
      <c r="R23706" t="s">
        <v>11327</v>
      </c>
      <c r="S23706" t="s">
        <v>11331</v>
      </c>
      <c r="T23706" t="s">
        <v>25039</v>
      </c>
      <c r="U23706" t="s">
        <v>11427</v>
      </c>
      <c r="V23706" t="s">
        <v>11303</v>
      </c>
      <c r="W23706">
        <v>7716</v>
      </c>
      <c r="X23706">
        <v>25</v>
      </c>
      <c r="Y23706">
        <v>5599</v>
      </c>
      <c r="Z23706">
        <v>2117</v>
      </c>
      <c r="AA23706" t="s">
        <v>11313</v>
      </c>
      <c r="AB23706">
        <v>5599</v>
      </c>
      <c r="AC23706">
        <v>5393</v>
      </c>
      <c r="AD23706">
        <v>5392</v>
      </c>
      <c r="AE23706">
        <v>5169</v>
      </c>
      <c r="AF23706">
        <v>223</v>
      </c>
      <c r="AI23706">
        <v>0</v>
      </c>
      <c r="AL23706">
        <v>1</v>
      </c>
      <c r="AO23706">
        <v>103</v>
      </c>
      <c r="AP23706">
        <v>103</v>
      </c>
      <c r="AQ23706">
        <v>101</v>
      </c>
      <c r="AR23706">
        <v>2</v>
      </c>
      <c r="AS23706">
        <v>0</v>
      </c>
      <c r="AT23706" t="s">
        <v>18619</v>
      </c>
      <c r="AU23706" t="s">
        <v>11306</v>
      </c>
    </row>
    <row r="23707" spans="1:47" x14ac:dyDescent="0.3">
      <c r="A23707" s="1" t="s">
        <v>27386</v>
      </c>
      <c r="B23707" t="s">
        <v>11298</v>
      </c>
      <c r="C23707" t="s">
        <v>11299</v>
      </c>
      <c r="D23707" t="s">
        <v>11300</v>
      </c>
      <c r="E23707" t="s">
        <v>11301</v>
      </c>
      <c r="F23707" t="s">
        <v>11302</v>
      </c>
      <c r="G23707" t="s">
        <v>11303</v>
      </c>
      <c r="H23707" t="s">
        <v>11304</v>
      </c>
      <c r="I23707" t="s">
        <v>11305</v>
      </c>
      <c r="J23707" t="s">
        <v>11306</v>
      </c>
      <c r="K23707" t="s">
        <v>11307</v>
      </c>
      <c r="L23707" t="s">
        <v>1343</v>
      </c>
      <c r="M23707" t="s">
        <v>1343</v>
      </c>
      <c r="N23707" t="s">
        <v>8121</v>
      </c>
      <c r="O23707" t="s">
        <v>5961</v>
      </c>
      <c r="P23707" t="s">
        <v>5962</v>
      </c>
      <c r="Q23707" t="s">
        <v>11404</v>
      </c>
      <c r="R23707" t="s">
        <v>11322</v>
      </c>
      <c r="S23707" t="s">
        <v>11323</v>
      </c>
      <c r="T23707" t="s">
        <v>25039</v>
      </c>
      <c r="U23707" t="s">
        <v>11427</v>
      </c>
      <c r="V23707" t="s">
        <v>11303</v>
      </c>
      <c r="W23707">
        <v>7716</v>
      </c>
      <c r="X23707">
        <v>25</v>
      </c>
      <c r="Y23707">
        <v>5599</v>
      </c>
      <c r="Z23707">
        <v>2117</v>
      </c>
      <c r="AA23707" t="s">
        <v>11313</v>
      </c>
      <c r="AB23707">
        <v>5599</v>
      </c>
      <c r="AC23707">
        <v>5410</v>
      </c>
      <c r="AD23707">
        <v>5409</v>
      </c>
      <c r="AE23707">
        <v>5030</v>
      </c>
      <c r="AF23707">
        <v>379</v>
      </c>
      <c r="AI23707">
        <v>0</v>
      </c>
      <c r="AL23707">
        <v>1</v>
      </c>
      <c r="AO23707">
        <v>99</v>
      </c>
      <c r="AP23707">
        <v>90</v>
      </c>
      <c r="AQ23707">
        <v>90</v>
      </c>
      <c r="AR23707">
        <v>0</v>
      </c>
      <c r="AS23707">
        <v>0</v>
      </c>
      <c r="AT23707" t="s">
        <v>18619</v>
      </c>
      <c r="AU23707" t="s">
        <v>11306</v>
      </c>
    </row>
    <row r="23708" spans="1:47" x14ac:dyDescent="0.3">
      <c r="A23708" s="1" t="s">
        <v>27386</v>
      </c>
      <c r="B23708" t="s">
        <v>11298</v>
      </c>
      <c r="C23708" t="s">
        <v>11299</v>
      </c>
      <c r="D23708" t="s">
        <v>11300</v>
      </c>
      <c r="E23708" t="s">
        <v>11301</v>
      </c>
      <c r="F23708" t="s">
        <v>11302</v>
      </c>
      <c r="G23708" t="s">
        <v>11303</v>
      </c>
      <c r="H23708" t="s">
        <v>11304</v>
      </c>
      <c r="I23708" t="s">
        <v>11305</v>
      </c>
      <c r="J23708" t="s">
        <v>11306</v>
      </c>
      <c r="K23708" t="s">
        <v>11307</v>
      </c>
      <c r="L23708" t="s">
        <v>1343</v>
      </c>
      <c r="M23708" t="s">
        <v>1343</v>
      </c>
      <c r="N23708" t="s">
        <v>8121</v>
      </c>
      <c r="O23708" t="s">
        <v>4686</v>
      </c>
      <c r="P23708" t="s">
        <v>4687</v>
      </c>
      <c r="Q23708" t="s">
        <v>11464</v>
      </c>
      <c r="R23708" t="s">
        <v>11309</v>
      </c>
      <c r="S23708" t="s">
        <v>11310</v>
      </c>
      <c r="T23708" t="s">
        <v>27480</v>
      </c>
      <c r="U23708" t="s">
        <v>12281</v>
      </c>
      <c r="V23708" t="s">
        <v>11366</v>
      </c>
      <c r="W23708">
        <v>49909</v>
      </c>
      <c r="X23708">
        <v>144</v>
      </c>
      <c r="Y23708">
        <v>38997</v>
      </c>
      <c r="Z23708">
        <v>10912</v>
      </c>
      <c r="AA23708" t="s">
        <v>11313</v>
      </c>
      <c r="AB23708">
        <v>38997</v>
      </c>
      <c r="AC23708">
        <v>32250</v>
      </c>
      <c r="AD23708">
        <v>32250</v>
      </c>
      <c r="AE23708">
        <v>32250</v>
      </c>
      <c r="AF23708">
        <v>0</v>
      </c>
      <c r="AI23708">
        <v>0</v>
      </c>
      <c r="AL23708">
        <v>0</v>
      </c>
      <c r="AO23708">
        <v>3134</v>
      </c>
      <c r="AP23708">
        <v>3613</v>
      </c>
      <c r="AQ23708">
        <v>3613</v>
      </c>
      <c r="AR23708">
        <v>0</v>
      </c>
      <c r="AS23708">
        <v>0</v>
      </c>
      <c r="AT23708" t="s">
        <v>15237</v>
      </c>
      <c r="AU23708" t="s">
        <v>11306</v>
      </c>
    </row>
    <row r="23709" spans="1:47" x14ac:dyDescent="0.3">
      <c r="A23709" s="1" t="s">
        <v>27386</v>
      </c>
      <c r="B23709" t="s">
        <v>11298</v>
      </c>
      <c r="C23709" t="s">
        <v>11299</v>
      </c>
      <c r="D23709" t="s">
        <v>11300</v>
      </c>
      <c r="E23709" t="s">
        <v>11301</v>
      </c>
      <c r="F23709" t="s">
        <v>11302</v>
      </c>
      <c r="G23709" t="s">
        <v>11303</v>
      </c>
      <c r="H23709" t="s">
        <v>11304</v>
      </c>
      <c r="I23709" t="s">
        <v>11305</v>
      </c>
      <c r="J23709" t="s">
        <v>11306</v>
      </c>
      <c r="K23709" t="s">
        <v>11307</v>
      </c>
      <c r="L23709" t="s">
        <v>1343</v>
      </c>
      <c r="M23709" t="s">
        <v>1343</v>
      </c>
      <c r="N23709" t="s">
        <v>8121</v>
      </c>
      <c r="O23709" t="s">
        <v>4686</v>
      </c>
      <c r="P23709" t="s">
        <v>4687</v>
      </c>
      <c r="Q23709" t="s">
        <v>11464</v>
      </c>
      <c r="R23709" t="s">
        <v>11315</v>
      </c>
      <c r="S23709" t="s">
        <v>11316</v>
      </c>
      <c r="T23709" t="s">
        <v>27480</v>
      </c>
      <c r="U23709" t="s">
        <v>12281</v>
      </c>
      <c r="V23709" t="s">
        <v>11366</v>
      </c>
      <c r="W23709">
        <v>49909</v>
      </c>
      <c r="X23709">
        <v>144</v>
      </c>
      <c r="Y23709">
        <v>38997</v>
      </c>
      <c r="Z23709">
        <v>10912</v>
      </c>
      <c r="AA23709" t="s">
        <v>11313</v>
      </c>
      <c r="AB23709">
        <v>38997</v>
      </c>
      <c r="AC23709">
        <v>29501</v>
      </c>
      <c r="AD23709">
        <v>29501</v>
      </c>
      <c r="AE23709">
        <v>29501</v>
      </c>
      <c r="AF23709">
        <v>0</v>
      </c>
      <c r="AI23709">
        <v>0</v>
      </c>
      <c r="AL23709">
        <v>0</v>
      </c>
      <c r="AO23709">
        <v>3492</v>
      </c>
      <c r="AP23709">
        <v>6004</v>
      </c>
      <c r="AQ23709">
        <v>2853</v>
      </c>
      <c r="AR23709">
        <v>3151</v>
      </c>
      <c r="AS23709">
        <v>0</v>
      </c>
      <c r="AT23709" t="s">
        <v>15237</v>
      </c>
      <c r="AU23709" t="s">
        <v>11306</v>
      </c>
    </row>
    <row r="23710" spans="1:47" x14ac:dyDescent="0.3">
      <c r="A23710" s="1" t="s">
        <v>27386</v>
      </c>
      <c r="B23710" t="s">
        <v>11298</v>
      </c>
      <c r="C23710" t="s">
        <v>11299</v>
      </c>
      <c r="D23710" t="s">
        <v>11300</v>
      </c>
      <c r="E23710" t="s">
        <v>11301</v>
      </c>
      <c r="F23710" t="s">
        <v>11302</v>
      </c>
      <c r="G23710" t="s">
        <v>11303</v>
      </c>
      <c r="H23710" t="s">
        <v>11304</v>
      </c>
      <c r="I23710" t="s">
        <v>11305</v>
      </c>
      <c r="J23710" t="s">
        <v>11306</v>
      </c>
      <c r="K23710" t="s">
        <v>11307</v>
      </c>
      <c r="L23710" t="s">
        <v>1343</v>
      </c>
      <c r="M23710" t="s">
        <v>1343</v>
      </c>
      <c r="N23710" t="s">
        <v>8121</v>
      </c>
      <c r="O23710" t="s">
        <v>4686</v>
      </c>
      <c r="P23710" t="s">
        <v>4687</v>
      </c>
      <c r="Q23710" t="s">
        <v>11464</v>
      </c>
      <c r="R23710" t="s">
        <v>11327</v>
      </c>
      <c r="S23710" t="s">
        <v>11331</v>
      </c>
      <c r="T23710" t="s">
        <v>27480</v>
      </c>
      <c r="U23710" t="s">
        <v>12281</v>
      </c>
      <c r="V23710" t="s">
        <v>11366</v>
      </c>
      <c r="W23710">
        <v>49909</v>
      </c>
      <c r="X23710">
        <v>144</v>
      </c>
      <c r="Y23710">
        <v>38997</v>
      </c>
      <c r="Z23710">
        <v>10912</v>
      </c>
      <c r="AA23710" t="s">
        <v>11313</v>
      </c>
      <c r="AB23710">
        <v>38997</v>
      </c>
      <c r="AC23710">
        <v>34805</v>
      </c>
      <c r="AD23710">
        <v>34797</v>
      </c>
      <c r="AE23710">
        <v>33394</v>
      </c>
      <c r="AF23710">
        <v>1403</v>
      </c>
      <c r="AI23710">
        <v>0</v>
      </c>
      <c r="AL23710">
        <v>8</v>
      </c>
      <c r="AO23710">
        <v>2845</v>
      </c>
      <c r="AP23710">
        <v>1347</v>
      </c>
      <c r="AQ23710">
        <v>1345</v>
      </c>
      <c r="AR23710">
        <v>2</v>
      </c>
      <c r="AS23710">
        <v>0</v>
      </c>
      <c r="AT23710" t="s">
        <v>15237</v>
      </c>
      <c r="AU23710" t="s">
        <v>11306</v>
      </c>
    </row>
    <row r="23711" spans="1:47" x14ac:dyDescent="0.3">
      <c r="A23711" s="1" t="s">
        <v>27386</v>
      </c>
      <c r="B23711" t="s">
        <v>11298</v>
      </c>
      <c r="C23711" t="s">
        <v>11299</v>
      </c>
      <c r="D23711" t="s">
        <v>11300</v>
      </c>
      <c r="E23711" t="s">
        <v>11301</v>
      </c>
      <c r="F23711" t="s">
        <v>11302</v>
      </c>
      <c r="G23711" t="s">
        <v>11303</v>
      </c>
      <c r="H23711" t="s">
        <v>11304</v>
      </c>
      <c r="I23711" t="s">
        <v>11305</v>
      </c>
      <c r="J23711" t="s">
        <v>11306</v>
      </c>
      <c r="K23711" t="s">
        <v>11307</v>
      </c>
      <c r="L23711" t="s">
        <v>1343</v>
      </c>
      <c r="M23711" t="s">
        <v>1343</v>
      </c>
      <c r="N23711" t="s">
        <v>8121</v>
      </c>
      <c r="O23711" t="s">
        <v>4686</v>
      </c>
      <c r="P23711" t="s">
        <v>4687</v>
      </c>
      <c r="Q23711" t="s">
        <v>11464</v>
      </c>
      <c r="R23711" t="s">
        <v>11322</v>
      </c>
      <c r="S23711" t="s">
        <v>11323</v>
      </c>
      <c r="T23711" t="s">
        <v>27480</v>
      </c>
      <c r="U23711" t="s">
        <v>12281</v>
      </c>
      <c r="V23711" t="s">
        <v>11366</v>
      </c>
      <c r="W23711">
        <v>49909</v>
      </c>
      <c r="X23711">
        <v>144</v>
      </c>
      <c r="Y23711">
        <v>38997</v>
      </c>
      <c r="Z23711">
        <v>10912</v>
      </c>
      <c r="AA23711" t="s">
        <v>11313</v>
      </c>
      <c r="AB23711">
        <v>38997</v>
      </c>
      <c r="AC23711">
        <v>35340</v>
      </c>
      <c r="AD23711">
        <v>30322</v>
      </c>
      <c r="AE23711">
        <v>28710</v>
      </c>
      <c r="AF23711">
        <v>1612</v>
      </c>
      <c r="AI23711">
        <v>0</v>
      </c>
      <c r="AL23711">
        <v>5018</v>
      </c>
      <c r="AO23711">
        <v>2501</v>
      </c>
      <c r="AP23711">
        <v>1156</v>
      </c>
      <c r="AQ23711">
        <v>1149</v>
      </c>
      <c r="AR23711">
        <v>7</v>
      </c>
      <c r="AS23711">
        <v>0</v>
      </c>
      <c r="AT23711" t="s">
        <v>15237</v>
      </c>
      <c r="AU23711" t="s">
        <v>11306</v>
      </c>
    </row>
    <row r="23712" spans="1:47" x14ac:dyDescent="0.3">
      <c r="A23712" s="1" t="s">
        <v>27386</v>
      </c>
      <c r="B23712" t="s">
        <v>11298</v>
      </c>
      <c r="C23712" t="s">
        <v>11299</v>
      </c>
      <c r="D23712" t="s">
        <v>11300</v>
      </c>
      <c r="E23712" t="s">
        <v>11301</v>
      </c>
      <c r="F23712" t="s">
        <v>11302</v>
      </c>
      <c r="G23712" t="s">
        <v>11303</v>
      </c>
      <c r="H23712" t="s">
        <v>11304</v>
      </c>
      <c r="I23712" t="s">
        <v>11305</v>
      </c>
      <c r="J23712" t="s">
        <v>11306</v>
      </c>
      <c r="K23712" t="s">
        <v>11307</v>
      </c>
      <c r="L23712" t="s">
        <v>1343</v>
      </c>
      <c r="M23712" t="s">
        <v>1343</v>
      </c>
      <c r="N23712" t="s">
        <v>8121</v>
      </c>
      <c r="O23712" t="s">
        <v>6980</v>
      </c>
      <c r="P23712" t="s">
        <v>6981</v>
      </c>
      <c r="Q23712" t="s">
        <v>11400</v>
      </c>
      <c r="R23712" t="s">
        <v>11309</v>
      </c>
      <c r="S23712" t="s">
        <v>11310</v>
      </c>
      <c r="T23712" t="s">
        <v>15708</v>
      </c>
      <c r="U23712" t="s">
        <v>11327</v>
      </c>
      <c r="V23712" t="s">
        <v>11315</v>
      </c>
      <c r="W23712">
        <v>1948</v>
      </c>
      <c r="X23712">
        <v>6</v>
      </c>
      <c r="Y23712">
        <v>1383</v>
      </c>
      <c r="Z23712">
        <v>565</v>
      </c>
      <c r="AA23712" t="s">
        <v>11313</v>
      </c>
      <c r="AB23712">
        <v>1383</v>
      </c>
      <c r="AC23712">
        <v>1236</v>
      </c>
      <c r="AD23712">
        <v>1236</v>
      </c>
      <c r="AE23712">
        <v>1236</v>
      </c>
      <c r="AF23712">
        <v>0</v>
      </c>
      <c r="AI23712">
        <v>0</v>
      </c>
      <c r="AL23712">
        <v>0</v>
      </c>
      <c r="AO23712">
        <v>47</v>
      </c>
      <c r="AP23712">
        <v>100</v>
      </c>
      <c r="AQ23712">
        <v>100</v>
      </c>
      <c r="AR23712">
        <v>0</v>
      </c>
      <c r="AS23712">
        <v>0</v>
      </c>
      <c r="AT23712" t="s">
        <v>27481</v>
      </c>
      <c r="AU23712" t="s">
        <v>11306</v>
      </c>
    </row>
    <row r="23713" spans="1:47" x14ac:dyDescent="0.3">
      <c r="A23713" s="1" t="s">
        <v>27386</v>
      </c>
      <c r="B23713" t="s">
        <v>11298</v>
      </c>
      <c r="C23713" t="s">
        <v>11299</v>
      </c>
      <c r="D23713" t="s">
        <v>11300</v>
      </c>
      <c r="E23713" t="s">
        <v>11301</v>
      </c>
      <c r="F23713" t="s">
        <v>11302</v>
      </c>
      <c r="G23713" t="s">
        <v>11303</v>
      </c>
      <c r="H23713" t="s">
        <v>11304</v>
      </c>
      <c r="I23713" t="s">
        <v>11305</v>
      </c>
      <c r="J23713" t="s">
        <v>11306</v>
      </c>
      <c r="K23713" t="s">
        <v>11307</v>
      </c>
      <c r="L23713" t="s">
        <v>1343</v>
      </c>
      <c r="M23713" t="s">
        <v>1343</v>
      </c>
      <c r="N23713" t="s">
        <v>8121</v>
      </c>
      <c r="O23713" t="s">
        <v>6980</v>
      </c>
      <c r="P23713" t="s">
        <v>6981</v>
      </c>
      <c r="Q23713" t="s">
        <v>11400</v>
      </c>
      <c r="R23713" t="s">
        <v>11315</v>
      </c>
      <c r="S23713" t="s">
        <v>11316</v>
      </c>
      <c r="T23713" t="s">
        <v>15708</v>
      </c>
      <c r="U23713" t="s">
        <v>11327</v>
      </c>
      <c r="V23713" t="s">
        <v>11315</v>
      </c>
      <c r="W23713">
        <v>1948</v>
      </c>
      <c r="X23713">
        <v>6</v>
      </c>
      <c r="Y23713">
        <v>1383</v>
      </c>
      <c r="Z23713">
        <v>565</v>
      </c>
      <c r="AA23713" t="s">
        <v>11313</v>
      </c>
      <c r="AB23713">
        <v>1383</v>
      </c>
      <c r="AC23713">
        <v>824</v>
      </c>
      <c r="AD23713">
        <v>824</v>
      </c>
      <c r="AE23713">
        <v>824</v>
      </c>
      <c r="AF23713">
        <v>0</v>
      </c>
      <c r="AI23713">
        <v>0</v>
      </c>
      <c r="AL23713">
        <v>0</v>
      </c>
      <c r="AO23713">
        <v>52</v>
      </c>
      <c r="AP23713">
        <v>507</v>
      </c>
      <c r="AQ23713">
        <v>98</v>
      </c>
      <c r="AR23713">
        <v>409</v>
      </c>
      <c r="AS23713">
        <v>0</v>
      </c>
      <c r="AT23713" t="s">
        <v>27481</v>
      </c>
      <c r="AU23713" t="s">
        <v>11306</v>
      </c>
    </row>
    <row r="23714" spans="1:47" x14ac:dyDescent="0.3">
      <c r="A23714" s="1" t="s">
        <v>27386</v>
      </c>
      <c r="B23714" t="s">
        <v>11298</v>
      </c>
      <c r="C23714" t="s">
        <v>11299</v>
      </c>
      <c r="D23714" t="s">
        <v>11300</v>
      </c>
      <c r="E23714" t="s">
        <v>11301</v>
      </c>
      <c r="F23714" t="s">
        <v>11302</v>
      </c>
      <c r="G23714" t="s">
        <v>11303</v>
      </c>
      <c r="H23714" t="s">
        <v>11304</v>
      </c>
      <c r="I23714" t="s">
        <v>11305</v>
      </c>
      <c r="J23714" t="s">
        <v>11306</v>
      </c>
      <c r="K23714" t="s">
        <v>11307</v>
      </c>
      <c r="L23714" t="s">
        <v>1343</v>
      </c>
      <c r="M23714" t="s">
        <v>1343</v>
      </c>
      <c r="N23714" t="s">
        <v>8121</v>
      </c>
      <c r="O23714" t="s">
        <v>6980</v>
      </c>
      <c r="P23714" t="s">
        <v>6981</v>
      </c>
      <c r="Q23714" t="s">
        <v>11400</v>
      </c>
      <c r="R23714" t="s">
        <v>11327</v>
      </c>
      <c r="S23714" t="s">
        <v>11331</v>
      </c>
      <c r="T23714" t="s">
        <v>15708</v>
      </c>
      <c r="U23714" t="s">
        <v>11327</v>
      </c>
      <c r="V23714" t="s">
        <v>11315</v>
      </c>
      <c r="W23714">
        <v>1948</v>
      </c>
      <c r="X23714">
        <v>6</v>
      </c>
      <c r="Y23714">
        <v>1383</v>
      </c>
      <c r="Z23714">
        <v>565</v>
      </c>
      <c r="AA23714" t="s">
        <v>11313</v>
      </c>
      <c r="AB23714">
        <v>1383</v>
      </c>
      <c r="AC23714">
        <v>1323</v>
      </c>
      <c r="AD23714">
        <v>1323</v>
      </c>
      <c r="AE23714">
        <v>1278</v>
      </c>
      <c r="AF23714">
        <v>45</v>
      </c>
      <c r="AI23714">
        <v>0</v>
      </c>
      <c r="AL23714">
        <v>0</v>
      </c>
      <c r="AO23714">
        <v>36</v>
      </c>
      <c r="AP23714">
        <v>24</v>
      </c>
      <c r="AQ23714">
        <v>24</v>
      </c>
      <c r="AR23714">
        <v>0</v>
      </c>
      <c r="AS23714">
        <v>0</v>
      </c>
      <c r="AT23714" t="s">
        <v>27481</v>
      </c>
      <c r="AU23714" t="s">
        <v>11306</v>
      </c>
    </row>
    <row r="23715" spans="1:47" x14ac:dyDescent="0.3">
      <c r="A23715" s="1" t="s">
        <v>27386</v>
      </c>
      <c r="B23715" t="s">
        <v>11298</v>
      </c>
      <c r="C23715" t="s">
        <v>11299</v>
      </c>
      <c r="D23715" t="s">
        <v>11300</v>
      </c>
      <c r="E23715" t="s">
        <v>11301</v>
      </c>
      <c r="F23715" t="s">
        <v>11302</v>
      </c>
      <c r="G23715" t="s">
        <v>11303</v>
      </c>
      <c r="H23715" t="s">
        <v>11304</v>
      </c>
      <c r="I23715" t="s">
        <v>11305</v>
      </c>
      <c r="J23715" t="s">
        <v>11306</v>
      </c>
      <c r="K23715" t="s">
        <v>11307</v>
      </c>
      <c r="L23715" t="s">
        <v>1343</v>
      </c>
      <c r="M23715" t="s">
        <v>1343</v>
      </c>
      <c r="N23715" t="s">
        <v>8121</v>
      </c>
      <c r="O23715" t="s">
        <v>6980</v>
      </c>
      <c r="P23715" t="s">
        <v>6981</v>
      </c>
      <c r="Q23715" t="s">
        <v>11400</v>
      </c>
      <c r="R23715" t="s">
        <v>11322</v>
      </c>
      <c r="S23715" t="s">
        <v>11323</v>
      </c>
      <c r="T23715" t="s">
        <v>15708</v>
      </c>
      <c r="U23715" t="s">
        <v>11327</v>
      </c>
      <c r="V23715" t="s">
        <v>11315</v>
      </c>
      <c r="W23715">
        <v>1948</v>
      </c>
      <c r="X23715">
        <v>6</v>
      </c>
      <c r="Y23715">
        <v>1383</v>
      </c>
      <c r="Z23715">
        <v>565</v>
      </c>
      <c r="AA23715" t="s">
        <v>11313</v>
      </c>
      <c r="AB23715">
        <v>1383</v>
      </c>
      <c r="AC23715">
        <v>1328</v>
      </c>
      <c r="AD23715">
        <v>1328</v>
      </c>
      <c r="AE23715">
        <v>1242</v>
      </c>
      <c r="AF23715">
        <v>86</v>
      </c>
      <c r="AI23715">
        <v>0</v>
      </c>
      <c r="AL23715">
        <v>0</v>
      </c>
      <c r="AO23715">
        <v>33</v>
      </c>
      <c r="AP23715">
        <v>22</v>
      </c>
      <c r="AQ23715">
        <v>22</v>
      </c>
      <c r="AR23715">
        <v>0</v>
      </c>
      <c r="AS23715">
        <v>0</v>
      </c>
      <c r="AT23715" t="s">
        <v>27481</v>
      </c>
      <c r="AU23715" t="s">
        <v>11306</v>
      </c>
    </row>
    <row r="23716" spans="1:47" x14ac:dyDescent="0.3">
      <c r="A23716" s="1" t="s">
        <v>27386</v>
      </c>
      <c r="B23716" t="s">
        <v>11298</v>
      </c>
      <c r="C23716" t="s">
        <v>11299</v>
      </c>
      <c r="D23716" t="s">
        <v>11300</v>
      </c>
      <c r="E23716" t="s">
        <v>11301</v>
      </c>
      <c r="F23716" t="s">
        <v>11302</v>
      </c>
      <c r="G23716" t="s">
        <v>11303</v>
      </c>
      <c r="H23716" t="s">
        <v>11304</v>
      </c>
      <c r="I23716" t="s">
        <v>11305</v>
      </c>
      <c r="J23716" t="s">
        <v>11306</v>
      </c>
      <c r="K23716" t="s">
        <v>11307</v>
      </c>
      <c r="L23716" t="s">
        <v>1343</v>
      </c>
      <c r="M23716" t="s">
        <v>1343</v>
      </c>
      <c r="N23716" t="s">
        <v>8121</v>
      </c>
      <c r="O23716" t="s">
        <v>6764</v>
      </c>
      <c r="P23716" t="s">
        <v>6765</v>
      </c>
      <c r="Q23716" t="s">
        <v>11628</v>
      </c>
      <c r="R23716" t="s">
        <v>11309</v>
      </c>
      <c r="S23716" t="s">
        <v>11310</v>
      </c>
      <c r="T23716" t="s">
        <v>27482</v>
      </c>
      <c r="U23716" t="s">
        <v>12537</v>
      </c>
      <c r="V23716" t="s">
        <v>11321</v>
      </c>
      <c r="W23716">
        <v>67215</v>
      </c>
      <c r="X23716">
        <v>182</v>
      </c>
      <c r="Y23716">
        <v>52180</v>
      </c>
      <c r="Z23716">
        <v>15035</v>
      </c>
      <c r="AA23716" t="s">
        <v>11313</v>
      </c>
      <c r="AB23716">
        <v>52180</v>
      </c>
      <c r="AC23716">
        <v>45490</v>
      </c>
      <c r="AD23716">
        <v>45490</v>
      </c>
      <c r="AE23716">
        <v>45490</v>
      </c>
      <c r="AF23716">
        <v>0</v>
      </c>
      <c r="AI23716">
        <v>0</v>
      </c>
      <c r="AL23716">
        <v>0</v>
      </c>
      <c r="AO23716">
        <v>3184</v>
      </c>
      <c r="AP23716">
        <v>3506</v>
      </c>
      <c r="AQ23716">
        <v>3506</v>
      </c>
      <c r="AR23716">
        <v>0</v>
      </c>
      <c r="AS23716">
        <v>0</v>
      </c>
      <c r="AT23716" t="s">
        <v>27483</v>
      </c>
      <c r="AU23716" t="s">
        <v>11306</v>
      </c>
    </row>
    <row r="23717" spans="1:47" x14ac:dyDescent="0.3">
      <c r="A23717" s="1" t="s">
        <v>27386</v>
      </c>
      <c r="B23717" t="s">
        <v>11298</v>
      </c>
      <c r="C23717" t="s">
        <v>11299</v>
      </c>
      <c r="D23717" t="s">
        <v>11300</v>
      </c>
      <c r="E23717" t="s">
        <v>11301</v>
      </c>
      <c r="F23717" t="s">
        <v>11302</v>
      </c>
      <c r="G23717" t="s">
        <v>11303</v>
      </c>
      <c r="H23717" t="s">
        <v>11304</v>
      </c>
      <c r="I23717" t="s">
        <v>11305</v>
      </c>
      <c r="J23717" t="s">
        <v>11306</v>
      </c>
      <c r="K23717" t="s">
        <v>11307</v>
      </c>
      <c r="L23717" t="s">
        <v>1343</v>
      </c>
      <c r="M23717" t="s">
        <v>1343</v>
      </c>
      <c r="N23717" t="s">
        <v>8121</v>
      </c>
      <c r="O23717" t="s">
        <v>6764</v>
      </c>
      <c r="P23717" t="s">
        <v>6765</v>
      </c>
      <c r="Q23717" t="s">
        <v>11628</v>
      </c>
      <c r="R23717" t="s">
        <v>11315</v>
      </c>
      <c r="S23717" t="s">
        <v>11316</v>
      </c>
      <c r="T23717" t="s">
        <v>27482</v>
      </c>
      <c r="U23717" t="s">
        <v>12537</v>
      </c>
      <c r="V23717" t="s">
        <v>11321</v>
      </c>
      <c r="W23717">
        <v>67215</v>
      </c>
      <c r="X23717">
        <v>182</v>
      </c>
      <c r="Y23717">
        <v>52180</v>
      </c>
      <c r="Z23717">
        <v>15035</v>
      </c>
      <c r="AA23717" t="s">
        <v>11313</v>
      </c>
      <c r="AB23717">
        <v>52180</v>
      </c>
      <c r="AC23717">
        <v>38835</v>
      </c>
      <c r="AD23717">
        <v>38835</v>
      </c>
      <c r="AE23717">
        <v>38835</v>
      </c>
      <c r="AF23717">
        <v>0</v>
      </c>
      <c r="AI23717">
        <v>0</v>
      </c>
      <c r="AL23717">
        <v>0</v>
      </c>
      <c r="AO23717">
        <v>3688</v>
      </c>
      <c r="AP23717">
        <v>9657</v>
      </c>
      <c r="AQ23717">
        <v>2812</v>
      </c>
      <c r="AR23717">
        <v>6845</v>
      </c>
      <c r="AS23717">
        <v>0</v>
      </c>
      <c r="AT23717" t="s">
        <v>27483</v>
      </c>
      <c r="AU23717" t="s">
        <v>11306</v>
      </c>
    </row>
    <row r="23718" spans="1:47" x14ac:dyDescent="0.3">
      <c r="A23718" s="1" t="s">
        <v>27386</v>
      </c>
      <c r="B23718" t="s">
        <v>11298</v>
      </c>
      <c r="C23718" t="s">
        <v>11299</v>
      </c>
      <c r="D23718" t="s">
        <v>11300</v>
      </c>
      <c r="E23718" t="s">
        <v>11301</v>
      </c>
      <c r="F23718" t="s">
        <v>11302</v>
      </c>
      <c r="G23718" t="s">
        <v>11303</v>
      </c>
      <c r="H23718" t="s">
        <v>11304</v>
      </c>
      <c r="I23718" t="s">
        <v>11305</v>
      </c>
      <c r="J23718" t="s">
        <v>11306</v>
      </c>
      <c r="K23718" t="s">
        <v>11307</v>
      </c>
      <c r="L23718" t="s">
        <v>1343</v>
      </c>
      <c r="M23718" t="s">
        <v>1343</v>
      </c>
      <c r="N23718" t="s">
        <v>8121</v>
      </c>
      <c r="O23718" t="s">
        <v>6764</v>
      </c>
      <c r="P23718" t="s">
        <v>6765</v>
      </c>
      <c r="Q23718" t="s">
        <v>11628</v>
      </c>
      <c r="R23718" t="s">
        <v>11327</v>
      </c>
      <c r="S23718" t="s">
        <v>11331</v>
      </c>
      <c r="T23718" t="s">
        <v>27482</v>
      </c>
      <c r="U23718" t="s">
        <v>12537</v>
      </c>
      <c r="V23718" t="s">
        <v>11321</v>
      </c>
      <c r="W23718">
        <v>67215</v>
      </c>
      <c r="X23718">
        <v>182</v>
      </c>
      <c r="Y23718">
        <v>52180</v>
      </c>
      <c r="Z23718">
        <v>15035</v>
      </c>
      <c r="AA23718" t="s">
        <v>11313</v>
      </c>
      <c r="AB23718">
        <v>52180</v>
      </c>
      <c r="AC23718">
        <v>48321</v>
      </c>
      <c r="AD23718">
        <v>48308</v>
      </c>
      <c r="AE23718">
        <v>46274</v>
      </c>
      <c r="AF23718">
        <v>2034</v>
      </c>
      <c r="AI23718">
        <v>0</v>
      </c>
      <c r="AL23718">
        <v>13</v>
      </c>
      <c r="AO23718">
        <v>2746</v>
      </c>
      <c r="AP23718">
        <v>1113</v>
      </c>
      <c r="AQ23718">
        <v>1110</v>
      </c>
      <c r="AR23718">
        <v>3</v>
      </c>
      <c r="AS23718">
        <v>0</v>
      </c>
      <c r="AT23718" t="s">
        <v>27483</v>
      </c>
      <c r="AU23718" t="s">
        <v>11306</v>
      </c>
    </row>
    <row r="23719" spans="1:47" x14ac:dyDescent="0.3">
      <c r="A23719" s="1" t="s">
        <v>27386</v>
      </c>
      <c r="B23719" t="s">
        <v>11298</v>
      </c>
      <c r="C23719" t="s">
        <v>11299</v>
      </c>
      <c r="D23719" t="s">
        <v>11300</v>
      </c>
      <c r="E23719" t="s">
        <v>11301</v>
      </c>
      <c r="F23719" t="s">
        <v>11302</v>
      </c>
      <c r="G23719" t="s">
        <v>11303</v>
      </c>
      <c r="H23719" t="s">
        <v>11304</v>
      </c>
      <c r="I23719" t="s">
        <v>11305</v>
      </c>
      <c r="J23719" t="s">
        <v>11306</v>
      </c>
      <c r="K23719" t="s">
        <v>11307</v>
      </c>
      <c r="L23719" t="s">
        <v>1343</v>
      </c>
      <c r="M23719" t="s">
        <v>1343</v>
      </c>
      <c r="N23719" t="s">
        <v>8121</v>
      </c>
      <c r="O23719" t="s">
        <v>6764</v>
      </c>
      <c r="P23719" t="s">
        <v>6765</v>
      </c>
      <c r="Q23719" t="s">
        <v>11628</v>
      </c>
      <c r="R23719" t="s">
        <v>11322</v>
      </c>
      <c r="S23719" t="s">
        <v>11323</v>
      </c>
      <c r="T23719" t="s">
        <v>27482</v>
      </c>
      <c r="U23719" t="s">
        <v>12537</v>
      </c>
      <c r="V23719" t="s">
        <v>11321</v>
      </c>
      <c r="W23719">
        <v>67215</v>
      </c>
      <c r="X23719">
        <v>182</v>
      </c>
      <c r="Y23719">
        <v>52180</v>
      </c>
      <c r="Z23719">
        <v>15035</v>
      </c>
      <c r="AA23719" t="s">
        <v>11313</v>
      </c>
      <c r="AB23719">
        <v>52180</v>
      </c>
      <c r="AC23719">
        <v>49066</v>
      </c>
      <c r="AD23719">
        <v>49012</v>
      </c>
      <c r="AE23719">
        <v>46848</v>
      </c>
      <c r="AF23719">
        <v>2164</v>
      </c>
      <c r="AI23719">
        <v>0</v>
      </c>
      <c r="AL23719">
        <v>54</v>
      </c>
      <c r="AO23719">
        <v>2217</v>
      </c>
      <c r="AP23719">
        <v>897</v>
      </c>
      <c r="AQ23719">
        <v>896</v>
      </c>
      <c r="AR23719">
        <v>1</v>
      </c>
      <c r="AS23719">
        <v>0</v>
      </c>
      <c r="AT23719" t="s">
        <v>27483</v>
      </c>
      <c r="AU23719" t="s">
        <v>11306</v>
      </c>
    </row>
    <row r="23720" spans="1:47" x14ac:dyDescent="0.3">
      <c r="A23720" s="1" t="s">
        <v>27386</v>
      </c>
      <c r="B23720" t="s">
        <v>11298</v>
      </c>
      <c r="C23720" t="s">
        <v>11299</v>
      </c>
      <c r="D23720" t="s">
        <v>11300</v>
      </c>
      <c r="E23720" t="s">
        <v>11301</v>
      </c>
      <c r="F23720" t="s">
        <v>11302</v>
      </c>
      <c r="G23720" t="s">
        <v>11303</v>
      </c>
      <c r="H23720" t="s">
        <v>11304</v>
      </c>
      <c r="I23720" t="s">
        <v>11305</v>
      </c>
      <c r="J23720" t="s">
        <v>11306</v>
      </c>
      <c r="K23720" t="s">
        <v>11307</v>
      </c>
      <c r="L23720" t="s">
        <v>1343</v>
      </c>
      <c r="M23720" t="s">
        <v>1343</v>
      </c>
      <c r="N23720" t="s">
        <v>8121</v>
      </c>
      <c r="O23720" t="s">
        <v>1678</v>
      </c>
      <c r="P23720" t="s">
        <v>1679</v>
      </c>
      <c r="Q23720" t="s">
        <v>11519</v>
      </c>
      <c r="R23720" t="s">
        <v>11309</v>
      </c>
      <c r="S23720" t="s">
        <v>11310</v>
      </c>
      <c r="T23720" t="s">
        <v>27484</v>
      </c>
      <c r="U23720" t="s">
        <v>11503</v>
      </c>
      <c r="V23720" t="s">
        <v>11345</v>
      </c>
      <c r="W23720">
        <v>8646</v>
      </c>
      <c r="X23720">
        <v>34</v>
      </c>
      <c r="Y23720">
        <v>6321</v>
      </c>
      <c r="Z23720">
        <v>2325</v>
      </c>
      <c r="AA23720" t="s">
        <v>11313</v>
      </c>
      <c r="AB23720">
        <v>6321</v>
      </c>
      <c r="AC23720">
        <v>5592</v>
      </c>
      <c r="AD23720">
        <v>5592</v>
      </c>
      <c r="AE23720">
        <v>5592</v>
      </c>
      <c r="AF23720">
        <v>0</v>
      </c>
      <c r="AI23720">
        <v>0</v>
      </c>
      <c r="AL23720">
        <v>0</v>
      </c>
      <c r="AO23720">
        <v>272</v>
      </c>
      <c r="AP23720">
        <v>457</v>
      </c>
      <c r="AQ23720">
        <v>457</v>
      </c>
      <c r="AR23720">
        <v>0</v>
      </c>
      <c r="AS23720">
        <v>0</v>
      </c>
      <c r="AT23720" t="s">
        <v>14627</v>
      </c>
      <c r="AU23720" t="s">
        <v>11306</v>
      </c>
    </row>
    <row r="23721" spans="1:47" x14ac:dyDescent="0.3">
      <c r="A23721" s="1" t="s">
        <v>27386</v>
      </c>
      <c r="B23721" t="s">
        <v>11298</v>
      </c>
      <c r="C23721" t="s">
        <v>11299</v>
      </c>
      <c r="D23721" t="s">
        <v>11300</v>
      </c>
      <c r="E23721" t="s">
        <v>11301</v>
      </c>
      <c r="F23721" t="s">
        <v>11302</v>
      </c>
      <c r="G23721" t="s">
        <v>11303</v>
      </c>
      <c r="H23721" t="s">
        <v>11304</v>
      </c>
      <c r="I23721" t="s">
        <v>11305</v>
      </c>
      <c r="J23721" t="s">
        <v>11306</v>
      </c>
      <c r="K23721" t="s">
        <v>11307</v>
      </c>
      <c r="L23721" t="s">
        <v>1343</v>
      </c>
      <c r="M23721" t="s">
        <v>1343</v>
      </c>
      <c r="N23721" t="s">
        <v>8121</v>
      </c>
      <c r="O23721" t="s">
        <v>1678</v>
      </c>
      <c r="P23721" t="s">
        <v>1679</v>
      </c>
      <c r="Q23721" t="s">
        <v>11519</v>
      </c>
      <c r="R23721" t="s">
        <v>11315</v>
      </c>
      <c r="S23721" t="s">
        <v>11316</v>
      </c>
      <c r="T23721" t="s">
        <v>27484</v>
      </c>
      <c r="U23721" t="s">
        <v>11503</v>
      </c>
      <c r="V23721" t="s">
        <v>11345</v>
      </c>
      <c r="W23721">
        <v>8646</v>
      </c>
      <c r="X23721">
        <v>34</v>
      </c>
      <c r="Y23721">
        <v>6321</v>
      </c>
      <c r="Z23721">
        <v>2325</v>
      </c>
      <c r="AA23721" t="s">
        <v>11313</v>
      </c>
      <c r="AB23721">
        <v>6321</v>
      </c>
      <c r="AC23721">
        <v>4390</v>
      </c>
      <c r="AD23721">
        <v>4390</v>
      </c>
      <c r="AE23721">
        <v>4390</v>
      </c>
      <c r="AF23721">
        <v>0</v>
      </c>
      <c r="AI23721">
        <v>0</v>
      </c>
      <c r="AL23721">
        <v>0</v>
      </c>
      <c r="AO23721">
        <v>327</v>
      </c>
      <c r="AP23721">
        <v>1604</v>
      </c>
      <c r="AQ23721">
        <v>390</v>
      </c>
      <c r="AR23721">
        <v>1214</v>
      </c>
      <c r="AS23721">
        <v>0</v>
      </c>
      <c r="AT23721" t="s">
        <v>14627</v>
      </c>
      <c r="AU23721" t="s">
        <v>11306</v>
      </c>
    </row>
    <row r="23722" spans="1:47" x14ac:dyDescent="0.3">
      <c r="A23722" s="1" t="s">
        <v>27386</v>
      </c>
      <c r="B23722" t="s">
        <v>11298</v>
      </c>
      <c r="C23722" t="s">
        <v>11299</v>
      </c>
      <c r="D23722" t="s">
        <v>11300</v>
      </c>
      <c r="E23722" t="s">
        <v>11301</v>
      </c>
      <c r="F23722" t="s">
        <v>11302</v>
      </c>
      <c r="G23722" t="s">
        <v>11303</v>
      </c>
      <c r="H23722" t="s">
        <v>11304</v>
      </c>
      <c r="I23722" t="s">
        <v>11305</v>
      </c>
      <c r="J23722" t="s">
        <v>11306</v>
      </c>
      <c r="K23722" t="s">
        <v>11307</v>
      </c>
      <c r="L23722" t="s">
        <v>1343</v>
      </c>
      <c r="M23722" t="s">
        <v>1343</v>
      </c>
      <c r="N23722" t="s">
        <v>8121</v>
      </c>
      <c r="O23722" t="s">
        <v>1678</v>
      </c>
      <c r="P23722" t="s">
        <v>1679</v>
      </c>
      <c r="Q23722" t="s">
        <v>11519</v>
      </c>
      <c r="R23722" t="s">
        <v>11327</v>
      </c>
      <c r="S23722" t="s">
        <v>11331</v>
      </c>
      <c r="T23722" t="s">
        <v>27484</v>
      </c>
      <c r="U23722" t="s">
        <v>11503</v>
      </c>
      <c r="V23722" t="s">
        <v>11345</v>
      </c>
      <c r="W23722">
        <v>8646</v>
      </c>
      <c r="X23722">
        <v>34</v>
      </c>
      <c r="Y23722">
        <v>6321</v>
      </c>
      <c r="Z23722">
        <v>2325</v>
      </c>
      <c r="AA23722" t="s">
        <v>11313</v>
      </c>
      <c r="AB23722">
        <v>6321</v>
      </c>
      <c r="AC23722">
        <v>5938</v>
      </c>
      <c r="AD23722">
        <v>5937</v>
      </c>
      <c r="AE23722">
        <v>5696</v>
      </c>
      <c r="AF23722">
        <v>241</v>
      </c>
      <c r="AI23722">
        <v>0</v>
      </c>
      <c r="AL23722">
        <v>1</v>
      </c>
      <c r="AO23722">
        <v>245</v>
      </c>
      <c r="AP23722">
        <v>138</v>
      </c>
      <c r="AQ23722">
        <v>138</v>
      </c>
      <c r="AR23722">
        <v>0</v>
      </c>
      <c r="AS23722">
        <v>0</v>
      </c>
      <c r="AT23722" t="s">
        <v>14627</v>
      </c>
      <c r="AU23722" t="s">
        <v>11306</v>
      </c>
    </row>
    <row r="23723" spans="1:47" x14ac:dyDescent="0.3">
      <c r="A23723" s="1" t="s">
        <v>27386</v>
      </c>
      <c r="B23723" t="s">
        <v>11298</v>
      </c>
      <c r="C23723" t="s">
        <v>11299</v>
      </c>
      <c r="D23723" t="s">
        <v>11300</v>
      </c>
      <c r="E23723" t="s">
        <v>11301</v>
      </c>
      <c r="F23723" t="s">
        <v>11302</v>
      </c>
      <c r="G23723" t="s">
        <v>11303</v>
      </c>
      <c r="H23723" t="s">
        <v>11304</v>
      </c>
      <c r="I23723" t="s">
        <v>11305</v>
      </c>
      <c r="J23723" t="s">
        <v>11306</v>
      </c>
      <c r="K23723" t="s">
        <v>11307</v>
      </c>
      <c r="L23723" t="s">
        <v>1343</v>
      </c>
      <c r="M23723" t="s">
        <v>1343</v>
      </c>
      <c r="N23723" t="s">
        <v>8121</v>
      </c>
      <c r="O23723" t="s">
        <v>1678</v>
      </c>
      <c r="P23723" t="s">
        <v>1679</v>
      </c>
      <c r="Q23723" t="s">
        <v>11519</v>
      </c>
      <c r="R23723" t="s">
        <v>11322</v>
      </c>
      <c r="S23723" t="s">
        <v>11323</v>
      </c>
      <c r="T23723" t="s">
        <v>27484</v>
      </c>
      <c r="U23723" t="s">
        <v>11503</v>
      </c>
      <c r="V23723" t="s">
        <v>11345</v>
      </c>
      <c r="W23723">
        <v>8646</v>
      </c>
      <c r="X23723">
        <v>34</v>
      </c>
      <c r="Y23723">
        <v>6321</v>
      </c>
      <c r="Z23723">
        <v>2325</v>
      </c>
      <c r="AA23723" t="s">
        <v>11313</v>
      </c>
      <c r="AB23723">
        <v>6321</v>
      </c>
      <c r="AC23723">
        <v>5984</v>
      </c>
      <c r="AD23723">
        <v>5920</v>
      </c>
      <c r="AE23723">
        <v>5550</v>
      </c>
      <c r="AF23723">
        <v>370</v>
      </c>
      <c r="AI23723">
        <v>0</v>
      </c>
      <c r="AL23723">
        <v>64</v>
      </c>
      <c r="AO23723">
        <v>215</v>
      </c>
      <c r="AP23723">
        <v>122</v>
      </c>
      <c r="AQ23723">
        <v>122</v>
      </c>
      <c r="AR23723">
        <v>0</v>
      </c>
      <c r="AS23723">
        <v>0</v>
      </c>
      <c r="AT23723" t="s">
        <v>14627</v>
      </c>
      <c r="AU23723" t="s">
        <v>11306</v>
      </c>
    </row>
    <row r="23724" spans="1:47" x14ac:dyDescent="0.3">
      <c r="A23724" s="1" t="s">
        <v>27386</v>
      </c>
      <c r="B23724" t="s">
        <v>11298</v>
      </c>
      <c r="C23724" t="s">
        <v>11299</v>
      </c>
      <c r="D23724" t="s">
        <v>11300</v>
      </c>
      <c r="E23724" t="s">
        <v>11301</v>
      </c>
      <c r="F23724" t="s">
        <v>11302</v>
      </c>
      <c r="G23724" t="s">
        <v>11303</v>
      </c>
      <c r="H23724" t="s">
        <v>11304</v>
      </c>
      <c r="I23724" t="s">
        <v>11305</v>
      </c>
      <c r="J23724" t="s">
        <v>11306</v>
      </c>
      <c r="K23724" t="s">
        <v>11307</v>
      </c>
      <c r="L23724" t="s">
        <v>1343</v>
      </c>
      <c r="M23724" t="s">
        <v>1343</v>
      </c>
      <c r="N23724" t="s">
        <v>8121</v>
      </c>
      <c r="O23724" t="s">
        <v>10217</v>
      </c>
      <c r="P23724" t="s">
        <v>10218</v>
      </c>
      <c r="Q23724" t="s">
        <v>11950</v>
      </c>
      <c r="R23724" t="s">
        <v>11309</v>
      </c>
      <c r="S23724" t="s">
        <v>11310</v>
      </c>
      <c r="T23724" t="s">
        <v>23167</v>
      </c>
      <c r="U23724" t="s">
        <v>11406</v>
      </c>
      <c r="V23724" t="s">
        <v>11366</v>
      </c>
      <c r="W23724">
        <v>7152</v>
      </c>
      <c r="X23724">
        <v>22</v>
      </c>
      <c r="Y23724">
        <v>5307</v>
      </c>
      <c r="Z23724">
        <v>1845</v>
      </c>
      <c r="AA23724" t="s">
        <v>11313</v>
      </c>
      <c r="AB23724">
        <v>5307</v>
      </c>
      <c r="AC23724">
        <v>4486</v>
      </c>
      <c r="AD23724">
        <v>4486</v>
      </c>
      <c r="AE23724">
        <v>4486</v>
      </c>
      <c r="AF23724">
        <v>0</v>
      </c>
      <c r="AI23724">
        <v>0</v>
      </c>
      <c r="AL23724">
        <v>0</v>
      </c>
      <c r="AO23724">
        <v>319</v>
      </c>
      <c r="AP23724">
        <v>502</v>
      </c>
      <c r="AQ23724">
        <v>502</v>
      </c>
      <c r="AR23724">
        <v>0</v>
      </c>
      <c r="AS23724">
        <v>0</v>
      </c>
      <c r="AT23724" t="s">
        <v>27394</v>
      </c>
      <c r="AU23724" t="s">
        <v>11306</v>
      </c>
    </row>
    <row r="23725" spans="1:47" x14ac:dyDescent="0.3">
      <c r="A23725" s="1" t="s">
        <v>27386</v>
      </c>
      <c r="B23725" t="s">
        <v>11298</v>
      </c>
      <c r="C23725" t="s">
        <v>11299</v>
      </c>
      <c r="D23725" t="s">
        <v>11300</v>
      </c>
      <c r="E23725" t="s">
        <v>11301</v>
      </c>
      <c r="F23725" t="s">
        <v>11302</v>
      </c>
      <c r="G23725" t="s">
        <v>11303</v>
      </c>
      <c r="H23725" t="s">
        <v>11304</v>
      </c>
      <c r="I23725" t="s">
        <v>11305</v>
      </c>
      <c r="J23725" t="s">
        <v>11306</v>
      </c>
      <c r="K23725" t="s">
        <v>11307</v>
      </c>
      <c r="L23725" t="s">
        <v>1343</v>
      </c>
      <c r="M23725" t="s">
        <v>1343</v>
      </c>
      <c r="N23725" t="s">
        <v>8121</v>
      </c>
      <c r="O23725" t="s">
        <v>10217</v>
      </c>
      <c r="P23725" t="s">
        <v>10218</v>
      </c>
      <c r="Q23725" t="s">
        <v>11950</v>
      </c>
      <c r="R23725" t="s">
        <v>11315</v>
      </c>
      <c r="S23725" t="s">
        <v>11316</v>
      </c>
      <c r="T23725" t="s">
        <v>23167</v>
      </c>
      <c r="U23725" t="s">
        <v>11406</v>
      </c>
      <c r="V23725" t="s">
        <v>11366</v>
      </c>
      <c r="W23725">
        <v>7152</v>
      </c>
      <c r="X23725">
        <v>22</v>
      </c>
      <c r="Y23725">
        <v>5307</v>
      </c>
      <c r="Z23725">
        <v>1845</v>
      </c>
      <c r="AA23725" t="s">
        <v>11313</v>
      </c>
      <c r="AB23725">
        <v>5307</v>
      </c>
      <c r="AC23725">
        <v>3977</v>
      </c>
      <c r="AD23725">
        <v>3977</v>
      </c>
      <c r="AE23725">
        <v>3977</v>
      </c>
      <c r="AF23725">
        <v>0</v>
      </c>
      <c r="AI23725">
        <v>0</v>
      </c>
      <c r="AL23725">
        <v>0</v>
      </c>
      <c r="AO23725">
        <v>371</v>
      </c>
      <c r="AP23725">
        <v>959</v>
      </c>
      <c r="AQ23725">
        <v>406</v>
      </c>
      <c r="AR23725">
        <v>553</v>
      </c>
      <c r="AS23725">
        <v>0</v>
      </c>
      <c r="AT23725" t="s">
        <v>27394</v>
      </c>
      <c r="AU23725" t="s">
        <v>11306</v>
      </c>
    </row>
    <row r="23726" spans="1:47" x14ac:dyDescent="0.3">
      <c r="A23726" s="1" t="s">
        <v>27386</v>
      </c>
      <c r="B23726" t="s">
        <v>11298</v>
      </c>
      <c r="C23726" t="s">
        <v>11299</v>
      </c>
      <c r="D23726" t="s">
        <v>11300</v>
      </c>
      <c r="E23726" t="s">
        <v>11301</v>
      </c>
      <c r="F23726" t="s">
        <v>11302</v>
      </c>
      <c r="G23726" t="s">
        <v>11303</v>
      </c>
      <c r="H23726" t="s">
        <v>11304</v>
      </c>
      <c r="I23726" t="s">
        <v>11305</v>
      </c>
      <c r="J23726" t="s">
        <v>11306</v>
      </c>
      <c r="K23726" t="s">
        <v>11307</v>
      </c>
      <c r="L23726" t="s">
        <v>1343</v>
      </c>
      <c r="M23726" t="s">
        <v>1343</v>
      </c>
      <c r="N23726" t="s">
        <v>8121</v>
      </c>
      <c r="O23726" t="s">
        <v>10217</v>
      </c>
      <c r="P23726" t="s">
        <v>10218</v>
      </c>
      <c r="Q23726" t="s">
        <v>11950</v>
      </c>
      <c r="R23726" t="s">
        <v>11327</v>
      </c>
      <c r="S23726" t="s">
        <v>11331</v>
      </c>
      <c r="T23726" t="s">
        <v>23167</v>
      </c>
      <c r="U23726" t="s">
        <v>11406</v>
      </c>
      <c r="V23726" t="s">
        <v>11366</v>
      </c>
      <c r="W23726">
        <v>7152</v>
      </c>
      <c r="X23726">
        <v>22</v>
      </c>
      <c r="Y23726">
        <v>5307</v>
      </c>
      <c r="Z23726">
        <v>1845</v>
      </c>
      <c r="AA23726" t="s">
        <v>11313</v>
      </c>
      <c r="AB23726">
        <v>5307</v>
      </c>
      <c r="AC23726">
        <v>4793</v>
      </c>
      <c r="AD23726">
        <v>4791</v>
      </c>
      <c r="AE23726">
        <v>4533</v>
      </c>
      <c r="AF23726">
        <v>258</v>
      </c>
      <c r="AI23726">
        <v>0</v>
      </c>
      <c r="AL23726">
        <v>2</v>
      </c>
      <c r="AO23726">
        <v>337</v>
      </c>
      <c r="AP23726">
        <v>177</v>
      </c>
      <c r="AQ23726">
        <v>176</v>
      </c>
      <c r="AR23726">
        <v>1</v>
      </c>
      <c r="AS23726">
        <v>0</v>
      </c>
      <c r="AT23726" t="s">
        <v>27394</v>
      </c>
      <c r="AU23726" t="s">
        <v>11306</v>
      </c>
    </row>
    <row r="23727" spans="1:47" x14ac:dyDescent="0.3">
      <c r="A23727" s="1" t="s">
        <v>27386</v>
      </c>
      <c r="B23727" t="s">
        <v>11298</v>
      </c>
      <c r="C23727" t="s">
        <v>11299</v>
      </c>
      <c r="D23727" t="s">
        <v>11300</v>
      </c>
      <c r="E23727" t="s">
        <v>11301</v>
      </c>
      <c r="F23727" t="s">
        <v>11302</v>
      </c>
      <c r="G23727" t="s">
        <v>11303</v>
      </c>
      <c r="H23727" t="s">
        <v>11304</v>
      </c>
      <c r="I23727" t="s">
        <v>11305</v>
      </c>
      <c r="J23727" t="s">
        <v>11306</v>
      </c>
      <c r="K23727" t="s">
        <v>11307</v>
      </c>
      <c r="L23727" t="s">
        <v>1343</v>
      </c>
      <c r="M23727" t="s">
        <v>1343</v>
      </c>
      <c r="N23727" t="s">
        <v>8121</v>
      </c>
      <c r="O23727" t="s">
        <v>10217</v>
      </c>
      <c r="P23727" t="s">
        <v>10218</v>
      </c>
      <c r="Q23727" t="s">
        <v>11950</v>
      </c>
      <c r="R23727" t="s">
        <v>11322</v>
      </c>
      <c r="S23727" t="s">
        <v>11323</v>
      </c>
      <c r="T23727" t="s">
        <v>23167</v>
      </c>
      <c r="U23727" t="s">
        <v>11406</v>
      </c>
      <c r="V23727" t="s">
        <v>11366</v>
      </c>
      <c r="W23727">
        <v>7152</v>
      </c>
      <c r="X23727">
        <v>22</v>
      </c>
      <c r="Y23727">
        <v>5307</v>
      </c>
      <c r="Z23727">
        <v>1845</v>
      </c>
      <c r="AA23727" t="s">
        <v>11313</v>
      </c>
      <c r="AB23727">
        <v>5307</v>
      </c>
      <c r="AC23727">
        <v>4843</v>
      </c>
      <c r="AD23727">
        <v>4809</v>
      </c>
      <c r="AE23727">
        <v>4472</v>
      </c>
      <c r="AF23727">
        <v>337</v>
      </c>
      <c r="AI23727">
        <v>0</v>
      </c>
      <c r="AL23727">
        <v>34</v>
      </c>
      <c r="AO23727">
        <v>327</v>
      </c>
      <c r="AP23727">
        <v>137</v>
      </c>
      <c r="AQ23727">
        <v>137</v>
      </c>
      <c r="AR23727">
        <v>0</v>
      </c>
      <c r="AS23727">
        <v>0</v>
      </c>
      <c r="AT23727" t="s">
        <v>27394</v>
      </c>
      <c r="AU23727" t="s">
        <v>11306</v>
      </c>
    </row>
    <row r="23728" spans="1:47" x14ac:dyDescent="0.3">
      <c r="A23728" s="1" t="s">
        <v>27386</v>
      </c>
      <c r="B23728" t="s">
        <v>11298</v>
      </c>
      <c r="C23728" t="s">
        <v>11299</v>
      </c>
      <c r="D23728" t="s">
        <v>11300</v>
      </c>
      <c r="E23728" t="s">
        <v>11301</v>
      </c>
      <c r="F23728" t="s">
        <v>11302</v>
      </c>
      <c r="G23728" t="s">
        <v>11303</v>
      </c>
      <c r="H23728" t="s">
        <v>11304</v>
      </c>
      <c r="I23728" t="s">
        <v>11305</v>
      </c>
      <c r="J23728" t="s">
        <v>11306</v>
      </c>
      <c r="K23728" t="s">
        <v>11307</v>
      </c>
      <c r="L23728" t="s">
        <v>1343</v>
      </c>
      <c r="M23728" t="s">
        <v>1343</v>
      </c>
      <c r="N23728" t="s">
        <v>8121</v>
      </c>
      <c r="O23728" t="s">
        <v>5184</v>
      </c>
      <c r="P23728" t="s">
        <v>5185</v>
      </c>
      <c r="Q23728" t="s">
        <v>11444</v>
      </c>
      <c r="R23728" t="s">
        <v>11309</v>
      </c>
      <c r="S23728" t="s">
        <v>11310</v>
      </c>
      <c r="T23728" t="s">
        <v>1536</v>
      </c>
      <c r="U23728" t="s">
        <v>11379</v>
      </c>
      <c r="V23728" t="s">
        <v>11301</v>
      </c>
      <c r="W23728">
        <v>14290</v>
      </c>
      <c r="X23728">
        <v>47</v>
      </c>
      <c r="Y23728">
        <v>9829</v>
      </c>
      <c r="Z23728">
        <v>4461</v>
      </c>
      <c r="AA23728" t="s">
        <v>11313</v>
      </c>
      <c r="AB23728">
        <v>9829</v>
      </c>
      <c r="AC23728">
        <v>8397</v>
      </c>
      <c r="AD23728">
        <v>8397</v>
      </c>
      <c r="AE23728">
        <v>8397</v>
      </c>
      <c r="AF23728">
        <v>0</v>
      </c>
      <c r="AI23728">
        <v>0</v>
      </c>
      <c r="AL23728">
        <v>0</v>
      </c>
      <c r="AO23728">
        <v>471</v>
      </c>
      <c r="AP23728">
        <v>961</v>
      </c>
      <c r="AQ23728">
        <v>961</v>
      </c>
      <c r="AR23728">
        <v>0</v>
      </c>
      <c r="AS23728">
        <v>0</v>
      </c>
      <c r="AT23728" t="s">
        <v>27485</v>
      </c>
      <c r="AU23728" t="s">
        <v>11306</v>
      </c>
    </row>
    <row r="23729" spans="1:47" x14ac:dyDescent="0.3">
      <c r="A23729" s="1" t="s">
        <v>27386</v>
      </c>
      <c r="B23729" t="s">
        <v>11298</v>
      </c>
      <c r="C23729" t="s">
        <v>11299</v>
      </c>
      <c r="D23729" t="s">
        <v>11300</v>
      </c>
      <c r="E23729" t="s">
        <v>11301</v>
      </c>
      <c r="F23729" t="s">
        <v>11302</v>
      </c>
      <c r="G23729" t="s">
        <v>11303</v>
      </c>
      <c r="H23729" t="s">
        <v>11304</v>
      </c>
      <c r="I23729" t="s">
        <v>11305</v>
      </c>
      <c r="J23729" t="s">
        <v>11306</v>
      </c>
      <c r="K23729" t="s">
        <v>11307</v>
      </c>
      <c r="L23729" t="s">
        <v>1343</v>
      </c>
      <c r="M23729" t="s">
        <v>1343</v>
      </c>
      <c r="N23729" t="s">
        <v>8121</v>
      </c>
      <c r="O23729" t="s">
        <v>5184</v>
      </c>
      <c r="P23729" t="s">
        <v>5185</v>
      </c>
      <c r="Q23729" t="s">
        <v>11444</v>
      </c>
      <c r="R23729" t="s">
        <v>11315</v>
      </c>
      <c r="S23729" t="s">
        <v>11316</v>
      </c>
      <c r="T23729" t="s">
        <v>1536</v>
      </c>
      <c r="U23729" t="s">
        <v>11379</v>
      </c>
      <c r="V23729" t="s">
        <v>11301</v>
      </c>
      <c r="W23729">
        <v>14290</v>
      </c>
      <c r="X23729">
        <v>47</v>
      </c>
      <c r="Y23729">
        <v>9829</v>
      </c>
      <c r="Z23729">
        <v>4461</v>
      </c>
      <c r="AA23729" t="s">
        <v>11313</v>
      </c>
      <c r="AB23729">
        <v>9829</v>
      </c>
      <c r="AC23729">
        <v>7074</v>
      </c>
      <c r="AD23729">
        <v>7074</v>
      </c>
      <c r="AE23729">
        <v>7074</v>
      </c>
      <c r="AF23729">
        <v>0</v>
      </c>
      <c r="AI23729">
        <v>0</v>
      </c>
      <c r="AL23729">
        <v>0</v>
      </c>
      <c r="AO23729">
        <v>584</v>
      </c>
      <c r="AP23729">
        <v>2171</v>
      </c>
      <c r="AQ23729">
        <v>799</v>
      </c>
      <c r="AR23729">
        <v>1372</v>
      </c>
      <c r="AS23729">
        <v>0</v>
      </c>
      <c r="AT23729" t="s">
        <v>27485</v>
      </c>
      <c r="AU23729" t="s">
        <v>11306</v>
      </c>
    </row>
    <row r="23730" spans="1:47" x14ac:dyDescent="0.3">
      <c r="A23730" s="1" t="s">
        <v>27386</v>
      </c>
      <c r="B23730" t="s">
        <v>11298</v>
      </c>
      <c r="C23730" t="s">
        <v>11299</v>
      </c>
      <c r="D23730" t="s">
        <v>11300</v>
      </c>
      <c r="E23730" t="s">
        <v>11301</v>
      </c>
      <c r="F23730" t="s">
        <v>11302</v>
      </c>
      <c r="G23730" t="s">
        <v>11303</v>
      </c>
      <c r="H23730" t="s">
        <v>11304</v>
      </c>
      <c r="I23730" t="s">
        <v>11305</v>
      </c>
      <c r="J23730" t="s">
        <v>11306</v>
      </c>
      <c r="K23730" t="s">
        <v>11307</v>
      </c>
      <c r="L23730" t="s">
        <v>1343</v>
      </c>
      <c r="M23730" t="s">
        <v>1343</v>
      </c>
      <c r="N23730" t="s">
        <v>8121</v>
      </c>
      <c r="O23730" t="s">
        <v>5184</v>
      </c>
      <c r="P23730" t="s">
        <v>5185</v>
      </c>
      <c r="Q23730" t="s">
        <v>11444</v>
      </c>
      <c r="R23730" t="s">
        <v>11327</v>
      </c>
      <c r="S23730" t="s">
        <v>11331</v>
      </c>
      <c r="T23730" t="s">
        <v>1536</v>
      </c>
      <c r="U23730" t="s">
        <v>11379</v>
      </c>
      <c r="V23730" t="s">
        <v>11301</v>
      </c>
      <c r="W23730">
        <v>14290</v>
      </c>
      <c r="X23730">
        <v>47</v>
      </c>
      <c r="Y23730">
        <v>9829</v>
      </c>
      <c r="Z23730">
        <v>4461</v>
      </c>
      <c r="AA23730" t="s">
        <v>11313</v>
      </c>
      <c r="AB23730">
        <v>9829</v>
      </c>
      <c r="AC23730">
        <v>9054</v>
      </c>
      <c r="AD23730">
        <v>9053</v>
      </c>
      <c r="AE23730">
        <v>8573</v>
      </c>
      <c r="AF23730">
        <v>480</v>
      </c>
      <c r="AI23730">
        <v>0</v>
      </c>
      <c r="AL23730">
        <v>1</v>
      </c>
      <c r="AO23730">
        <v>495</v>
      </c>
      <c r="AP23730">
        <v>280</v>
      </c>
      <c r="AQ23730">
        <v>278</v>
      </c>
      <c r="AR23730">
        <v>2</v>
      </c>
      <c r="AS23730">
        <v>0</v>
      </c>
      <c r="AT23730" t="s">
        <v>27485</v>
      </c>
      <c r="AU23730" t="s">
        <v>11306</v>
      </c>
    </row>
    <row r="23731" spans="1:47" x14ac:dyDescent="0.3">
      <c r="A23731" s="1" t="s">
        <v>27386</v>
      </c>
      <c r="B23731" t="s">
        <v>11298</v>
      </c>
      <c r="C23731" t="s">
        <v>11299</v>
      </c>
      <c r="D23731" t="s">
        <v>11300</v>
      </c>
      <c r="E23731" t="s">
        <v>11301</v>
      </c>
      <c r="F23731" t="s">
        <v>11302</v>
      </c>
      <c r="G23731" t="s">
        <v>11303</v>
      </c>
      <c r="H23731" t="s">
        <v>11304</v>
      </c>
      <c r="I23731" t="s">
        <v>11305</v>
      </c>
      <c r="J23731" t="s">
        <v>11306</v>
      </c>
      <c r="K23731" t="s">
        <v>11307</v>
      </c>
      <c r="L23731" t="s">
        <v>1343</v>
      </c>
      <c r="M23731" t="s">
        <v>1343</v>
      </c>
      <c r="N23731" t="s">
        <v>8121</v>
      </c>
      <c r="O23731" t="s">
        <v>5184</v>
      </c>
      <c r="P23731" t="s">
        <v>5185</v>
      </c>
      <c r="Q23731" t="s">
        <v>11444</v>
      </c>
      <c r="R23731" t="s">
        <v>11322</v>
      </c>
      <c r="S23731" t="s">
        <v>11323</v>
      </c>
      <c r="T23731" t="s">
        <v>1536</v>
      </c>
      <c r="U23731" t="s">
        <v>11379</v>
      </c>
      <c r="V23731" t="s">
        <v>11301</v>
      </c>
      <c r="W23731">
        <v>14290</v>
      </c>
      <c r="X23731">
        <v>47</v>
      </c>
      <c r="Y23731">
        <v>9829</v>
      </c>
      <c r="Z23731">
        <v>4461</v>
      </c>
      <c r="AA23731" t="s">
        <v>11313</v>
      </c>
      <c r="AB23731">
        <v>9829</v>
      </c>
      <c r="AC23731">
        <v>9225</v>
      </c>
      <c r="AD23731">
        <v>9174</v>
      </c>
      <c r="AE23731">
        <v>8529</v>
      </c>
      <c r="AF23731">
        <v>645</v>
      </c>
      <c r="AI23731">
        <v>0</v>
      </c>
      <c r="AL23731">
        <v>51</v>
      </c>
      <c r="AO23731">
        <v>400</v>
      </c>
      <c r="AP23731">
        <v>204</v>
      </c>
      <c r="AQ23731">
        <v>204</v>
      </c>
      <c r="AR23731">
        <v>0</v>
      </c>
      <c r="AS23731">
        <v>0</v>
      </c>
      <c r="AT23731" t="s">
        <v>27485</v>
      </c>
      <c r="AU23731" t="s">
        <v>11306</v>
      </c>
    </row>
    <row r="23732" spans="1:47" x14ac:dyDescent="0.3">
      <c r="A23732" s="1" t="s">
        <v>27386</v>
      </c>
      <c r="B23732" t="s">
        <v>11298</v>
      </c>
      <c r="C23732" t="s">
        <v>11299</v>
      </c>
      <c r="D23732" t="s">
        <v>11300</v>
      </c>
      <c r="E23732" t="s">
        <v>11301</v>
      </c>
      <c r="F23732" t="s">
        <v>11302</v>
      </c>
      <c r="G23732" t="s">
        <v>11303</v>
      </c>
      <c r="H23732" t="s">
        <v>11304</v>
      </c>
      <c r="I23732" t="s">
        <v>11305</v>
      </c>
      <c r="J23732" t="s">
        <v>11306</v>
      </c>
      <c r="K23732" t="s">
        <v>11307</v>
      </c>
      <c r="L23732" t="s">
        <v>1343</v>
      </c>
      <c r="M23732" t="s">
        <v>1343</v>
      </c>
      <c r="N23732" t="s">
        <v>8121</v>
      </c>
      <c r="O23732" t="s">
        <v>7845</v>
      </c>
      <c r="P23732" t="s">
        <v>7846</v>
      </c>
      <c r="Q23732" t="s">
        <v>11505</v>
      </c>
      <c r="R23732" t="s">
        <v>11309</v>
      </c>
      <c r="S23732" t="s">
        <v>11310</v>
      </c>
      <c r="T23732" t="s">
        <v>27486</v>
      </c>
      <c r="U23732" t="s">
        <v>11384</v>
      </c>
      <c r="V23732" t="s">
        <v>11301</v>
      </c>
      <c r="W23732">
        <v>14229</v>
      </c>
      <c r="X23732">
        <v>48</v>
      </c>
      <c r="Y23732">
        <v>10107</v>
      </c>
      <c r="Z23732">
        <v>4122</v>
      </c>
      <c r="AA23732" t="s">
        <v>11313</v>
      </c>
      <c r="AB23732">
        <v>10107</v>
      </c>
      <c r="AC23732">
        <v>8788</v>
      </c>
      <c r="AD23732">
        <v>8788</v>
      </c>
      <c r="AE23732">
        <v>8788</v>
      </c>
      <c r="AF23732">
        <v>0</v>
      </c>
      <c r="AI23732">
        <v>0</v>
      </c>
      <c r="AL23732">
        <v>0</v>
      </c>
      <c r="AO23732">
        <v>391</v>
      </c>
      <c r="AP23732">
        <v>928</v>
      </c>
      <c r="AQ23732">
        <v>928</v>
      </c>
      <c r="AR23732">
        <v>0</v>
      </c>
      <c r="AS23732">
        <v>0</v>
      </c>
      <c r="AT23732" t="s">
        <v>27487</v>
      </c>
      <c r="AU23732" t="s">
        <v>11306</v>
      </c>
    </row>
    <row r="23733" spans="1:47" x14ac:dyDescent="0.3">
      <c r="A23733" s="1" t="s">
        <v>27386</v>
      </c>
      <c r="B23733" t="s">
        <v>11298</v>
      </c>
      <c r="C23733" t="s">
        <v>11299</v>
      </c>
      <c r="D23733" t="s">
        <v>11300</v>
      </c>
      <c r="E23733" t="s">
        <v>11301</v>
      </c>
      <c r="F23733" t="s">
        <v>11302</v>
      </c>
      <c r="G23733" t="s">
        <v>11303</v>
      </c>
      <c r="H23733" t="s">
        <v>11304</v>
      </c>
      <c r="I23733" t="s">
        <v>11305</v>
      </c>
      <c r="J23733" t="s">
        <v>11306</v>
      </c>
      <c r="K23733" t="s">
        <v>11307</v>
      </c>
      <c r="L23733" t="s">
        <v>1343</v>
      </c>
      <c r="M23733" t="s">
        <v>1343</v>
      </c>
      <c r="N23733" t="s">
        <v>8121</v>
      </c>
      <c r="O23733" t="s">
        <v>7845</v>
      </c>
      <c r="P23733" t="s">
        <v>7846</v>
      </c>
      <c r="Q23733" t="s">
        <v>11505</v>
      </c>
      <c r="R23733" t="s">
        <v>11315</v>
      </c>
      <c r="S23733" t="s">
        <v>11316</v>
      </c>
      <c r="T23733" t="s">
        <v>27486</v>
      </c>
      <c r="U23733" t="s">
        <v>11384</v>
      </c>
      <c r="V23733" t="s">
        <v>11301</v>
      </c>
      <c r="W23733">
        <v>14229</v>
      </c>
      <c r="X23733">
        <v>48</v>
      </c>
      <c r="Y23733">
        <v>10107</v>
      </c>
      <c r="Z23733">
        <v>4122</v>
      </c>
      <c r="AA23733" t="s">
        <v>11313</v>
      </c>
      <c r="AB23733">
        <v>10107</v>
      </c>
      <c r="AC23733">
        <v>7033</v>
      </c>
      <c r="AD23733">
        <v>7033</v>
      </c>
      <c r="AE23733">
        <v>7033</v>
      </c>
      <c r="AF23733">
        <v>0</v>
      </c>
      <c r="AI23733">
        <v>0</v>
      </c>
      <c r="AL23733">
        <v>0</v>
      </c>
      <c r="AO23733">
        <v>458</v>
      </c>
      <c r="AP23733">
        <v>2616</v>
      </c>
      <c r="AQ23733">
        <v>781</v>
      </c>
      <c r="AR23733">
        <v>1835</v>
      </c>
      <c r="AS23733">
        <v>0</v>
      </c>
      <c r="AT23733" t="s">
        <v>27487</v>
      </c>
      <c r="AU23733" t="s">
        <v>11306</v>
      </c>
    </row>
    <row r="23734" spans="1:47" x14ac:dyDescent="0.3">
      <c r="A23734" s="1" t="s">
        <v>27386</v>
      </c>
      <c r="B23734" t="s">
        <v>11298</v>
      </c>
      <c r="C23734" t="s">
        <v>11299</v>
      </c>
      <c r="D23734" t="s">
        <v>11300</v>
      </c>
      <c r="E23734" t="s">
        <v>11301</v>
      </c>
      <c r="F23734" t="s">
        <v>11302</v>
      </c>
      <c r="G23734" t="s">
        <v>11303</v>
      </c>
      <c r="H23734" t="s">
        <v>11304</v>
      </c>
      <c r="I23734" t="s">
        <v>11305</v>
      </c>
      <c r="J23734" t="s">
        <v>11306</v>
      </c>
      <c r="K23734" t="s">
        <v>11307</v>
      </c>
      <c r="L23734" t="s">
        <v>1343</v>
      </c>
      <c r="M23734" t="s">
        <v>1343</v>
      </c>
      <c r="N23734" t="s">
        <v>8121</v>
      </c>
      <c r="O23734" t="s">
        <v>7845</v>
      </c>
      <c r="P23734" t="s">
        <v>7846</v>
      </c>
      <c r="Q23734" t="s">
        <v>11505</v>
      </c>
      <c r="R23734" t="s">
        <v>11327</v>
      </c>
      <c r="S23734" t="s">
        <v>11331</v>
      </c>
      <c r="T23734" t="s">
        <v>27486</v>
      </c>
      <c r="U23734" t="s">
        <v>11384</v>
      </c>
      <c r="V23734" t="s">
        <v>11301</v>
      </c>
      <c r="W23734">
        <v>14229</v>
      </c>
      <c r="X23734">
        <v>48</v>
      </c>
      <c r="Y23734">
        <v>10107</v>
      </c>
      <c r="Z23734">
        <v>4122</v>
      </c>
      <c r="AA23734" t="s">
        <v>11313</v>
      </c>
      <c r="AB23734">
        <v>10107</v>
      </c>
      <c r="AC23734">
        <v>9540</v>
      </c>
      <c r="AD23734">
        <v>9535</v>
      </c>
      <c r="AE23734">
        <v>9153</v>
      </c>
      <c r="AF23734">
        <v>382</v>
      </c>
      <c r="AI23734">
        <v>0</v>
      </c>
      <c r="AL23734">
        <v>5</v>
      </c>
      <c r="AO23734">
        <v>335</v>
      </c>
      <c r="AP23734">
        <v>232</v>
      </c>
      <c r="AQ23734">
        <v>232</v>
      </c>
      <c r="AR23734">
        <v>0</v>
      </c>
      <c r="AS23734">
        <v>0</v>
      </c>
      <c r="AT23734" t="s">
        <v>27487</v>
      </c>
      <c r="AU23734" t="s">
        <v>11306</v>
      </c>
    </row>
    <row r="23735" spans="1:47" x14ac:dyDescent="0.3">
      <c r="A23735" s="1" t="s">
        <v>27386</v>
      </c>
      <c r="B23735" t="s">
        <v>11298</v>
      </c>
      <c r="C23735" t="s">
        <v>11299</v>
      </c>
      <c r="D23735" t="s">
        <v>11300</v>
      </c>
      <c r="E23735" t="s">
        <v>11301</v>
      </c>
      <c r="F23735" t="s">
        <v>11302</v>
      </c>
      <c r="G23735" t="s">
        <v>11303</v>
      </c>
      <c r="H23735" t="s">
        <v>11304</v>
      </c>
      <c r="I23735" t="s">
        <v>11305</v>
      </c>
      <c r="J23735" t="s">
        <v>11306</v>
      </c>
      <c r="K23735" t="s">
        <v>11307</v>
      </c>
      <c r="L23735" t="s">
        <v>1343</v>
      </c>
      <c r="M23735" t="s">
        <v>1343</v>
      </c>
      <c r="N23735" t="s">
        <v>8121</v>
      </c>
      <c r="O23735" t="s">
        <v>7845</v>
      </c>
      <c r="P23735" t="s">
        <v>7846</v>
      </c>
      <c r="Q23735" t="s">
        <v>11505</v>
      </c>
      <c r="R23735" t="s">
        <v>11322</v>
      </c>
      <c r="S23735" t="s">
        <v>11323</v>
      </c>
      <c r="T23735" t="s">
        <v>27486</v>
      </c>
      <c r="U23735" t="s">
        <v>11384</v>
      </c>
      <c r="V23735" t="s">
        <v>11301</v>
      </c>
      <c r="W23735">
        <v>14229</v>
      </c>
      <c r="X23735">
        <v>48</v>
      </c>
      <c r="Y23735">
        <v>10107</v>
      </c>
      <c r="Z23735">
        <v>4122</v>
      </c>
      <c r="AA23735" t="s">
        <v>11313</v>
      </c>
      <c r="AB23735">
        <v>10107</v>
      </c>
      <c r="AC23735">
        <v>9626</v>
      </c>
      <c r="AD23735">
        <v>9586</v>
      </c>
      <c r="AE23735">
        <v>9000</v>
      </c>
      <c r="AF23735">
        <v>586</v>
      </c>
      <c r="AI23735">
        <v>0</v>
      </c>
      <c r="AL23735">
        <v>40</v>
      </c>
      <c r="AO23735">
        <v>273</v>
      </c>
      <c r="AP23735">
        <v>208</v>
      </c>
      <c r="AQ23735">
        <v>206</v>
      </c>
      <c r="AR23735">
        <v>2</v>
      </c>
      <c r="AS23735">
        <v>0</v>
      </c>
      <c r="AT23735" t="s">
        <v>27487</v>
      </c>
      <c r="AU23735" t="s">
        <v>11306</v>
      </c>
    </row>
    <row r="23736" spans="1:47" x14ac:dyDescent="0.3">
      <c r="A23736" s="1" t="s">
        <v>27386</v>
      </c>
      <c r="B23736" t="s">
        <v>11298</v>
      </c>
      <c r="C23736" t="s">
        <v>11299</v>
      </c>
      <c r="D23736" t="s">
        <v>11300</v>
      </c>
      <c r="E23736" t="s">
        <v>11301</v>
      </c>
      <c r="F23736" t="s">
        <v>11302</v>
      </c>
      <c r="G23736" t="s">
        <v>11303</v>
      </c>
      <c r="H23736" t="s">
        <v>11304</v>
      </c>
      <c r="I23736" t="s">
        <v>11305</v>
      </c>
      <c r="J23736" t="s">
        <v>11306</v>
      </c>
      <c r="K23736" t="s">
        <v>11307</v>
      </c>
      <c r="L23736" t="s">
        <v>1343</v>
      </c>
      <c r="M23736" t="s">
        <v>1343</v>
      </c>
      <c r="N23736" t="s">
        <v>8121</v>
      </c>
      <c r="O23736" t="s">
        <v>9713</v>
      </c>
      <c r="P23736" t="s">
        <v>9714</v>
      </c>
      <c r="Q23736" t="s">
        <v>11400</v>
      </c>
      <c r="R23736" t="s">
        <v>11309</v>
      </c>
      <c r="S23736" t="s">
        <v>11310</v>
      </c>
      <c r="T23736" t="s">
        <v>13427</v>
      </c>
      <c r="U23736" t="s">
        <v>11358</v>
      </c>
      <c r="V23736" t="s">
        <v>11444</v>
      </c>
      <c r="W23736">
        <v>3027</v>
      </c>
      <c r="X23736">
        <v>8</v>
      </c>
      <c r="Y23736">
        <v>2177</v>
      </c>
      <c r="Z23736">
        <v>850</v>
      </c>
      <c r="AA23736" t="s">
        <v>11313</v>
      </c>
      <c r="AB23736">
        <v>2177</v>
      </c>
      <c r="AC23736">
        <v>1865</v>
      </c>
      <c r="AD23736">
        <v>1865</v>
      </c>
      <c r="AE23736">
        <v>1865</v>
      </c>
      <c r="AF23736">
        <v>0</v>
      </c>
      <c r="AI23736">
        <v>0</v>
      </c>
      <c r="AL23736">
        <v>0</v>
      </c>
      <c r="AO23736">
        <v>80</v>
      </c>
      <c r="AP23736">
        <v>232</v>
      </c>
      <c r="AQ23736">
        <v>232</v>
      </c>
      <c r="AR23736">
        <v>0</v>
      </c>
      <c r="AS23736">
        <v>0</v>
      </c>
      <c r="AT23736" t="s">
        <v>24473</v>
      </c>
      <c r="AU23736" t="s">
        <v>11306</v>
      </c>
    </row>
    <row r="23737" spans="1:47" x14ac:dyDescent="0.3">
      <c r="A23737" s="1" t="s">
        <v>27386</v>
      </c>
      <c r="B23737" t="s">
        <v>11298</v>
      </c>
      <c r="C23737" t="s">
        <v>11299</v>
      </c>
      <c r="D23737" t="s">
        <v>11300</v>
      </c>
      <c r="E23737" t="s">
        <v>11301</v>
      </c>
      <c r="F23737" t="s">
        <v>11302</v>
      </c>
      <c r="G23737" t="s">
        <v>11303</v>
      </c>
      <c r="H23737" t="s">
        <v>11304</v>
      </c>
      <c r="I23737" t="s">
        <v>11305</v>
      </c>
      <c r="J23737" t="s">
        <v>11306</v>
      </c>
      <c r="K23737" t="s">
        <v>11307</v>
      </c>
      <c r="L23737" t="s">
        <v>1343</v>
      </c>
      <c r="M23737" t="s">
        <v>1343</v>
      </c>
      <c r="N23737" t="s">
        <v>8121</v>
      </c>
      <c r="O23737" t="s">
        <v>9713</v>
      </c>
      <c r="P23737" t="s">
        <v>9714</v>
      </c>
      <c r="Q23737" t="s">
        <v>11400</v>
      </c>
      <c r="R23737" t="s">
        <v>11315</v>
      </c>
      <c r="S23737" t="s">
        <v>11316</v>
      </c>
      <c r="T23737" t="s">
        <v>13427</v>
      </c>
      <c r="U23737" t="s">
        <v>11358</v>
      </c>
      <c r="V23737" t="s">
        <v>11444</v>
      </c>
      <c r="W23737">
        <v>3027</v>
      </c>
      <c r="X23737">
        <v>8</v>
      </c>
      <c r="Y23737">
        <v>2177</v>
      </c>
      <c r="Z23737">
        <v>850</v>
      </c>
      <c r="AA23737" t="s">
        <v>11313</v>
      </c>
      <c r="AB23737">
        <v>2177</v>
      </c>
      <c r="AC23737">
        <v>1505</v>
      </c>
      <c r="AD23737">
        <v>1505</v>
      </c>
      <c r="AE23737">
        <v>1505</v>
      </c>
      <c r="AF23737">
        <v>0</v>
      </c>
      <c r="AI23737">
        <v>0</v>
      </c>
      <c r="AL23737">
        <v>0</v>
      </c>
      <c r="AO23737">
        <v>99</v>
      </c>
      <c r="AP23737">
        <v>573</v>
      </c>
      <c r="AQ23737">
        <v>200</v>
      </c>
      <c r="AR23737">
        <v>373</v>
      </c>
      <c r="AS23737">
        <v>0</v>
      </c>
      <c r="AT23737" t="s">
        <v>24473</v>
      </c>
      <c r="AU23737" t="s">
        <v>11306</v>
      </c>
    </row>
    <row r="23738" spans="1:47" x14ac:dyDescent="0.3">
      <c r="A23738" s="1" t="s">
        <v>27386</v>
      </c>
      <c r="B23738" t="s">
        <v>11298</v>
      </c>
      <c r="C23738" t="s">
        <v>11299</v>
      </c>
      <c r="D23738" t="s">
        <v>11300</v>
      </c>
      <c r="E23738" t="s">
        <v>11301</v>
      </c>
      <c r="F23738" t="s">
        <v>11302</v>
      </c>
      <c r="G23738" t="s">
        <v>11303</v>
      </c>
      <c r="H23738" t="s">
        <v>11304</v>
      </c>
      <c r="I23738" t="s">
        <v>11305</v>
      </c>
      <c r="J23738" t="s">
        <v>11306</v>
      </c>
      <c r="K23738" t="s">
        <v>11307</v>
      </c>
      <c r="L23738" t="s">
        <v>1343</v>
      </c>
      <c r="M23738" t="s">
        <v>1343</v>
      </c>
      <c r="N23738" t="s">
        <v>8121</v>
      </c>
      <c r="O23738" t="s">
        <v>9713</v>
      </c>
      <c r="P23738" t="s">
        <v>9714</v>
      </c>
      <c r="Q23738" t="s">
        <v>11400</v>
      </c>
      <c r="R23738" t="s">
        <v>11327</v>
      </c>
      <c r="S23738" t="s">
        <v>11331</v>
      </c>
      <c r="T23738" t="s">
        <v>13427</v>
      </c>
      <c r="U23738" t="s">
        <v>11358</v>
      </c>
      <c r="V23738" t="s">
        <v>11444</v>
      </c>
      <c r="W23738">
        <v>3027</v>
      </c>
      <c r="X23738">
        <v>8</v>
      </c>
      <c r="Y23738">
        <v>2177</v>
      </c>
      <c r="Z23738">
        <v>850</v>
      </c>
      <c r="AA23738" t="s">
        <v>11313</v>
      </c>
      <c r="AB23738">
        <v>2177</v>
      </c>
      <c r="AC23738">
        <v>2042</v>
      </c>
      <c r="AD23738">
        <v>2042</v>
      </c>
      <c r="AE23738">
        <v>1968</v>
      </c>
      <c r="AF23738">
        <v>74</v>
      </c>
      <c r="AI23738">
        <v>0</v>
      </c>
      <c r="AL23738">
        <v>0</v>
      </c>
      <c r="AO23738">
        <v>63</v>
      </c>
      <c r="AP23738">
        <v>72</v>
      </c>
      <c r="AQ23738">
        <v>71</v>
      </c>
      <c r="AR23738">
        <v>1</v>
      </c>
      <c r="AS23738">
        <v>0</v>
      </c>
      <c r="AT23738" t="s">
        <v>24473</v>
      </c>
      <c r="AU23738" t="s">
        <v>11306</v>
      </c>
    </row>
    <row r="23739" spans="1:47" x14ac:dyDescent="0.3">
      <c r="A23739" s="1" t="s">
        <v>27386</v>
      </c>
      <c r="B23739" t="s">
        <v>11298</v>
      </c>
      <c r="C23739" t="s">
        <v>11299</v>
      </c>
      <c r="D23739" t="s">
        <v>11300</v>
      </c>
      <c r="E23739" t="s">
        <v>11301</v>
      </c>
      <c r="F23739" t="s">
        <v>11302</v>
      </c>
      <c r="G23739" t="s">
        <v>11303</v>
      </c>
      <c r="H23739" t="s">
        <v>11304</v>
      </c>
      <c r="I23739" t="s">
        <v>11305</v>
      </c>
      <c r="J23739" t="s">
        <v>11306</v>
      </c>
      <c r="K23739" t="s">
        <v>11307</v>
      </c>
      <c r="L23739" t="s">
        <v>1343</v>
      </c>
      <c r="M23739" t="s">
        <v>1343</v>
      </c>
      <c r="N23739" t="s">
        <v>8121</v>
      </c>
      <c r="O23739" t="s">
        <v>9713</v>
      </c>
      <c r="P23739" t="s">
        <v>9714</v>
      </c>
      <c r="Q23739" t="s">
        <v>11400</v>
      </c>
      <c r="R23739" t="s">
        <v>11322</v>
      </c>
      <c r="S23739" t="s">
        <v>11323</v>
      </c>
      <c r="T23739" t="s">
        <v>13427</v>
      </c>
      <c r="U23739" t="s">
        <v>11358</v>
      </c>
      <c r="V23739" t="s">
        <v>11444</v>
      </c>
      <c r="W23739">
        <v>3027</v>
      </c>
      <c r="X23739">
        <v>8</v>
      </c>
      <c r="Y23739">
        <v>2177</v>
      </c>
      <c r="Z23739">
        <v>850</v>
      </c>
      <c r="AA23739" t="s">
        <v>11313</v>
      </c>
      <c r="AB23739">
        <v>2177</v>
      </c>
      <c r="AC23739">
        <v>2067</v>
      </c>
      <c r="AD23739">
        <v>2067</v>
      </c>
      <c r="AE23739">
        <v>1933</v>
      </c>
      <c r="AF23739">
        <v>134</v>
      </c>
      <c r="AI23739">
        <v>0</v>
      </c>
      <c r="AL23739">
        <v>0</v>
      </c>
      <c r="AO23739">
        <v>56</v>
      </c>
      <c r="AP23739">
        <v>54</v>
      </c>
      <c r="AQ23739">
        <v>54</v>
      </c>
      <c r="AR23739">
        <v>0</v>
      </c>
      <c r="AS23739">
        <v>0</v>
      </c>
      <c r="AT23739" t="s">
        <v>24473</v>
      </c>
      <c r="AU23739" t="s">
        <v>11306</v>
      </c>
    </row>
    <row r="23740" spans="1:47" x14ac:dyDescent="0.3">
      <c r="A23740" s="1" t="s">
        <v>27386</v>
      </c>
      <c r="B23740" t="s">
        <v>11298</v>
      </c>
      <c r="C23740" t="s">
        <v>11299</v>
      </c>
      <c r="D23740" t="s">
        <v>11300</v>
      </c>
      <c r="E23740" t="s">
        <v>11301</v>
      </c>
      <c r="F23740" t="s">
        <v>11302</v>
      </c>
      <c r="G23740" t="s">
        <v>11303</v>
      </c>
      <c r="H23740" t="s">
        <v>11304</v>
      </c>
      <c r="I23740" t="s">
        <v>11305</v>
      </c>
      <c r="J23740" t="s">
        <v>11306</v>
      </c>
      <c r="K23740" t="s">
        <v>11307</v>
      </c>
      <c r="L23740" t="s">
        <v>1343</v>
      </c>
      <c r="M23740" t="s">
        <v>1343</v>
      </c>
      <c r="N23740" t="s">
        <v>8121</v>
      </c>
      <c r="O23740" t="s">
        <v>6180</v>
      </c>
      <c r="P23740" t="s">
        <v>6181</v>
      </c>
      <c r="Q23740" t="s">
        <v>11429</v>
      </c>
      <c r="R23740" t="s">
        <v>11309</v>
      </c>
      <c r="S23740" t="s">
        <v>11310</v>
      </c>
      <c r="T23740" t="s">
        <v>21145</v>
      </c>
      <c r="U23740" t="s">
        <v>11813</v>
      </c>
      <c r="V23740" t="s">
        <v>11444</v>
      </c>
      <c r="W23740">
        <v>22602</v>
      </c>
      <c r="X23740">
        <v>66</v>
      </c>
      <c r="Y23740">
        <v>16340</v>
      </c>
      <c r="Z23740">
        <v>6262</v>
      </c>
      <c r="AA23740" t="s">
        <v>11313</v>
      </c>
      <c r="AB23740">
        <v>16340</v>
      </c>
      <c r="AC23740">
        <v>14494</v>
      </c>
      <c r="AD23740">
        <v>14494</v>
      </c>
      <c r="AE23740">
        <v>14494</v>
      </c>
      <c r="AF23740">
        <v>0</v>
      </c>
      <c r="AI23740">
        <v>0</v>
      </c>
      <c r="AL23740">
        <v>0</v>
      </c>
      <c r="AO23740">
        <v>726</v>
      </c>
      <c r="AP23740">
        <v>1120</v>
      </c>
      <c r="AQ23740">
        <v>1120</v>
      </c>
      <c r="AR23740">
        <v>0</v>
      </c>
      <c r="AS23740">
        <v>0</v>
      </c>
      <c r="AT23740" t="s">
        <v>27488</v>
      </c>
      <c r="AU23740" t="s">
        <v>11306</v>
      </c>
    </row>
    <row r="23741" spans="1:47" x14ac:dyDescent="0.3">
      <c r="A23741" s="1" t="s">
        <v>27386</v>
      </c>
      <c r="B23741" t="s">
        <v>11298</v>
      </c>
      <c r="C23741" t="s">
        <v>11299</v>
      </c>
      <c r="D23741" t="s">
        <v>11300</v>
      </c>
      <c r="E23741" t="s">
        <v>11301</v>
      </c>
      <c r="F23741" t="s">
        <v>11302</v>
      </c>
      <c r="G23741" t="s">
        <v>11303</v>
      </c>
      <c r="H23741" t="s">
        <v>11304</v>
      </c>
      <c r="I23741" t="s">
        <v>11305</v>
      </c>
      <c r="J23741" t="s">
        <v>11306</v>
      </c>
      <c r="K23741" t="s">
        <v>11307</v>
      </c>
      <c r="L23741" t="s">
        <v>1343</v>
      </c>
      <c r="M23741" t="s">
        <v>1343</v>
      </c>
      <c r="N23741" t="s">
        <v>8121</v>
      </c>
      <c r="O23741" t="s">
        <v>6180</v>
      </c>
      <c r="P23741" t="s">
        <v>6181</v>
      </c>
      <c r="Q23741" t="s">
        <v>11429</v>
      </c>
      <c r="R23741" t="s">
        <v>11315</v>
      </c>
      <c r="S23741" t="s">
        <v>11316</v>
      </c>
      <c r="T23741" t="s">
        <v>21145</v>
      </c>
      <c r="U23741" t="s">
        <v>11813</v>
      </c>
      <c r="V23741" t="s">
        <v>11444</v>
      </c>
      <c r="W23741">
        <v>22602</v>
      </c>
      <c r="X23741">
        <v>66</v>
      </c>
      <c r="Y23741">
        <v>16340</v>
      </c>
      <c r="Z23741">
        <v>6262</v>
      </c>
      <c r="AA23741" t="s">
        <v>11313</v>
      </c>
      <c r="AB23741">
        <v>16340</v>
      </c>
      <c r="AC23741">
        <v>13086</v>
      </c>
      <c r="AD23741">
        <v>13086</v>
      </c>
      <c r="AE23741">
        <v>13086</v>
      </c>
      <c r="AF23741">
        <v>0</v>
      </c>
      <c r="AI23741">
        <v>0</v>
      </c>
      <c r="AL23741">
        <v>0</v>
      </c>
      <c r="AO23741">
        <v>815</v>
      </c>
      <c r="AP23741">
        <v>2439</v>
      </c>
      <c r="AQ23741">
        <v>948</v>
      </c>
      <c r="AR23741">
        <v>1491</v>
      </c>
      <c r="AS23741">
        <v>0</v>
      </c>
      <c r="AT23741" t="s">
        <v>27488</v>
      </c>
      <c r="AU23741" t="s">
        <v>11306</v>
      </c>
    </row>
    <row r="23742" spans="1:47" x14ac:dyDescent="0.3">
      <c r="A23742" s="1" t="s">
        <v>27386</v>
      </c>
      <c r="B23742" t="s">
        <v>11298</v>
      </c>
      <c r="C23742" t="s">
        <v>11299</v>
      </c>
      <c r="D23742" t="s">
        <v>11300</v>
      </c>
      <c r="E23742" t="s">
        <v>11301</v>
      </c>
      <c r="F23742" t="s">
        <v>11302</v>
      </c>
      <c r="G23742" t="s">
        <v>11303</v>
      </c>
      <c r="H23742" t="s">
        <v>11304</v>
      </c>
      <c r="I23742" t="s">
        <v>11305</v>
      </c>
      <c r="J23742" t="s">
        <v>11306</v>
      </c>
      <c r="K23742" t="s">
        <v>11307</v>
      </c>
      <c r="L23742" t="s">
        <v>1343</v>
      </c>
      <c r="M23742" t="s">
        <v>1343</v>
      </c>
      <c r="N23742" t="s">
        <v>8121</v>
      </c>
      <c r="O23742" t="s">
        <v>6180</v>
      </c>
      <c r="P23742" t="s">
        <v>6181</v>
      </c>
      <c r="Q23742" t="s">
        <v>11429</v>
      </c>
      <c r="R23742" t="s">
        <v>11327</v>
      </c>
      <c r="S23742" t="s">
        <v>11331</v>
      </c>
      <c r="T23742" t="s">
        <v>21145</v>
      </c>
      <c r="U23742" t="s">
        <v>11813</v>
      </c>
      <c r="V23742" t="s">
        <v>11444</v>
      </c>
      <c r="W23742">
        <v>22602</v>
      </c>
      <c r="X23742">
        <v>66</v>
      </c>
      <c r="Y23742">
        <v>16340</v>
      </c>
      <c r="Z23742">
        <v>6262</v>
      </c>
      <c r="AA23742" t="s">
        <v>11313</v>
      </c>
      <c r="AB23742">
        <v>16340</v>
      </c>
      <c r="AC23742">
        <v>15386</v>
      </c>
      <c r="AD23742">
        <v>15383</v>
      </c>
      <c r="AE23742">
        <v>14887</v>
      </c>
      <c r="AF23742">
        <v>496</v>
      </c>
      <c r="AI23742">
        <v>0</v>
      </c>
      <c r="AL23742">
        <v>3</v>
      </c>
      <c r="AO23742">
        <v>627</v>
      </c>
      <c r="AP23742">
        <v>327</v>
      </c>
      <c r="AQ23742">
        <v>325</v>
      </c>
      <c r="AR23742">
        <v>2</v>
      </c>
      <c r="AS23742">
        <v>0</v>
      </c>
      <c r="AT23742" t="s">
        <v>27488</v>
      </c>
      <c r="AU23742" t="s">
        <v>11306</v>
      </c>
    </row>
    <row r="23743" spans="1:47" x14ac:dyDescent="0.3">
      <c r="A23743" s="1" t="s">
        <v>27386</v>
      </c>
      <c r="B23743" t="s">
        <v>11298</v>
      </c>
      <c r="C23743" t="s">
        <v>11299</v>
      </c>
      <c r="D23743" t="s">
        <v>11300</v>
      </c>
      <c r="E23743" t="s">
        <v>11301</v>
      </c>
      <c r="F23743" t="s">
        <v>11302</v>
      </c>
      <c r="G23743" t="s">
        <v>11303</v>
      </c>
      <c r="H23743" t="s">
        <v>11304</v>
      </c>
      <c r="I23743" t="s">
        <v>11305</v>
      </c>
      <c r="J23743" t="s">
        <v>11306</v>
      </c>
      <c r="K23743" t="s">
        <v>11307</v>
      </c>
      <c r="L23743" t="s">
        <v>1343</v>
      </c>
      <c r="M23743" t="s">
        <v>1343</v>
      </c>
      <c r="N23743" t="s">
        <v>8121</v>
      </c>
      <c r="O23743" t="s">
        <v>6180</v>
      </c>
      <c r="P23743" t="s">
        <v>6181</v>
      </c>
      <c r="Q23743" t="s">
        <v>11429</v>
      </c>
      <c r="R23743" t="s">
        <v>11322</v>
      </c>
      <c r="S23743" t="s">
        <v>11323</v>
      </c>
      <c r="T23743" t="s">
        <v>21145</v>
      </c>
      <c r="U23743" t="s">
        <v>11813</v>
      </c>
      <c r="V23743" t="s">
        <v>11444</v>
      </c>
      <c r="W23743">
        <v>22602</v>
      </c>
      <c r="X23743">
        <v>66</v>
      </c>
      <c r="Y23743">
        <v>16340</v>
      </c>
      <c r="Z23743">
        <v>6262</v>
      </c>
      <c r="AA23743" t="s">
        <v>11313</v>
      </c>
      <c r="AB23743">
        <v>16340</v>
      </c>
      <c r="AC23743">
        <v>15374</v>
      </c>
      <c r="AD23743">
        <v>15327</v>
      </c>
      <c r="AE23743">
        <v>14583</v>
      </c>
      <c r="AF23743">
        <v>744</v>
      </c>
      <c r="AI23743">
        <v>0</v>
      </c>
      <c r="AL23743">
        <v>47</v>
      </c>
      <c r="AO23743">
        <v>669</v>
      </c>
      <c r="AP23743">
        <v>297</v>
      </c>
      <c r="AQ23743">
        <v>296</v>
      </c>
      <c r="AR23743">
        <v>1</v>
      </c>
      <c r="AS23743">
        <v>0</v>
      </c>
      <c r="AT23743" t="s">
        <v>27488</v>
      </c>
      <c r="AU23743" t="s">
        <v>11306</v>
      </c>
    </row>
    <row r="23744" spans="1:47" x14ac:dyDescent="0.3">
      <c r="A23744" s="1" t="s">
        <v>27386</v>
      </c>
      <c r="B23744" t="s">
        <v>11298</v>
      </c>
      <c r="C23744" t="s">
        <v>11299</v>
      </c>
      <c r="D23744" t="s">
        <v>11300</v>
      </c>
      <c r="E23744" t="s">
        <v>11301</v>
      </c>
      <c r="F23744" t="s">
        <v>11302</v>
      </c>
      <c r="G23744" t="s">
        <v>11303</v>
      </c>
      <c r="H23744" t="s">
        <v>11304</v>
      </c>
      <c r="I23744" t="s">
        <v>11305</v>
      </c>
      <c r="J23744" t="s">
        <v>11306</v>
      </c>
      <c r="K23744" t="s">
        <v>11307</v>
      </c>
      <c r="L23744" t="s">
        <v>1343</v>
      </c>
      <c r="M23744" t="s">
        <v>1343</v>
      </c>
      <c r="N23744" t="s">
        <v>8121</v>
      </c>
      <c r="O23744" t="s">
        <v>9878</v>
      </c>
      <c r="P23744" t="s">
        <v>9879</v>
      </c>
      <c r="Q23744" t="s">
        <v>11400</v>
      </c>
      <c r="R23744" t="s">
        <v>11309</v>
      </c>
      <c r="S23744" t="s">
        <v>11310</v>
      </c>
      <c r="T23744" t="s">
        <v>22669</v>
      </c>
      <c r="U23744" t="s">
        <v>11308</v>
      </c>
      <c r="V23744" t="s">
        <v>11366</v>
      </c>
      <c r="W23744">
        <v>1932</v>
      </c>
      <c r="X23744">
        <v>9</v>
      </c>
      <c r="Y23744">
        <v>1518</v>
      </c>
      <c r="Z23744">
        <v>414</v>
      </c>
      <c r="AA23744" t="s">
        <v>11313</v>
      </c>
      <c r="AB23744">
        <v>1518</v>
      </c>
      <c r="AC23744">
        <v>1347</v>
      </c>
      <c r="AD23744">
        <v>1347</v>
      </c>
      <c r="AE23744">
        <v>1347</v>
      </c>
      <c r="AF23744">
        <v>0</v>
      </c>
      <c r="AI23744">
        <v>0</v>
      </c>
      <c r="AL23744">
        <v>0</v>
      </c>
      <c r="AO23744">
        <v>41</v>
      </c>
      <c r="AP23744">
        <v>130</v>
      </c>
      <c r="AQ23744">
        <v>130</v>
      </c>
      <c r="AR23744">
        <v>0</v>
      </c>
      <c r="AS23744">
        <v>0</v>
      </c>
      <c r="AT23744" t="s">
        <v>27489</v>
      </c>
      <c r="AU23744" t="s">
        <v>11306</v>
      </c>
    </row>
    <row r="23745" spans="1:47" x14ac:dyDescent="0.3">
      <c r="A23745" s="1" t="s">
        <v>27386</v>
      </c>
      <c r="B23745" t="s">
        <v>11298</v>
      </c>
      <c r="C23745" t="s">
        <v>11299</v>
      </c>
      <c r="D23745" t="s">
        <v>11300</v>
      </c>
      <c r="E23745" t="s">
        <v>11301</v>
      </c>
      <c r="F23745" t="s">
        <v>11302</v>
      </c>
      <c r="G23745" t="s">
        <v>11303</v>
      </c>
      <c r="H23745" t="s">
        <v>11304</v>
      </c>
      <c r="I23745" t="s">
        <v>11305</v>
      </c>
      <c r="J23745" t="s">
        <v>11306</v>
      </c>
      <c r="K23745" t="s">
        <v>11307</v>
      </c>
      <c r="L23745" t="s">
        <v>1343</v>
      </c>
      <c r="M23745" t="s">
        <v>1343</v>
      </c>
      <c r="N23745" t="s">
        <v>8121</v>
      </c>
      <c r="O23745" t="s">
        <v>9878</v>
      </c>
      <c r="P23745" t="s">
        <v>9879</v>
      </c>
      <c r="Q23745" t="s">
        <v>11400</v>
      </c>
      <c r="R23745" t="s">
        <v>11315</v>
      </c>
      <c r="S23745" t="s">
        <v>11316</v>
      </c>
      <c r="T23745" t="s">
        <v>22669</v>
      </c>
      <c r="U23745" t="s">
        <v>11308</v>
      </c>
      <c r="V23745" t="s">
        <v>11366</v>
      </c>
      <c r="W23745">
        <v>1932</v>
      </c>
      <c r="X23745">
        <v>9</v>
      </c>
      <c r="Y23745">
        <v>1518</v>
      </c>
      <c r="Z23745">
        <v>414</v>
      </c>
      <c r="AA23745" t="s">
        <v>11313</v>
      </c>
      <c r="AB23745">
        <v>1518</v>
      </c>
      <c r="AC23745">
        <v>1063</v>
      </c>
      <c r="AD23745">
        <v>1063</v>
      </c>
      <c r="AE23745">
        <v>1063</v>
      </c>
      <c r="AF23745">
        <v>0</v>
      </c>
      <c r="AI23745">
        <v>0</v>
      </c>
      <c r="AL23745">
        <v>0</v>
      </c>
      <c r="AO23745">
        <v>48</v>
      </c>
      <c r="AP23745">
        <v>407</v>
      </c>
      <c r="AQ23745">
        <v>90</v>
      </c>
      <c r="AR23745">
        <v>317</v>
      </c>
      <c r="AS23745">
        <v>0</v>
      </c>
      <c r="AT23745" t="s">
        <v>27489</v>
      </c>
      <c r="AU23745" t="s">
        <v>11306</v>
      </c>
    </row>
    <row r="23746" spans="1:47" x14ac:dyDescent="0.3">
      <c r="A23746" s="1" t="s">
        <v>27386</v>
      </c>
      <c r="B23746" t="s">
        <v>11298</v>
      </c>
      <c r="C23746" t="s">
        <v>11299</v>
      </c>
      <c r="D23746" t="s">
        <v>11300</v>
      </c>
      <c r="E23746" t="s">
        <v>11301</v>
      </c>
      <c r="F23746" t="s">
        <v>11302</v>
      </c>
      <c r="G23746" t="s">
        <v>11303</v>
      </c>
      <c r="H23746" t="s">
        <v>11304</v>
      </c>
      <c r="I23746" t="s">
        <v>11305</v>
      </c>
      <c r="J23746" t="s">
        <v>11306</v>
      </c>
      <c r="K23746" t="s">
        <v>11307</v>
      </c>
      <c r="L23746" t="s">
        <v>1343</v>
      </c>
      <c r="M23746" t="s">
        <v>1343</v>
      </c>
      <c r="N23746" t="s">
        <v>8121</v>
      </c>
      <c r="O23746" t="s">
        <v>9878</v>
      </c>
      <c r="P23746" t="s">
        <v>9879</v>
      </c>
      <c r="Q23746" t="s">
        <v>11400</v>
      </c>
      <c r="R23746" t="s">
        <v>11327</v>
      </c>
      <c r="S23746" t="s">
        <v>11331</v>
      </c>
      <c r="T23746" t="s">
        <v>22669</v>
      </c>
      <c r="U23746" t="s">
        <v>11308</v>
      </c>
      <c r="V23746" t="s">
        <v>11366</v>
      </c>
      <c r="W23746">
        <v>1932</v>
      </c>
      <c r="X23746">
        <v>9</v>
      </c>
      <c r="Y23746">
        <v>1518</v>
      </c>
      <c r="Z23746">
        <v>414</v>
      </c>
      <c r="AA23746" t="s">
        <v>11313</v>
      </c>
      <c r="AB23746">
        <v>1518</v>
      </c>
      <c r="AC23746">
        <v>1472</v>
      </c>
      <c r="AD23746">
        <v>1471</v>
      </c>
      <c r="AE23746">
        <v>1415</v>
      </c>
      <c r="AF23746">
        <v>56</v>
      </c>
      <c r="AI23746">
        <v>0</v>
      </c>
      <c r="AL23746">
        <v>1</v>
      </c>
      <c r="AO23746">
        <v>21</v>
      </c>
      <c r="AP23746">
        <v>25</v>
      </c>
      <c r="AQ23746">
        <v>25</v>
      </c>
      <c r="AR23746">
        <v>0</v>
      </c>
      <c r="AS23746">
        <v>0</v>
      </c>
      <c r="AT23746" t="s">
        <v>27489</v>
      </c>
      <c r="AU23746" t="s">
        <v>11306</v>
      </c>
    </row>
    <row r="23747" spans="1:47" x14ac:dyDescent="0.3">
      <c r="A23747" s="1" t="s">
        <v>27386</v>
      </c>
      <c r="B23747" t="s">
        <v>11298</v>
      </c>
      <c r="C23747" t="s">
        <v>11299</v>
      </c>
      <c r="D23747" t="s">
        <v>11300</v>
      </c>
      <c r="E23747" t="s">
        <v>11301</v>
      </c>
      <c r="F23747" t="s">
        <v>11302</v>
      </c>
      <c r="G23747" t="s">
        <v>11303</v>
      </c>
      <c r="H23747" t="s">
        <v>11304</v>
      </c>
      <c r="I23747" t="s">
        <v>11305</v>
      </c>
      <c r="J23747" t="s">
        <v>11306</v>
      </c>
      <c r="K23747" t="s">
        <v>11307</v>
      </c>
      <c r="L23747" t="s">
        <v>1343</v>
      </c>
      <c r="M23747" t="s">
        <v>1343</v>
      </c>
      <c r="N23747" t="s">
        <v>8121</v>
      </c>
      <c r="O23747" t="s">
        <v>9878</v>
      </c>
      <c r="P23747" t="s">
        <v>9879</v>
      </c>
      <c r="Q23747" t="s">
        <v>11400</v>
      </c>
      <c r="R23747" t="s">
        <v>11322</v>
      </c>
      <c r="S23747" t="s">
        <v>11323</v>
      </c>
      <c r="T23747" t="s">
        <v>22669</v>
      </c>
      <c r="U23747" t="s">
        <v>11308</v>
      </c>
      <c r="V23747" t="s">
        <v>11366</v>
      </c>
      <c r="W23747">
        <v>1932</v>
      </c>
      <c r="X23747">
        <v>9</v>
      </c>
      <c r="Y23747">
        <v>1518</v>
      </c>
      <c r="Z23747">
        <v>414</v>
      </c>
      <c r="AA23747" t="s">
        <v>11313</v>
      </c>
      <c r="AB23747">
        <v>1518</v>
      </c>
      <c r="AC23747">
        <v>1477</v>
      </c>
      <c r="AD23747">
        <v>1476</v>
      </c>
      <c r="AE23747">
        <v>1380</v>
      </c>
      <c r="AF23747">
        <v>96</v>
      </c>
      <c r="AI23747">
        <v>0</v>
      </c>
      <c r="AL23747">
        <v>1</v>
      </c>
      <c r="AO23747">
        <v>21</v>
      </c>
      <c r="AP23747">
        <v>20</v>
      </c>
      <c r="AQ23747">
        <v>20</v>
      </c>
      <c r="AR23747">
        <v>0</v>
      </c>
      <c r="AS23747">
        <v>0</v>
      </c>
      <c r="AT23747" t="s">
        <v>27489</v>
      </c>
      <c r="AU23747" t="s">
        <v>11306</v>
      </c>
    </row>
    <row r="23748" spans="1:47" x14ac:dyDescent="0.3">
      <c r="A23748" s="1" t="s">
        <v>27490</v>
      </c>
      <c r="B23748" t="s">
        <v>11298</v>
      </c>
      <c r="C23748" t="s">
        <v>11299</v>
      </c>
      <c r="D23748" t="s">
        <v>11300</v>
      </c>
      <c r="E23748" t="s">
        <v>11301</v>
      </c>
      <c r="F23748" t="s">
        <v>11302</v>
      </c>
      <c r="G23748" t="s">
        <v>11303</v>
      </c>
      <c r="H23748" t="s">
        <v>11304</v>
      </c>
      <c r="I23748" t="s">
        <v>11305</v>
      </c>
      <c r="J23748" t="s">
        <v>11306</v>
      </c>
      <c r="K23748" t="s">
        <v>11307</v>
      </c>
      <c r="L23748" t="s">
        <v>1250</v>
      </c>
      <c r="M23748" t="s">
        <v>1250</v>
      </c>
      <c r="N23748" t="s">
        <v>27491</v>
      </c>
      <c r="O23748" t="s">
        <v>5194</v>
      </c>
      <c r="P23748" t="s">
        <v>5195</v>
      </c>
      <c r="Q23748" t="s">
        <v>12313</v>
      </c>
      <c r="R23748" t="s">
        <v>11309</v>
      </c>
      <c r="S23748" t="s">
        <v>11310</v>
      </c>
      <c r="T23748" t="s">
        <v>17449</v>
      </c>
      <c r="U23748" t="s">
        <v>11641</v>
      </c>
      <c r="V23748" t="s">
        <v>11322</v>
      </c>
      <c r="W23748">
        <v>22433</v>
      </c>
      <c r="X23748">
        <v>83</v>
      </c>
      <c r="Y23748">
        <v>16281</v>
      </c>
      <c r="Z23748">
        <v>6152</v>
      </c>
      <c r="AA23748" t="s">
        <v>11313</v>
      </c>
      <c r="AB23748">
        <v>16281</v>
      </c>
      <c r="AC23748">
        <v>14852</v>
      </c>
      <c r="AD23748">
        <v>14852</v>
      </c>
      <c r="AE23748">
        <v>14852</v>
      </c>
      <c r="AF23748">
        <v>0</v>
      </c>
      <c r="AI23748">
        <v>0</v>
      </c>
      <c r="AL23748">
        <v>0</v>
      </c>
      <c r="AO23748">
        <v>296</v>
      </c>
      <c r="AP23748">
        <v>1133</v>
      </c>
      <c r="AQ23748">
        <v>1133</v>
      </c>
      <c r="AR23748">
        <v>0</v>
      </c>
      <c r="AS23748">
        <v>0</v>
      </c>
      <c r="AT23748" t="s">
        <v>27492</v>
      </c>
      <c r="AU23748" t="s">
        <v>11306</v>
      </c>
    </row>
    <row r="23749" spans="1:47" x14ac:dyDescent="0.3">
      <c r="A23749" s="1" t="s">
        <v>27490</v>
      </c>
      <c r="B23749" t="s">
        <v>11298</v>
      </c>
      <c r="C23749" t="s">
        <v>11299</v>
      </c>
      <c r="D23749" t="s">
        <v>11300</v>
      </c>
      <c r="E23749" t="s">
        <v>11301</v>
      </c>
      <c r="F23749" t="s">
        <v>11302</v>
      </c>
      <c r="G23749" t="s">
        <v>11303</v>
      </c>
      <c r="H23749" t="s">
        <v>11304</v>
      </c>
      <c r="I23749" t="s">
        <v>11305</v>
      </c>
      <c r="J23749" t="s">
        <v>11306</v>
      </c>
      <c r="K23749" t="s">
        <v>11307</v>
      </c>
      <c r="L23749" t="s">
        <v>1250</v>
      </c>
      <c r="M23749" t="s">
        <v>1250</v>
      </c>
      <c r="N23749" t="s">
        <v>27491</v>
      </c>
      <c r="O23749" t="s">
        <v>5194</v>
      </c>
      <c r="P23749" t="s">
        <v>5195</v>
      </c>
      <c r="Q23749" t="s">
        <v>12313</v>
      </c>
      <c r="R23749" t="s">
        <v>11315</v>
      </c>
      <c r="S23749" t="s">
        <v>11316</v>
      </c>
      <c r="T23749" t="s">
        <v>17449</v>
      </c>
      <c r="U23749" t="s">
        <v>11641</v>
      </c>
      <c r="V23749" t="s">
        <v>11322</v>
      </c>
      <c r="W23749">
        <v>22433</v>
      </c>
      <c r="X23749">
        <v>83</v>
      </c>
      <c r="Y23749">
        <v>16281</v>
      </c>
      <c r="Z23749">
        <v>6152</v>
      </c>
      <c r="AA23749" t="s">
        <v>11313</v>
      </c>
      <c r="AB23749">
        <v>16281</v>
      </c>
      <c r="AC23749">
        <v>14569</v>
      </c>
      <c r="AD23749">
        <v>14569</v>
      </c>
      <c r="AE23749">
        <v>14569</v>
      </c>
      <c r="AF23749">
        <v>0</v>
      </c>
      <c r="AI23749">
        <v>0</v>
      </c>
      <c r="AL23749">
        <v>0</v>
      </c>
      <c r="AO23749">
        <v>562</v>
      </c>
      <c r="AP23749">
        <v>1150</v>
      </c>
      <c r="AQ23749">
        <v>1150</v>
      </c>
      <c r="AR23749">
        <v>0</v>
      </c>
      <c r="AS23749">
        <v>0</v>
      </c>
      <c r="AT23749" t="s">
        <v>27492</v>
      </c>
      <c r="AU23749" t="s">
        <v>11306</v>
      </c>
    </row>
    <row r="23750" spans="1:47" x14ac:dyDescent="0.3">
      <c r="A23750" s="1" t="s">
        <v>27490</v>
      </c>
      <c r="B23750" t="s">
        <v>11298</v>
      </c>
      <c r="C23750" t="s">
        <v>11299</v>
      </c>
      <c r="D23750" t="s">
        <v>11300</v>
      </c>
      <c r="E23750" t="s">
        <v>11301</v>
      </c>
      <c r="F23750" t="s">
        <v>11302</v>
      </c>
      <c r="G23750" t="s">
        <v>11303</v>
      </c>
      <c r="H23750" t="s">
        <v>11304</v>
      </c>
      <c r="I23750" t="s">
        <v>11305</v>
      </c>
      <c r="J23750" t="s">
        <v>11306</v>
      </c>
      <c r="K23750" t="s">
        <v>11307</v>
      </c>
      <c r="L23750" t="s">
        <v>1250</v>
      </c>
      <c r="M23750" t="s">
        <v>1250</v>
      </c>
      <c r="N23750" t="s">
        <v>27491</v>
      </c>
      <c r="O23750" t="s">
        <v>5194</v>
      </c>
      <c r="P23750" t="s">
        <v>5195</v>
      </c>
      <c r="Q23750" t="s">
        <v>12313</v>
      </c>
      <c r="R23750" t="s">
        <v>11327</v>
      </c>
      <c r="S23750" t="s">
        <v>11331</v>
      </c>
      <c r="T23750" t="s">
        <v>17449</v>
      </c>
      <c r="U23750" t="s">
        <v>11641</v>
      </c>
      <c r="V23750" t="s">
        <v>11322</v>
      </c>
      <c r="W23750">
        <v>22433</v>
      </c>
      <c r="X23750">
        <v>83</v>
      </c>
      <c r="Y23750">
        <v>16281</v>
      </c>
      <c r="Z23750">
        <v>6152</v>
      </c>
      <c r="AA23750" t="s">
        <v>11313</v>
      </c>
      <c r="AB23750">
        <v>16281</v>
      </c>
      <c r="AC23750">
        <v>15743</v>
      </c>
      <c r="AD23750">
        <v>15731</v>
      </c>
      <c r="AE23750">
        <v>15204</v>
      </c>
      <c r="AF23750">
        <v>527</v>
      </c>
      <c r="AI23750">
        <v>0</v>
      </c>
      <c r="AL23750">
        <v>12</v>
      </c>
      <c r="AO23750">
        <v>320</v>
      </c>
      <c r="AP23750">
        <v>218</v>
      </c>
      <c r="AQ23750">
        <v>215</v>
      </c>
      <c r="AR23750">
        <v>3</v>
      </c>
      <c r="AS23750">
        <v>0</v>
      </c>
      <c r="AT23750" t="s">
        <v>27492</v>
      </c>
      <c r="AU23750" t="s">
        <v>11306</v>
      </c>
    </row>
    <row r="23751" spans="1:47" x14ac:dyDescent="0.3">
      <c r="A23751" s="1" t="s">
        <v>27490</v>
      </c>
      <c r="B23751" t="s">
        <v>11298</v>
      </c>
      <c r="C23751" t="s">
        <v>11299</v>
      </c>
      <c r="D23751" t="s">
        <v>11300</v>
      </c>
      <c r="E23751" t="s">
        <v>11301</v>
      </c>
      <c r="F23751" t="s">
        <v>11302</v>
      </c>
      <c r="G23751" t="s">
        <v>11303</v>
      </c>
      <c r="H23751" t="s">
        <v>11304</v>
      </c>
      <c r="I23751" t="s">
        <v>11305</v>
      </c>
      <c r="J23751" t="s">
        <v>11306</v>
      </c>
      <c r="K23751" t="s">
        <v>11307</v>
      </c>
      <c r="L23751" t="s">
        <v>1250</v>
      </c>
      <c r="M23751" t="s">
        <v>1250</v>
      </c>
      <c r="N23751" t="s">
        <v>27491</v>
      </c>
      <c r="O23751" t="s">
        <v>5194</v>
      </c>
      <c r="P23751" t="s">
        <v>5195</v>
      </c>
      <c r="Q23751" t="s">
        <v>12313</v>
      </c>
      <c r="R23751" t="s">
        <v>11322</v>
      </c>
      <c r="S23751" t="s">
        <v>11323</v>
      </c>
      <c r="T23751" t="s">
        <v>17449</v>
      </c>
      <c r="U23751" t="s">
        <v>11641</v>
      </c>
      <c r="V23751" t="s">
        <v>11322</v>
      </c>
      <c r="W23751">
        <v>22433</v>
      </c>
      <c r="X23751">
        <v>83</v>
      </c>
      <c r="Y23751">
        <v>16281</v>
      </c>
      <c r="Z23751">
        <v>6152</v>
      </c>
      <c r="AA23751" t="s">
        <v>11313</v>
      </c>
      <c r="AB23751">
        <v>16281</v>
      </c>
      <c r="AC23751">
        <v>15668</v>
      </c>
      <c r="AD23751">
        <v>15664</v>
      </c>
      <c r="AE23751">
        <v>14505</v>
      </c>
      <c r="AF23751">
        <v>1159</v>
      </c>
      <c r="AI23751">
        <v>0</v>
      </c>
      <c r="AL23751">
        <v>4</v>
      </c>
      <c r="AO23751">
        <v>372</v>
      </c>
      <c r="AP23751">
        <v>241</v>
      </c>
      <c r="AQ23751">
        <v>241</v>
      </c>
      <c r="AR23751">
        <v>0</v>
      </c>
      <c r="AS23751">
        <v>0</v>
      </c>
      <c r="AT23751" t="s">
        <v>27492</v>
      </c>
      <c r="AU23751" t="s">
        <v>11306</v>
      </c>
    </row>
    <row r="23752" spans="1:47" x14ac:dyDescent="0.3">
      <c r="A23752" s="1" t="s">
        <v>27490</v>
      </c>
      <c r="B23752" t="s">
        <v>11298</v>
      </c>
      <c r="C23752" t="s">
        <v>11299</v>
      </c>
      <c r="D23752" t="s">
        <v>11300</v>
      </c>
      <c r="E23752" t="s">
        <v>11301</v>
      </c>
      <c r="F23752" t="s">
        <v>11302</v>
      </c>
      <c r="G23752" t="s">
        <v>11303</v>
      </c>
      <c r="H23752" t="s">
        <v>11304</v>
      </c>
      <c r="I23752" t="s">
        <v>11305</v>
      </c>
      <c r="J23752" t="s">
        <v>11306</v>
      </c>
      <c r="K23752" t="s">
        <v>11307</v>
      </c>
      <c r="L23752" t="s">
        <v>1250</v>
      </c>
      <c r="M23752" t="s">
        <v>1250</v>
      </c>
      <c r="N23752" t="s">
        <v>27491</v>
      </c>
      <c r="O23752" t="s">
        <v>8167</v>
      </c>
      <c r="P23752" t="s">
        <v>8168</v>
      </c>
      <c r="Q23752" t="s">
        <v>11322</v>
      </c>
      <c r="R23752" t="s">
        <v>11309</v>
      </c>
      <c r="S23752" t="s">
        <v>11310</v>
      </c>
      <c r="T23752" t="s">
        <v>27493</v>
      </c>
      <c r="U23752" t="s">
        <v>13482</v>
      </c>
      <c r="V23752" t="s">
        <v>11432</v>
      </c>
      <c r="W23752">
        <v>119591</v>
      </c>
      <c r="X23752">
        <v>346</v>
      </c>
      <c r="Y23752">
        <v>99959</v>
      </c>
      <c r="Z23752">
        <v>19632</v>
      </c>
      <c r="AA23752" t="s">
        <v>11313</v>
      </c>
      <c r="AB23752">
        <v>99959</v>
      </c>
      <c r="AC23752">
        <v>94264</v>
      </c>
      <c r="AD23752">
        <v>94264</v>
      </c>
      <c r="AE23752">
        <v>94264</v>
      </c>
      <c r="AF23752">
        <v>0</v>
      </c>
      <c r="AI23752">
        <v>0</v>
      </c>
      <c r="AL23752">
        <v>0</v>
      </c>
      <c r="AO23752">
        <v>1107</v>
      </c>
      <c r="AP23752">
        <v>4588</v>
      </c>
      <c r="AQ23752">
        <v>4588</v>
      </c>
      <c r="AR23752">
        <v>0</v>
      </c>
      <c r="AS23752">
        <v>0</v>
      </c>
      <c r="AT23752" t="s">
        <v>27494</v>
      </c>
      <c r="AU23752" t="s">
        <v>11807</v>
      </c>
    </row>
    <row r="23753" spans="1:47" x14ac:dyDescent="0.3">
      <c r="A23753" s="1" t="s">
        <v>27490</v>
      </c>
      <c r="B23753" t="s">
        <v>11298</v>
      </c>
      <c r="C23753" t="s">
        <v>11299</v>
      </c>
      <c r="D23753" t="s">
        <v>11300</v>
      </c>
      <c r="E23753" t="s">
        <v>11301</v>
      </c>
      <c r="F23753" t="s">
        <v>11302</v>
      </c>
      <c r="G23753" t="s">
        <v>11303</v>
      </c>
      <c r="H23753" t="s">
        <v>11304</v>
      </c>
      <c r="I23753" t="s">
        <v>11305</v>
      </c>
      <c r="J23753" t="s">
        <v>11306</v>
      </c>
      <c r="K23753" t="s">
        <v>11307</v>
      </c>
      <c r="L23753" t="s">
        <v>1250</v>
      </c>
      <c r="M23753" t="s">
        <v>1250</v>
      </c>
      <c r="N23753" t="s">
        <v>27491</v>
      </c>
      <c r="O23753" t="s">
        <v>8167</v>
      </c>
      <c r="P23753" t="s">
        <v>8168</v>
      </c>
      <c r="Q23753" t="s">
        <v>11322</v>
      </c>
      <c r="R23753" t="s">
        <v>11315</v>
      </c>
      <c r="S23753" t="s">
        <v>11316</v>
      </c>
      <c r="T23753" t="s">
        <v>27493</v>
      </c>
      <c r="U23753" t="s">
        <v>13482</v>
      </c>
      <c r="V23753" t="s">
        <v>11432</v>
      </c>
      <c r="W23753">
        <v>119591</v>
      </c>
      <c r="X23753">
        <v>346</v>
      </c>
      <c r="Y23753">
        <v>99959</v>
      </c>
      <c r="Z23753">
        <v>19632</v>
      </c>
      <c r="AA23753" t="s">
        <v>11313</v>
      </c>
      <c r="AB23753">
        <v>99959</v>
      </c>
      <c r="AC23753">
        <v>90538</v>
      </c>
      <c r="AD23753">
        <v>90533</v>
      </c>
      <c r="AE23753">
        <v>90533</v>
      </c>
      <c r="AF23753">
        <v>0</v>
      </c>
      <c r="AI23753">
        <v>0</v>
      </c>
      <c r="AL23753">
        <v>5</v>
      </c>
      <c r="AO23753">
        <v>3838</v>
      </c>
      <c r="AP23753">
        <v>5583</v>
      </c>
      <c r="AQ23753">
        <v>5583</v>
      </c>
      <c r="AR23753">
        <v>0</v>
      </c>
      <c r="AS23753">
        <v>0</v>
      </c>
      <c r="AT23753" t="s">
        <v>27494</v>
      </c>
      <c r="AU23753" t="s">
        <v>11807</v>
      </c>
    </row>
    <row r="23754" spans="1:47" x14ac:dyDescent="0.3">
      <c r="A23754" s="1" t="s">
        <v>27490</v>
      </c>
      <c r="B23754" t="s">
        <v>11298</v>
      </c>
      <c r="C23754" t="s">
        <v>11299</v>
      </c>
      <c r="D23754" t="s">
        <v>11300</v>
      </c>
      <c r="E23754" t="s">
        <v>11301</v>
      </c>
      <c r="F23754" t="s">
        <v>11302</v>
      </c>
      <c r="G23754" t="s">
        <v>11303</v>
      </c>
      <c r="H23754" t="s">
        <v>11304</v>
      </c>
      <c r="I23754" t="s">
        <v>11305</v>
      </c>
      <c r="J23754" t="s">
        <v>11306</v>
      </c>
      <c r="K23754" t="s">
        <v>11307</v>
      </c>
      <c r="L23754" t="s">
        <v>1250</v>
      </c>
      <c r="M23754" t="s">
        <v>1250</v>
      </c>
      <c r="N23754" t="s">
        <v>27491</v>
      </c>
      <c r="O23754" t="s">
        <v>8167</v>
      </c>
      <c r="P23754" t="s">
        <v>8168</v>
      </c>
      <c r="Q23754" t="s">
        <v>11322</v>
      </c>
      <c r="R23754" t="s">
        <v>11327</v>
      </c>
      <c r="S23754" t="s">
        <v>11331</v>
      </c>
      <c r="T23754" t="s">
        <v>27493</v>
      </c>
      <c r="U23754" t="s">
        <v>13482</v>
      </c>
      <c r="V23754" t="s">
        <v>11432</v>
      </c>
      <c r="W23754">
        <v>119591</v>
      </c>
      <c r="X23754">
        <v>346</v>
      </c>
      <c r="Y23754">
        <v>99959</v>
      </c>
      <c r="Z23754">
        <v>19632</v>
      </c>
      <c r="AA23754" t="s">
        <v>11313</v>
      </c>
      <c r="AB23754">
        <v>99959</v>
      </c>
      <c r="AC23754">
        <v>96230</v>
      </c>
      <c r="AD23754">
        <v>96044</v>
      </c>
      <c r="AE23754">
        <v>93055</v>
      </c>
      <c r="AF23754">
        <v>2989</v>
      </c>
      <c r="AI23754">
        <v>0</v>
      </c>
      <c r="AL23754">
        <v>186</v>
      </c>
      <c r="AO23754">
        <v>2391</v>
      </c>
      <c r="AP23754">
        <v>1338</v>
      </c>
      <c r="AQ23754">
        <v>1334</v>
      </c>
      <c r="AR23754">
        <v>4</v>
      </c>
      <c r="AS23754">
        <v>0</v>
      </c>
      <c r="AT23754" t="s">
        <v>27494</v>
      </c>
      <c r="AU23754" t="s">
        <v>11807</v>
      </c>
    </row>
    <row r="23755" spans="1:47" x14ac:dyDescent="0.3">
      <c r="A23755" s="1" t="s">
        <v>27490</v>
      </c>
      <c r="B23755" t="s">
        <v>11298</v>
      </c>
      <c r="C23755" t="s">
        <v>11299</v>
      </c>
      <c r="D23755" t="s">
        <v>11300</v>
      </c>
      <c r="E23755" t="s">
        <v>11301</v>
      </c>
      <c r="F23755" t="s">
        <v>11302</v>
      </c>
      <c r="G23755" t="s">
        <v>11303</v>
      </c>
      <c r="H23755" t="s">
        <v>11304</v>
      </c>
      <c r="I23755" t="s">
        <v>11305</v>
      </c>
      <c r="J23755" t="s">
        <v>11306</v>
      </c>
      <c r="K23755" t="s">
        <v>11307</v>
      </c>
      <c r="L23755" t="s">
        <v>1250</v>
      </c>
      <c r="M23755" t="s">
        <v>1250</v>
      </c>
      <c r="N23755" t="s">
        <v>27491</v>
      </c>
      <c r="O23755" t="s">
        <v>8167</v>
      </c>
      <c r="P23755" t="s">
        <v>8168</v>
      </c>
      <c r="Q23755" t="s">
        <v>11322</v>
      </c>
      <c r="R23755" t="s">
        <v>11322</v>
      </c>
      <c r="S23755" t="s">
        <v>11323</v>
      </c>
      <c r="T23755" t="s">
        <v>27493</v>
      </c>
      <c r="U23755" t="s">
        <v>13482</v>
      </c>
      <c r="V23755" t="s">
        <v>11432</v>
      </c>
      <c r="W23755">
        <v>119591</v>
      </c>
      <c r="X23755">
        <v>346</v>
      </c>
      <c r="Y23755">
        <v>99959</v>
      </c>
      <c r="Z23755">
        <v>19632</v>
      </c>
      <c r="AA23755" t="s">
        <v>11313</v>
      </c>
      <c r="AB23755">
        <v>99959</v>
      </c>
      <c r="AC23755">
        <v>97050</v>
      </c>
      <c r="AD23755">
        <v>96967</v>
      </c>
      <c r="AE23755">
        <v>91516</v>
      </c>
      <c r="AF23755">
        <v>5451</v>
      </c>
      <c r="AI23755">
        <v>0</v>
      </c>
      <c r="AL23755">
        <v>83</v>
      </c>
      <c r="AO23755">
        <v>1792</v>
      </c>
      <c r="AP23755">
        <v>1117</v>
      </c>
      <c r="AQ23755">
        <v>1116</v>
      </c>
      <c r="AR23755">
        <v>1</v>
      </c>
      <c r="AS23755">
        <v>0</v>
      </c>
      <c r="AT23755" t="s">
        <v>27494</v>
      </c>
      <c r="AU23755" t="s">
        <v>11807</v>
      </c>
    </row>
    <row r="23756" spans="1:47" x14ac:dyDescent="0.3">
      <c r="A23756" s="1" t="s">
        <v>27490</v>
      </c>
      <c r="B23756" t="s">
        <v>11298</v>
      </c>
      <c r="C23756" t="s">
        <v>11299</v>
      </c>
      <c r="D23756" t="s">
        <v>11300</v>
      </c>
      <c r="E23756" t="s">
        <v>11301</v>
      </c>
      <c r="F23756" t="s">
        <v>11302</v>
      </c>
      <c r="G23756" t="s">
        <v>11303</v>
      </c>
      <c r="H23756" t="s">
        <v>11304</v>
      </c>
      <c r="I23756" t="s">
        <v>11305</v>
      </c>
      <c r="J23756" t="s">
        <v>11306</v>
      </c>
      <c r="K23756" t="s">
        <v>11307</v>
      </c>
      <c r="L23756" t="s">
        <v>1250</v>
      </c>
      <c r="M23756" t="s">
        <v>1250</v>
      </c>
      <c r="N23756" t="s">
        <v>27491</v>
      </c>
      <c r="O23756" t="s">
        <v>5196</v>
      </c>
      <c r="P23756" t="s">
        <v>5197</v>
      </c>
      <c r="Q23756" t="s">
        <v>12146</v>
      </c>
      <c r="R23756" t="s">
        <v>11309</v>
      </c>
      <c r="S23756" t="s">
        <v>11310</v>
      </c>
      <c r="T23756" t="s">
        <v>27495</v>
      </c>
      <c r="U23756" t="s">
        <v>12172</v>
      </c>
      <c r="V23756" t="s">
        <v>11303</v>
      </c>
      <c r="W23756">
        <v>52834</v>
      </c>
      <c r="X23756">
        <v>161</v>
      </c>
      <c r="Y23756">
        <v>40305</v>
      </c>
      <c r="Z23756">
        <v>12529</v>
      </c>
      <c r="AA23756" t="s">
        <v>11313</v>
      </c>
      <c r="AB23756">
        <v>40305</v>
      </c>
      <c r="AC23756">
        <v>36903</v>
      </c>
      <c r="AD23756">
        <v>36903</v>
      </c>
      <c r="AE23756">
        <v>36903</v>
      </c>
      <c r="AF23756">
        <v>0</v>
      </c>
      <c r="AI23756">
        <v>0</v>
      </c>
      <c r="AL23756">
        <v>0</v>
      </c>
      <c r="AO23756">
        <v>791</v>
      </c>
      <c r="AP23756">
        <v>2611</v>
      </c>
      <c r="AQ23756">
        <v>2611</v>
      </c>
      <c r="AR23756">
        <v>0</v>
      </c>
      <c r="AS23756">
        <v>0</v>
      </c>
      <c r="AT23756" t="s">
        <v>27496</v>
      </c>
      <c r="AU23756" t="s">
        <v>11306</v>
      </c>
    </row>
    <row r="23757" spans="1:47" x14ac:dyDescent="0.3">
      <c r="A23757" s="1" t="s">
        <v>27490</v>
      </c>
      <c r="B23757" t="s">
        <v>11298</v>
      </c>
      <c r="C23757" t="s">
        <v>11299</v>
      </c>
      <c r="D23757" t="s">
        <v>11300</v>
      </c>
      <c r="E23757" t="s">
        <v>11301</v>
      </c>
      <c r="F23757" t="s">
        <v>11302</v>
      </c>
      <c r="G23757" t="s">
        <v>11303</v>
      </c>
      <c r="H23757" t="s">
        <v>11304</v>
      </c>
      <c r="I23757" t="s">
        <v>11305</v>
      </c>
      <c r="J23757" t="s">
        <v>11306</v>
      </c>
      <c r="K23757" t="s">
        <v>11307</v>
      </c>
      <c r="L23757" t="s">
        <v>1250</v>
      </c>
      <c r="M23757" t="s">
        <v>1250</v>
      </c>
      <c r="N23757" t="s">
        <v>27491</v>
      </c>
      <c r="O23757" t="s">
        <v>5196</v>
      </c>
      <c r="P23757" t="s">
        <v>5197</v>
      </c>
      <c r="Q23757" t="s">
        <v>12146</v>
      </c>
      <c r="R23757" t="s">
        <v>11315</v>
      </c>
      <c r="S23757" t="s">
        <v>11316</v>
      </c>
      <c r="T23757" t="s">
        <v>27495</v>
      </c>
      <c r="U23757" t="s">
        <v>12172</v>
      </c>
      <c r="V23757" t="s">
        <v>11303</v>
      </c>
      <c r="W23757">
        <v>52834</v>
      </c>
      <c r="X23757">
        <v>161</v>
      </c>
      <c r="Y23757">
        <v>40305</v>
      </c>
      <c r="Z23757">
        <v>12529</v>
      </c>
      <c r="AA23757" t="s">
        <v>11313</v>
      </c>
      <c r="AB23757">
        <v>40305</v>
      </c>
      <c r="AC23757">
        <v>35339</v>
      </c>
      <c r="AD23757">
        <v>35336</v>
      </c>
      <c r="AE23757">
        <v>35336</v>
      </c>
      <c r="AF23757">
        <v>0</v>
      </c>
      <c r="AI23757">
        <v>0</v>
      </c>
      <c r="AL23757">
        <v>3</v>
      </c>
      <c r="AO23757">
        <v>1966</v>
      </c>
      <c r="AP23757">
        <v>3000</v>
      </c>
      <c r="AQ23757">
        <v>3000</v>
      </c>
      <c r="AR23757">
        <v>0</v>
      </c>
      <c r="AS23757">
        <v>0</v>
      </c>
      <c r="AT23757" t="s">
        <v>27496</v>
      </c>
      <c r="AU23757" t="s">
        <v>11306</v>
      </c>
    </row>
    <row r="23758" spans="1:47" x14ac:dyDescent="0.3">
      <c r="A23758" s="1" t="s">
        <v>27490</v>
      </c>
      <c r="B23758" t="s">
        <v>11298</v>
      </c>
      <c r="C23758" t="s">
        <v>11299</v>
      </c>
      <c r="D23758" t="s">
        <v>11300</v>
      </c>
      <c r="E23758" t="s">
        <v>11301</v>
      </c>
      <c r="F23758" t="s">
        <v>11302</v>
      </c>
      <c r="G23758" t="s">
        <v>11303</v>
      </c>
      <c r="H23758" t="s">
        <v>11304</v>
      </c>
      <c r="I23758" t="s">
        <v>11305</v>
      </c>
      <c r="J23758" t="s">
        <v>11306</v>
      </c>
      <c r="K23758" t="s">
        <v>11307</v>
      </c>
      <c r="L23758" t="s">
        <v>1250</v>
      </c>
      <c r="M23758" t="s">
        <v>1250</v>
      </c>
      <c r="N23758" t="s">
        <v>27491</v>
      </c>
      <c r="O23758" t="s">
        <v>5196</v>
      </c>
      <c r="P23758" t="s">
        <v>5197</v>
      </c>
      <c r="Q23758" t="s">
        <v>12146</v>
      </c>
      <c r="R23758" t="s">
        <v>11327</v>
      </c>
      <c r="S23758" t="s">
        <v>11331</v>
      </c>
      <c r="T23758" t="s">
        <v>27495</v>
      </c>
      <c r="U23758" t="s">
        <v>12172</v>
      </c>
      <c r="V23758" t="s">
        <v>11303</v>
      </c>
      <c r="W23758">
        <v>52834</v>
      </c>
      <c r="X23758">
        <v>161</v>
      </c>
      <c r="Y23758">
        <v>40305</v>
      </c>
      <c r="Z23758">
        <v>12529</v>
      </c>
      <c r="AA23758" t="s">
        <v>11313</v>
      </c>
      <c r="AB23758">
        <v>40305</v>
      </c>
      <c r="AC23758">
        <v>38492</v>
      </c>
      <c r="AD23758">
        <v>38345</v>
      </c>
      <c r="AE23758">
        <v>36703</v>
      </c>
      <c r="AF23758">
        <v>1642</v>
      </c>
      <c r="AI23758">
        <v>0</v>
      </c>
      <c r="AL23758">
        <v>147</v>
      </c>
      <c r="AO23758">
        <v>1209</v>
      </c>
      <c r="AP23758">
        <v>604</v>
      </c>
      <c r="AQ23758">
        <v>601</v>
      </c>
      <c r="AR23758">
        <v>3</v>
      </c>
      <c r="AS23758">
        <v>0</v>
      </c>
      <c r="AT23758" t="s">
        <v>27496</v>
      </c>
      <c r="AU23758" t="s">
        <v>11306</v>
      </c>
    </row>
    <row r="23759" spans="1:47" x14ac:dyDescent="0.3">
      <c r="A23759" s="1" t="s">
        <v>27490</v>
      </c>
      <c r="B23759" t="s">
        <v>11298</v>
      </c>
      <c r="C23759" t="s">
        <v>11299</v>
      </c>
      <c r="D23759" t="s">
        <v>11300</v>
      </c>
      <c r="E23759" t="s">
        <v>11301</v>
      </c>
      <c r="F23759" t="s">
        <v>11302</v>
      </c>
      <c r="G23759" t="s">
        <v>11303</v>
      </c>
      <c r="H23759" t="s">
        <v>11304</v>
      </c>
      <c r="I23759" t="s">
        <v>11305</v>
      </c>
      <c r="J23759" t="s">
        <v>11306</v>
      </c>
      <c r="K23759" t="s">
        <v>11307</v>
      </c>
      <c r="L23759" t="s">
        <v>1250</v>
      </c>
      <c r="M23759" t="s">
        <v>1250</v>
      </c>
      <c r="N23759" t="s">
        <v>27491</v>
      </c>
      <c r="O23759" t="s">
        <v>5196</v>
      </c>
      <c r="P23759" t="s">
        <v>5197</v>
      </c>
      <c r="Q23759" t="s">
        <v>12146</v>
      </c>
      <c r="R23759" t="s">
        <v>11322</v>
      </c>
      <c r="S23759" t="s">
        <v>11323</v>
      </c>
      <c r="T23759" t="s">
        <v>27495</v>
      </c>
      <c r="U23759" t="s">
        <v>12172</v>
      </c>
      <c r="V23759" t="s">
        <v>11303</v>
      </c>
      <c r="W23759">
        <v>52834</v>
      </c>
      <c r="X23759">
        <v>161</v>
      </c>
      <c r="Y23759">
        <v>40305</v>
      </c>
      <c r="Z23759">
        <v>12529</v>
      </c>
      <c r="AA23759" t="s">
        <v>11313</v>
      </c>
      <c r="AB23759">
        <v>40305</v>
      </c>
      <c r="AC23759">
        <v>38103</v>
      </c>
      <c r="AD23759">
        <v>38046</v>
      </c>
      <c r="AE23759">
        <v>35092</v>
      </c>
      <c r="AF23759">
        <v>2954</v>
      </c>
      <c r="AI23759">
        <v>0</v>
      </c>
      <c r="AL23759">
        <v>57</v>
      </c>
      <c r="AO23759">
        <v>1486</v>
      </c>
      <c r="AP23759">
        <v>716</v>
      </c>
      <c r="AQ23759">
        <v>714</v>
      </c>
      <c r="AR23759">
        <v>2</v>
      </c>
      <c r="AS23759">
        <v>0</v>
      </c>
      <c r="AT23759" t="s">
        <v>27496</v>
      </c>
      <c r="AU23759" t="s">
        <v>11306</v>
      </c>
    </row>
    <row r="23760" spans="1:47" x14ac:dyDescent="0.3">
      <c r="A23760" s="1" t="s">
        <v>27490</v>
      </c>
      <c r="B23760" t="s">
        <v>11298</v>
      </c>
      <c r="C23760" t="s">
        <v>11299</v>
      </c>
      <c r="D23760" t="s">
        <v>11300</v>
      </c>
      <c r="E23760" t="s">
        <v>11301</v>
      </c>
      <c r="F23760" t="s">
        <v>11302</v>
      </c>
      <c r="G23760" t="s">
        <v>11303</v>
      </c>
      <c r="H23760" t="s">
        <v>11304</v>
      </c>
      <c r="I23760" t="s">
        <v>11305</v>
      </c>
      <c r="J23760" t="s">
        <v>11306</v>
      </c>
      <c r="K23760" t="s">
        <v>11307</v>
      </c>
      <c r="L23760" t="s">
        <v>1250</v>
      </c>
      <c r="M23760" t="s">
        <v>1250</v>
      </c>
      <c r="N23760" t="s">
        <v>27491</v>
      </c>
      <c r="O23760" t="s">
        <v>2100</v>
      </c>
      <c r="P23760" t="s">
        <v>2101</v>
      </c>
      <c r="Q23760" t="s">
        <v>12232</v>
      </c>
      <c r="R23760" t="s">
        <v>11309</v>
      </c>
      <c r="S23760" t="s">
        <v>11310</v>
      </c>
      <c r="T23760" t="s">
        <v>14160</v>
      </c>
      <c r="U23760" t="s">
        <v>12281</v>
      </c>
      <c r="V23760" t="s">
        <v>11345</v>
      </c>
      <c r="W23760">
        <v>44082</v>
      </c>
      <c r="X23760">
        <v>144</v>
      </c>
      <c r="Y23760">
        <v>37614</v>
      </c>
      <c r="Z23760">
        <v>6468</v>
      </c>
      <c r="AA23760" t="s">
        <v>11313</v>
      </c>
      <c r="AB23760">
        <v>37614</v>
      </c>
      <c r="AC23760">
        <v>34953</v>
      </c>
      <c r="AD23760">
        <v>34953</v>
      </c>
      <c r="AE23760">
        <v>34953</v>
      </c>
      <c r="AF23760">
        <v>0</v>
      </c>
      <c r="AI23760">
        <v>0</v>
      </c>
      <c r="AL23760">
        <v>0</v>
      </c>
      <c r="AO23760">
        <v>307</v>
      </c>
      <c r="AP23760">
        <v>2354</v>
      </c>
      <c r="AQ23760">
        <v>2354</v>
      </c>
      <c r="AR23760">
        <v>0</v>
      </c>
      <c r="AS23760">
        <v>0</v>
      </c>
      <c r="AT23760" t="s">
        <v>27497</v>
      </c>
      <c r="AU23760" t="s">
        <v>11306</v>
      </c>
    </row>
    <row r="23761" spans="1:47" x14ac:dyDescent="0.3">
      <c r="A23761" s="1" t="s">
        <v>27490</v>
      </c>
      <c r="B23761" t="s">
        <v>11298</v>
      </c>
      <c r="C23761" t="s">
        <v>11299</v>
      </c>
      <c r="D23761" t="s">
        <v>11300</v>
      </c>
      <c r="E23761" t="s">
        <v>11301</v>
      </c>
      <c r="F23761" t="s">
        <v>11302</v>
      </c>
      <c r="G23761" t="s">
        <v>11303</v>
      </c>
      <c r="H23761" t="s">
        <v>11304</v>
      </c>
      <c r="I23761" t="s">
        <v>11305</v>
      </c>
      <c r="J23761" t="s">
        <v>11306</v>
      </c>
      <c r="K23761" t="s">
        <v>11307</v>
      </c>
      <c r="L23761" t="s">
        <v>1250</v>
      </c>
      <c r="M23761" t="s">
        <v>1250</v>
      </c>
      <c r="N23761" t="s">
        <v>27491</v>
      </c>
      <c r="O23761" t="s">
        <v>2100</v>
      </c>
      <c r="P23761" t="s">
        <v>2101</v>
      </c>
      <c r="Q23761" t="s">
        <v>12232</v>
      </c>
      <c r="R23761" t="s">
        <v>11315</v>
      </c>
      <c r="S23761" t="s">
        <v>11316</v>
      </c>
      <c r="T23761" t="s">
        <v>14160</v>
      </c>
      <c r="U23761" t="s">
        <v>12281</v>
      </c>
      <c r="V23761" t="s">
        <v>11345</v>
      </c>
      <c r="W23761">
        <v>44082</v>
      </c>
      <c r="X23761">
        <v>144</v>
      </c>
      <c r="Y23761">
        <v>37614</v>
      </c>
      <c r="Z23761">
        <v>6468</v>
      </c>
      <c r="AA23761" t="s">
        <v>11313</v>
      </c>
      <c r="AB23761">
        <v>37614</v>
      </c>
      <c r="AC23761">
        <v>34179</v>
      </c>
      <c r="AD23761">
        <v>34176</v>
      </c>
      <c r="AE23761">
        <v>34176</v>
      </c>
      <c r="AF23761">
        <v>0</v>
      </c>
      <c r="AI23761">
        <v>0</v>
      </c>
      <c r="AL23761">
        <v>3</v>
      </c>
      <c r="AO23761">
        <v>811</v>
      </c>
      <c r="AP23761">
        <v>2624</v>
      </c>
      <c r="AQ23761">
        <v>2624</v>
      </c>
      <c r="AR23761">
        <v>0</v>
      </c>
      <c r="AS23761">
        <v>0</v>
      </c>
      <c r="AT23761" t="s">
        <v>27497</v>
      </c>
      <c r="AU23761" t="s">
        <v>11306</v>
      </c>
    </row>
    <row r="23762" spans="1:47" x14ac:dyDescent="0.3">
      <c r="A23762" s="1" t="s">
        <v>27490</v>
      </c>
      <c r="B23762" t="s">
        <v>11298</v>
      </c>
      <c r="C23762" t="s">
        <v>11299</v>
      </c>
      <c r="D23762" t="s">
        <v>11300</v>
      </c>
      <c r="E23762" t="s">
        <v>11301</v>
      </c>
      <c r="F23762" t="s">
        <v>11302</v>
      </c>
      <c r="G23762" t="s">
        <v>11303</v>
      </c>
      <c r="H23762" t="s">
        <v>11304</v>
      </c>
      <c r="I23762" t="s">
        <v>11305</v>
      </c>
      <c r="J23762" t="s">
        <v>11306</v>
      </c>
      <c r="K23762" t="s">
        <v>11307</v>
      </c>
      <c r="L23762" t="s">
        <v>1250</v>
      </c>
      <c r="M23762" t="s">
        <v>1250</v>
      </c>
      <c r="N23762" t="s">
        <v>27491</v>
      </c>
      <c r="O23762" t="s">
        <v>2100</v>
      </c>
      <c r="P23762" t="s">
        <v>2101</v>
      </c>
      <c r="Q23762" t="s">
        <v>12232</v>
      </c>
      <c r="R23762" t="s">
        <v>11327</v>
      </c>
      <c r="S23762" t="s">
        <v>11331</v>
      </c>
      <c r="T23762" t="s">
        <v>14160</v>
      </c>
      <c r="U23762" t="s">
        <v>12281</v>
      </c>
      <c r="V23762" t="s">
        <v>11345</v>
      </c>
      <c r="W23762">
        <v>44082</v>
      </c>
      <c r="X23762">
        <v>144</v>
      </c>
      <c r="Y23762">
        <v>37614</v>
      </c>
      <c r="Z23762">
        <v>6468</v>
      </c>
      <c r="AA23762" t="s">
        <v>11313</v>
      </c>
      <c r="AB23762">
        <v>37614</v>
      </c>
      <c r="AC23762">
        <v>36689</v>
      </c>
      <c r="AD23762">
        <v>36497</v>
      </c>
      <c r="AE23762">
        <v>35097</v>
      </c>
      <c r="AF23762">
        <v>1400</v>
      </c>
      <c r="AI23762">
        <v>0</v>
      </c>
      <c r="AL23762">
        <v>192</v>
      </c>
      <c r="AO23762">
        <v>515</v>
      </c>
      <c r="AP23762">
        <v>410</v>
      </c>
      <c r="AQ23762">
        <v>405</v>
      </c>
      <c r="AR23762">
        <v>5</v>
      </c>
      <c r="AS23762">
        <v>0</v>
      </c>
      <c r="AT23762" t="s">
        <v>27497</v>
      </c>
      <c r="AU23762" t="s">
        <v>11306</v>
      </c>
    </row>
    <row r="23763" spans="1:47" x14ac:dyDescent="0.3">
      <c r="A23763" s="1" t="s">
        <v>27490</v>
      </c>
      <c r="B23763" t="s">
        <v>11298</v>
      </c>
      <c r="C23763" t="s">
        <v>11299</v>
      </c>
      <c r="D23763" t="s">
        <v>11300</v>
      </c>
      <c r="E23763" t="s">
        <v>11301</v>
      </c>
      <c r="F23763" t="s">
        <v>11302</v>
      </c>
      <c r="G23763" t="s">
        <v>11303</v>
      </c>
      <c r="H23763" t="s">
        <v>11304</v>
      </c>
      <c r="I23763" t="s">
        <v>11305</v>
      </c>
      <c r="J23763" t="s">
        <v>11306</v>
      </c>
      <c r="K23763" t="s">
        <v>11307</v>
      </c>
      <c r="L23763" t="s">
        <v>1250</v>
      </c>
      <c r="M23763" t="s">
        <v>1250</v>
      </c>
      <c r="N23763" t="s">
        <v>27491</v>
      </c>
      <c r="O23763" t="s">
        <v>2100</v>
      </c>
      <c r="P23763" t="s">
        <v>2101</v>
      </c>
      <c r="Q23763" t="s">
        <v>12232</v>
      </c>
      <c r="R23763" t="s">
        <v>11322</v>
      </c>
      <c r="S23763" t="s">
        <v>11323</v>
      </c>
      <c r="T23763" t="s">
        <v>14160</v>
      </c>
      <c r="U23763" t="s">
        <v>12281</v>
      </c>
      <c r="V23763" t="s">
        <v>11345</v>
      </c>
      <c r="W23763">
        <v>44082</v>
      </c>
      <c r="X23763">
        <v>144</v>
      </c>
      <c r="Y23763">
        <v>37614</v>
      </c>
      <c r="Z23763">
        <v>6468</v>
      </c>
      <c r="AA23763" t="s">
        <v>11313</v>
      </c>
      <c r="AB23763">
        <v>37614</v>
      </c>
      <c r="AC23763">
        <v>36808</v>
      </c>
      <c r="AD23763">
        <v>36773</v>
      </c>
      <c r="AE23763">
        <v>33478</v>
      </c>
      <c r="AF23763">
        <v>3295</v>
      </c>
      <c r="AI23763">
        <v>0</v>
      </c>
      <c r="AL23763">
        <v>35</v>
      </c>
      <c r="AO23763">
        <v>476</v>
      </c>
      <c r="AP23763">
        <v>330</v>
      </c>
      <c r="AQ23763">
        <v>330</v>
      </c>
      <c r="AR23763">
        <v>0</v>
      </c>
      <c r="AS23763">
        <v>0</v>
      </c>
      <c r="AT23763" t="s">
        <v>27497</v>
      </c>
      <c r="AU23763" t="s">
        <v>11306</v>
      </c>
    </row>
    <row r="23764" spans="1:47" x14ac:dyDescent="0.3">
      <c r="A23764" s="1" t="s">
        <v>27490</v>
      </c>
      <c r="B23764" t="s">
        <v>11298</v>
      </c>
      <c r="C23764" t="s">
        <v>11299</v>
      </c>
      <c r="D23764" t="s">
        <v>11300</v>
      </c>
      <c r="E23764" t="s">
        <v>11301</v>
      </c>
      <c r="F23764" t="s">
        <v>11302</v>
      </c>
      <c r="G23764" t="s">
        <v>11303</v>
      </c>
      <c r="H23764" t="s">
        <v>11304</v>
      </c>
      <c r="I23764" t="s">
        <v>11305</v>
      </c>
      <c r="J23764" t="s">
        <v>11306</v>
      </c>
      <c r="K23764" t="s">
        <v>11307</v>
      </c>
      <c r="L23764" t="s">
        <v>1250</v>
      </c>
      <c r="M23764" t="s">
        <v>1250</v>
      </c>
      <c r="N23764" t="s">
        <v>27491</v>
      </c>
      <c r="O23764" t="s">
        <v>2437</v>
      </c>
      <c r="P23764" t="s">
        <v>2438</v>
      </c>
      <c r="Q23764" t="s">
        <v>11604</v>
      </c>
      <c r="R23764" t="s">
        <v>11309</v>
      </c>
      <c r="S23764" t="s">
        <v>11310</v>
      </c>
      <c r="T23764" t="s">
        <v>14500</v>
      </c>
      <c r="U23764" t="s">
        <v>11412</v>
      </c>
      <c r="V23764" t="s">
        <v>11303</v>
      </c>
      <c r="W23764">
        <v>10893</v>
      </c>
      <c r="X23764">
        <v>39</v>
      </c>
      <c r="Y23764">
        <v>8705</v>
      </c>
      <c r="Z23764">
        <v>2188</v>
      </c>
      <c r="AA23764" t="s">
        <v>11313</v>
      </c>
      <c r="AB23764">
        <v>8705</v>
      </c>
      <c r="AC23764">
        <v>7951</v>
      </c>
      <c r="AD23764">
        <v>7951</v>
      </c>
      <c r="AE23764">
        <v>7951</v>
      </c>
      <c r="AF23764">
        <v>0</v>
      </c>
      <c r="AI23764">
        <v>0</v>
      </c>
      <c r="AL23764">
        <v>0</v>
      </c>
      <c r="AO23764">
        <v>113</v>
      </c>
      <c r="AP23764">
        <v>641</v>
      </c>
      <c r="AQ23764">
        <v>641</v>
      </c>
      <c r="AR23764">
        <v>0</v>
      </c>
      <c r="AS23764">
        <v>0</v>
      </c>
      <c r="AT23764" t="s">
        <v>11631</v>
      </c>
      <c r="AU23764" t="s">
        <v>11306</v>
      </c>
    </row>
    <row r="23765" spans="1:47" x14ac:dyDescent="0.3">
      <c r="A23765" s="1" t="s">
        <v>27490</v>
      </c>
      <c r="B23765" t="s">
        <v>11298</v>
      </c>
      <c r="C23765" t="s">
        <v>11299</v>
      </c>
      <c r="D23765" t="s">
        <v>11300</v>
      </c>
      <c r="E23765" t="s">
        <v>11301</v>
      </c>
      <c r="F23765" t="s">
        <v>11302</v>
      </c>
      <c r="G23765" t="s">
        <v>11303</v>
      </c>
      <c r="H23765" t="s">
        <v>11304</v>
      </c>
      <c r="I23765" t="s">
        <v>11305</v>
      </c>
      <c r="J23765" t="s">
        <v>11306</v>
      </c>
      <c r="K23765" t="s">
        <v>11307</v>
      </c>
      <c r="L23765" t="s">
        <v>1250</v>
      </c>
      <c r="M23765" t="s">
        <v>1250</v>
      </c>
      <c r="N23765" t="s">
        <v>27491</v>
      </c>
      <c r="O23765" t="s">
        <v>2437</v>
      </c>
      <c r="P23765" t="s">
        <v>2438</v>
      </c>
      <c r="Q23765" t="s">
        <v>11604</v>
      </c>
      <c r="R23765" t="s">
        <v>11315</v>
      </c>
      <c r="S23765" t="s">
        <v>11316</v>
      </c>
      <c r="T23765" t="s">
        <v>14500</v>
      </c>
      <c r="U23765" t="s">
        <v>11412</v>
      </c>
      <c r="V23765" t="s">
        <v>11303</v>
      </c>
      <c r="W23765">
        <v>10893</v>
      </c>
      <c r="X23765">
        <v>39</v>
      </c>
      <c r="Y23765">
        <v>8705</v>
      </c>
      <c r="Z23765">
        <v>2188</v>
      </c>
      <c r="AA23765" t="s">
        <v>11313</v>
      </c>
      <c r="AB23765">
        <v>8705</v>
      </c>
      <c r="AC23765">
        <v>7812</v>
      </c>
      <c r="AD23765">
        <v>7812</v>
      </c>
      <c r="AE23765">
        <v>7812</v>
      </c>
      <c r="AF23765">
        <v>0</v>
      </c>
      <c r="AI23765">
        <v>0</v>
      </c>
      <c r="AL23765">
        <v>0</v>
      </c>
      <c r="AO23765">
        <v>257</v>
      </c>
      <c r="AP23765">
        <v>636</v>
      </c>
      <c r="AQ23765">
        <v>636</v>
      </c>
      <c r="AR23765">
        <v>0</v>
      </c>
      <c r="AS23765">
        <v>0</v>
      </c>
      <c r="AT23765" t="s">
        <v>11631</v>
      </c>
      <c r="AU23765" t="s">
        <v>11306</v>
      </c>
    </row>
    <row r="23766" spans="1:47" x14ac:dyDescent="0.3">
      <c r="A23766" s="1" t="s">
        <v>27490</v>
      </c>
      <c r="B23766" t="s">
        <v>11298</v>
      </c>
      <c r="C23766" t="s">
        <v>11299</v>
      </c>
      <c r="D23766" t="s">
        <v>11300</v>
      </c>
      <c r="E23766" t="s">
        <v>11301</v>
      </c>
      <c r="F23766" t="s">
        <v>11302</v>
      </c>
      <c r="G23766" t="s">
        <v>11303</v>
      </c>
      <c r="H23766" t="s">
        <v>11304</v>
      </c>
      <c r="I23766" t="s">
        <v>11305</v>
      </c>
      <c r="J23766" t="s">
        <v>11306</v>
      </c>
      <c r="K23766" t="s">
        <v>11307</v>
      </c>
      <c r="L23766" t="s">
        <v>1250</v>
      </c>
      <c r="M23766" t="s">
        <v>1250</v>
      </c>
      <c r="N23766" t="s">
        <v>27491</v>
      </c>
      <c r="O23766" t="s">
        <v>2437</v>
      </c>
      <c r="P23766" t="s">
        <v>2438</v>
      </c>
      <c r="Q23766" t="s">
        <v>11604</v>
      </c>
      <c r="R23766" t="s">
        <v>11327</v>
      </c>
      <c r="S23766" t="s">
        <v>11331</v>
      </c>
      <c r="T23766" t="s">
        <v>14500</v>
      </c>
      <c r="U23766" t="s">
        <v>11412</v>
      </c>
      <c r="V23766" t="s">
        <v>11303</v>
      </c>
      <c r="W23766">
        <v>10893</v>
      </c>
      <c r="X23766">
        <v>39</v>
      </c>
      <c r="Y23766">
        <v>8705</v>
      </c>
      <c r="Z23766">
        <v>2188</v>
      </c>
      <c r="AA23766" t="s">
        <v>11313</v>
      </c>
      <c r="AB23766">
        <v>8705</v>
      </c>
      <c r="AC23766">
        <v>8408</v>
      </c>
      <c r="AD23766">
        <v>8400</v>
      </c>
      <c r="AE23766">
        <v>8140</v>
      </c>
      <c r="AF23766">
        <v>260</v>
      </c>
      <c r="AI23766">
        <v>0</v>
      </c>
      <c r="AL23766">
        <v>8</v>
      </c>
      <c r="AO23766">
        <v>156</v>
      </c>
      <c r="AP23766">
        <v>141</v>
      </c>
      <c r="AQ23766">
        <v>137</v>
      </c>
      <c r="AR23766">
        <v>4</v>
      </c>
      <c r="AS23766">
        <v>0</v>
      </c>
      <c r="AT23766" t="s">
        <v>11631</v>
      </c>
      <c r="AU23766" t="s">
        <v>11306</v>
      </c>
    </row>
    <row r="23767" spans="1:47" x14ac:dyDescent="0.3">
      <c r="A23767" s="1" t="s">
        <v>27490</v>
      </c>
      <c r="B23767" t="s">
        <v>11298</v>
      </c>
      <c r="C23767" t="s">
        <v>11299</v>
      </c>
      <c r="D23767" t="s">
        <v>11300</v>
      </c>
      <c r="E23767" t="s">
        <v>11301</v>
      </c>
      <c r="F23767" t="s">
        <v>11302</v>
      </c>
      <c r="G23767" t="s">
        <v>11303</v>
      </c>
      <c r="H23767" t="s">
        <v>11304</v>
      </c>
      <c r="I23767" t="s">
        <v>11305</v>
      </c>
      <c r="J23767" t="s">
        <v>11306</v>
      </c>
      <c r="K23767" t="s">
        <v>11307</v>
      </c>
      <c r="L23767" t="s">
        <v>1250</v>
      </c>
      <c r="M23767" t="s">
        <v>1250</v>
      </c>
      <c r="N23767" t="s">
        <v>27491</v>
      </c>
      <c r="O23767" t="s">
        <v>2437</v>
      </c>
      <c r="P23767" t="s">
        <v>2438</v>
      </c>
      <c r="Q23767" t="s">
        <v>11604</v>
      </c>
      <c r="R23767" t="s">
        <v>11322</v>
      </c>
      <c r="S23767" t="s">
        <v>11323</v>
      </c>
      <c r="T23767" t="s">
        <v>14500</v>
      </c>
      <c r="U23767" t="s">
        <v>11412</v>
      </c>
      <c r="V23767" t="s">
        <v>11303</v>
      </c>
      <c r="W23767">
        <v>10893</v>
      </c>
      <c r="X23767">
        <v>39</v>
      </c>
      <c r="Y23767">
        <v>8705</v>
      </c>
      <c r="Z23767">
        <v>2188</v>
      </c>
      <c r="AA23767" t="s">
        <v>11313</v>
      </c>
      <c r="AB23767">
        <v>8705</v>
      </c>
      <c r="AC23767">
        <v>8405</v>
      </c>
      <c r="AD23767">
        <v>8394</v>
      </c>
      <c r="AE23767">
        <v>7796</v>
      </c>
      <c r="AF23767">
        <v>598</v>
      </c>
      <c r="AI23767">
        <v>0</v>
      </c>
      <c r="AL23767">
        <v>11</v>
      </c>
      <c r="AO23767">
        <v>166</v>
      </c>
      <c r="AP23767">
        <v>134</v>
      </c>
      <c r="AQ23767">
        <v>134</v>
      </c>
      <c r="AR23767">
        <v>0</v>
      </c>
      <c r="AS23767">
        <v>0</v>
      </c>
      <c r="AT23767" t="s">
        <v>11631</v>
      </c>
      <c r="AU23767" t="s">
        <v>11306</v>
      </c>
    </row>
    <row r="23768" spans="1:47" x14ac:dyDescent="0.3">
      <c r="A23768" s="1" t="s">
        <v>27490</v>
      </c>
      <c r="B23768" t="s">
        <v>11298</v>
      </c>
      <c r="C23768" t="s">
        <v>11299</v>
      </c>
      <c r="D23768" t="s">
        <v>11300</v>
      </c>
      <c r="E23768" t="s">
        <v>11301</v>
      </c>
      <c r="F23768" t="s">
        <v>11302</v>
      </c>
      <c r="G23768" t="s">
        <v>11303</v>
      </c>
      <c r="H23768" t="s">
        <v>11304</v>
      </c>
      <c r="I23768" t="s">
        <v>11305</v>
      </c>
      <c r="J23768" t="s">
        <v>11306</v>
      </c>
      <c r="K23768" t="s">
        <v>11307</v>
      </c>
      <c r="L23768" t="s">
        <v>1250</v>
      </c>
      <c r="M23768" t="s">
        <v>1250</v>
      </c>
      <c r="N23768" t="s">
        <v>27491</v>
      </c>
      <c r="O23768" t="s">
        <v>4520</v>
      </c>
      <c r="P23768" t="s">
        <v>4521</v>
      </c>
      <c r="Q23768" t="s">
        <v>11444</v>
      </c>
      <c r="R23768" t="s">
        <v>11309</v>
      </c>
      <c r="S23768" t="s">
        <v>11310</v>
      </c>
      <c r="T23768" t="s">
        <v>27498</v>
      </c>
      <c r="U23768" t="s">
        <v>12190</v>
      </c>
      <c r="V23768" t="s">
        <v>11315</v>
      </c>
      <c r="W23768">
        <v>27034</v>
      </c>
      <c r="X23768">
        <v>90</v>
      </c>
      <c r="Y23768">
        <v>21187</v>
      </c>
      <c r="Z23768">
        <v>5847</v>
      </c>
      <c r="AA23768" t="s">
        <v>11313</v>
      </c>
      <c r="AB23768">
        <v>21187</v>
      </c>
      <c r="AC23768">
        <v>19566</v>
      </c>
      <c r="AD23768">
        <v>19566</v>
      </c>
      <c r="AE23768">
        <v>19566</v>
      </c>
      <c r="AF23768">
        <v>0</v>
      </c>
      <c r="AI23768">
        <v>0</v>
      </c>
      <c r="AL23768">
        <v>0</v>
      </c>
      <c r="AO23768">
        <v>160</v>
      </c>
      <c r="AP23768">
        <v>1461</v>
      </c>
      <c r="AQ23768">
        <v>1461</v>
      </c>
      <c r="AR23768">
        <v>0</v>
      </c>
      <c r="AS23768">
        <v>0</v>
      </c>
      <c r="AT23768" t="s">
        <v>27499</v>
      </c>
      <c r="AU23768" t="s">
        <v>11306</v>
      </c>
    </row>
    <row r="23769" spans="1:47" x14ac:dyDescent="0.3">
      <c r="A23769" s="1" t="s">
        <v>27490</v>
      </c>
      <c r="B23769" t="s">
        <v>11298</v>
      </c>
      <c r="C23769" t="s">
        <v>11299</v>
      </c>
      <c r="D23769" t="s">
        <v>11300</v>
      </c>
      <c r="E23769" t="s">
        <v>11301</v>
      </c>
      <c r="F23769" t="s">
        <v>11302</v>
      </c>
      <c r="G23769" t="s">
        <v>11303</v>
      </c>
      <c r="H23769" t="s">
        <v>11304</v>
      </c>
      <c r="I23769" t="s">
        <v>11305</v>
      </c>
      <c r="J23769" t="s">
        <v>11306</v>
      </c>
      <c r="K23769" t="s">
        <v>11307</v>
      </c>
      <c r="L23769" t="s">
        <v>1250</v>
      </c>
      <c r="M23769" t="s">
        <v>1250</v>
      </c>
      <c r="N23769" t="s">
        <v>27491</v>
      </c>
      <c r="O23769" t="s">
        <v>4520</v>
      </c>
      <c r="P23769" t="s">
        <v>4521</v>
      </c>
      <c r="Q23769" t="s">
        <v>11444</v>
      </c>
      <c r="R23769" t="s">
        <v>11315</v>
      </c>
      <c r="S23769" t="s">
        <v>11316</v>
      </c>
      <c r="T23769" t="s">
        <v>27498</v>
      </c>
      <c r="U23769" t="s">
        <v>12190</v>
      </c>
      <c r="V23769" t="s">
        <v>11315</v>
      </c>
      <c r="W23769">
        <v>27034</v>
      </c>
      <c r="X23769">
        <v>90</v>
      </c>
      <c r="Y23769">
        <v>21187</v>
      </c>
      <c r="Z23769">
        <v>5847</v>
      </c>
      <c r="AA23769" t="s">
        <v>11313</v>
      </c>
      <c r="AB23769">
        <v>21187</v>
      </c>
      <c r="AC23769">
        <v>18936</v>
      </c>
      <c r="AD23769">
        <v>18934</v>
      </c>
      <c r="AE23769">
        <v>18934</v>
      </c>
      <c r="AF23769">
        <v>0</v>
      </c>
      <c r="AI23769">
        <v>0</v>
      </c>
      <c r="AL23769">
        <v>2</v>
      </c>
      <c r="AO23769">
        <v>444</v>
      </c>
      <c r="AP23769">
        <v>1807</v>
      </c>
      <c r="AQ23769">
        <v>1807</v>
      </c>
      <c r="AR23769">
        <v>0</v>
      </c>
      <c r="AS23769">
        <v>0</v>
      </c>
      <c r="AT23769" t="s">
        <v>27499</v>
      </c>
      <c r="AU23769" t="s">
        <v>11306</v>
      </c>
    </row>
    <row r="23770" spans="1:47" x14ac:dyDescent="0.3">
      <c r="A23770" s="1" t="s">
        <v>27490</v>
      </c>
      <c r="B23770" t="s">
        <v>11298</v>
      </c>
      <c r="C23770" t="s">
        <v>11299</v>
      </c>
      <c r="D23770" t="s">
        <v>11300</v>
      </c>
      <c r="E23770" t="s">
        <v>11301</v>
      </c>
      <c r="F23770" t="s">
        <v>11302</v>
      </c>
      <c r="G23770" t="s">
        <v>11303</v>
      </c>
      <c r="H23770" t="s">
        <v>11304</v>
      </c>
      <c r="I23770" t="s">
        <v>11305</v>
      </c>
      <c r="J23770" t="s">
        <v>11306</v>
      </c>
      <c r="K23770" t="s">
        <v>11307</v>
      </c>
      <c r="L23770" t="s">
        <v>1250</v>
      </c>
      <c r="M23770" t="s">
        <v>1250</v>
      </c>
      <c r="N23770" t="s">
        <v>27491</v>
      </c>
      <c r="O23770" t="s">
        <v>4520</v>
      </c>
      <c r="P23770" t="s">
        <v>4521</v>
      </c>
      <c r="Q23770" t="s">
        <v>11444</v>
      </c>
      <c r="R23770" t="s">
        <v>11327</v>
      </c>
      <c r="S23770" t="s">
        <v>11331</v>
      </c>
      <c r="T23770" t="s">
        <v>27498</v>
      </c>
      <c r="U23770" t="s">
        <v>12190</v>
      </c>
      <c r="V23770" t="s">
        <v>11315</v>
      </c>
      <c r="W23770">
        <v>27034</v>
      </c>
      <c r="X23770">
        <v>90</v>
      </c>
      <c r="Y23770">
        <v>21187</v>
      </c>
      <c r="Z23770">
        <v>5847</v>
      </c>
      <c r="AA23770" t="s">
        <v>11313</v>
      </c>
      <c r="AB23770">
        <v>21187</v>
      </c>
      <c r="AC23770">
        <v>20662</v>
      </c>
      <c r="AD23770">
        <v>20660</v>
      </c>
      <c r="AE23770">
        <v>19909</v>
      </c>
      <c r="AF23770">
        <v>751</v>
      </c>
      <c r="AI23770">
        <v>0</v>
      </c>
      <c r="AL23770">
        <v>2</v>
      </c>
      <c r="AO23770">
        <v>288</v>
      </c>
      <c r="AP23770">
        <v>237</v>
      </c>
      <c r="AQ23770">
        <v>208</v>
      </c>
      <c r="AR23770">
        <v>29</v>
      </c>
      <c r="AS23770">
        <v>0</v>
      </c>
      <c r="AT23770" t="s">
        <v>27499</v>
      </c>
      <c r="AU23770" t="s">
        <v>11306</v>
      </c>
    </row>
    <row r="23771" spans="1:47" x14ac:dyDescent="0.3">
      <c r="A23771" s="1" t="s">
        <v>27490</v>
      </c>
      <c r="B23771" t="s">
        <v>11298</v>
      </c>
      <c r="C23771" t="s">
        <v>11299</v>
      </c>
      <c r="D23771" t="s">
        <v>11300</v>
      </c>
      <c r="E23771" t="s">
        <v>11301</v>
      </c>
      <c r="F23771" t="s">
        <v>11302</v>
      </c>
      <c r="G23771" t="s">
        <v>11303</v>
      </c>
      <c r="H23771" t="s">
        <v>11304</v>
      </c>
      <c r="I23771" t="s">
        <v>11305</v>
      </c>
      <c r="J23771" t="s">
        <v>11306</v>
      </c>
      <c r="K23771" t="s">
        <v>11307</v>
      </c>
      <c r="L23771" t="s">
        <v>1250</v>
      </c>
      <c r="M23771" t="s">
        <v>1250</v>
      </c>
      <c r="N23771" t="s">
        <v>27491</v>
      </c>
      <c r="O23771" t="s">
        <v>4520</v>
      </c>
      <c r="P23771" t="s">
        <v>4521</v>
      </c>
      <c r="Q23771" t="s">
        <v>11444</v>
      </c>
      <c r="R23771" t="s">
        <v>11322</v>
      </c>
      <c r="S23771" t="s">
        <v>11323</v>
      </c>
      <c r="T23771" t="s">
        <v>27498</v>
      </c>
      <c r="U23771" t="s">
        <v>12190</v>
      </c>
      <c r="V23771" t="s">
        <v>11315</v>
      </c>
      <c r="W23771">
        <v>27034</v>
      </c>
      <c r="X23771">
        <v>90</v>
      </c>
      <c r="Y23771">
        <v>21187</v>
      </c>
      <c r="Z23771">
        <v>5847</v>
      </c>
      <c r="AA23771" t="s">
        <v>11313</v>
      </c>
      <c r="AB23771">
        <v>21187</v>
      </c>
      <c r="AC23771">
        <v>20705</v>
      </c>
      <c r="AD23771">
        <v>20681</v>
      </c>
      <c r="AE23771">
        <v>18549</v>
      </c>
      <c r="AF23771">
        <v>2132</v>
      </c>
      <c r="AI23771">
        <v>0</v>
      </c>
      <c r="AL23771">
        <v>24</v>
      </c>
      <c r="AO23771">
        <v>266</v>
      </c>
      <c r="AP23771">
        <v>216</v>
      </c>
      <c r="AQ23771">
        <v>216</v>
      </c>
      <c r="AR23771">
        <v>0</v>
      </c>
      <c r="AS23771">
        <v>0</v>
      </c>
      <c r="AT23771" t="s">
        <v>27499</v>
      </c>
      <c r="AU23771" t="s">
        <v>11306</v>
      </c>
    </row>
    <row r="23772" spans="1:47" x14ac:dyDescent="0.3">
      <c r="A23772" s="1" t="s">
        <v>27490</v>
      </c>
      <c r="B23772" t="s">
        <v>11298</v>
      </c>
      <c r="C23772" t="s">
        <v>11299</v>
      </c>
      <c r="D23772" t="s">
        <v>11300</v>
      </c>
      <c r="E23772" t="s">
        <v>11301</v>
      </c>
      <c r="F23772" t="s">
        <v>11302</v>
      </c>
      <c r="G23772" t="s">
        <v>11303</v>
      </c>
      <c r="H23772" t="s">
        <v>11304</v>
      </c>
      <c r="I23772" t="s">
        <v>11305</v>
      </c>
      <c r="J23772" t="s">
        <v>11306</v>
      </c>
      <c r="K23772" t="s">
        <v>11307</v>
      </c>
      <c r="L23772" t="s">
        <v>1250</v>
      </c>
      <c r="M23772" t="s">
        <v>1250</v>
      </c>
      <c r="N23772" t="s">
        <v>27491</v>
      </c>
      <c r="O23772" t="s">
        <v>9565</v>
      </c>
      <c r="P23772" t="s">
        <v>9566</v>
      </c>
      <c r="Q23772" t="s">
        <v>12275</v>
      </c>
      <c r="R23772" t="s">
        <v>11309</v>
      </c>
      <c r="S23772" t="s">
        <v>11310</v>
      </c>
      <c r="T23772" t="s">
        <v>24000</v>
      </c>
      <c r="U23772" t="s">
        <v>11505</v>
      </c>
      <c r="V23772" t="s">
        <v>11301</v>
      </c>
      <c r="W23772">
        <v>17603</v>
      </c>
      <c r="X23772">
        <v>61</v>
      </c>
      <c r="Y23772">
        <v>13710</v>
      </c>
      <c r="Z23772">
        <v>3893</v>
      </c>
      <c r="AA23772" t="s">
        <v>11313</v>
      </c>
      <c r="AB23772">
        <v>13710</v>
      </c>
      <c r="AC23772">
        <v>12619</v>
      </c>
      <c r="AD23772">
        <v>12619</v>
      </c>
      <c r="AE23772">
        <v>12619</v>
      </c>
      <c r="AF23772">
        <v>0</v>
      </c>
      <c r="AI23772">
        <v>0</v>
      </c>
      <c r="AL23772">
        <v>0</v>
      </c>
      <c r="AO23772">
        <v>206</v>
      </c>
      <c r="AP23772">
        <v>885</v>
      </c>
      <c r="AQ23772">
        <v>885</v>
      </c>
      <c r="AR23772">
        <v>0</v>
      </c>
      <c r="AS23772">
        <v>0</v>
      </c>
      <c r="AT23772" t="s">
        <v>27500</v>
      </c>
      <c r="AU23772" t="s">
        <v>11306</v>
      </c>
    </row>
    <row r="23773" spans="1:47" x14ac:dyDescent="0.3">
      <c r="A23773" s="1" t="s">
        <v>27490</v>
      </c>
      <c r="B23773" t="s">
        <v>11298</v>
      </c>
      <c r="C23773" t="s">
        <v>11299</v>
      </c>
      <c r="D23773" t="s">
        <v>11300</v>
      </c>
      <c r="E23773" t="s">
        <v>11301</v>
      </c>
      <c r="F23773" t="s">
        <v>11302</v>
      </c>
      <c r="G23773" t="s">
        <v>11303</v>
      </c>
      <c r="H23773" t="s">
        <v>11304</v>
      </c>
      <c r="I23773" t="s">
        <v>11305</v>
      </c>
      <c r="J23773" t="s">
        <v>11306</v>
      </c>
      <c r="K23773" t="s">
        <v>11307</v>
      </c>
      <c r="L23773" t="s">
        <v>1250</v>
      </c>
      <c r="M23773" t="s">
        <v>1250</v>
      </c>
      <c r="N23773" t="s">
        <v>27491</v>
      </c>
      <c r="O23773" t="s">
        <v>9565</v>
      </c>
      <c r="P23773" t="s">
        <v>9566</v>
      </c>
      <c r="Q23773" t="s">
        <v>12275</v>
      </c>
      <c r="R23773" t="s">
        <v>11315</v>
      </c>
      <c r="S23773" t="s">
        <v>11316</v>
      </c>
      <c r="T23773" t="s">
        <v>24000</v>
      </c>
      <c r="U23773" t="s">
        <v>11505</v>
      </c>
      <c r="V23773" t="s">
        <v>11301</v>
      </c>
      <c r="W23773">
        <v>17603</v>
      </c>
      <c r="X23773">
        <v>61</v>
      </c>
      <c r="Y23773">
        <v>13710</v>
      </c>
      <c r="Z23773">
        <v>3893</v>
      </c>
      <c r="AA23773" t="s">
        <v>11313</v>
      </c>
      <c r="AB23773">
        <v>13710</v>
      </c>
      <c r="AC23773">
        <v>12117</v>
      </c>
      <c r="AD23773">
        <v>12117</v>
      </c>
      <c r="AE23773">
        <v>12117</v>
      </c>
      <c r="AF23773">
        <v>0</v>
      </c>
      <c r="AI23773">
        <v>0</v>
      </c>
      <c r="AL23773">
        <v>0</v>
      </c>
      <c r="AO23773">
        <v>637</v>
      </c>
      <c r="AP23773">
        <v>956</v>
      </c>
      <c r="AQ23773">
        <v>956</v>
      </c>
      <c r="AR23773">
        <v>0</v>
      </c>
      <c r="AS23773">
        <v>0</v>
      </c>
      <c r="AT23773" t="s">
        <v>27500</v>
      </c>
      <c r="AU23773" t="s">
        <v>11306</v>
      </c>
    </row>
    <row r="23774" spans="1:47" x14ac:dyDescent="0.3">
      <c r="A23774" s="1" t="s">
        <v>27490</v>
      </c>
      <c r="B23774" t="s">
        <v>11298</v>
      </c>
      <c r="C23774" t="s">
        <v>11299</v>
      </c>
      <c r="D23774" t="s">
        <v>11300</v>
      </c>
      <c r="E23774" t="s">
        <v>11301</v>
      </c>
      <c r="F23774" t="s">
        <v>11302</v>
      </c>
      <c r="G23774" t="s">
        <v>11303</v>
      </c>
      <c r="H23774" t="s">
        <v>11304</v>
      </c>
      <c r="I23774" t="s">
        <v>11305</v>
      </c>
      <c r="J23774" t="s">
        <v>11306</v>
      </c>
      <c r="K23774" t="s">
        <v>11307</v>
      </c>
      <c r="L23774" t="s">
        <v>1250</v>
      </c>
      <c r="M23774" t="s">
        <v>1250</v>
      </c>
      <c r="N23774" t="s">
        <v>27491</v>
      </c>
      <c r="O23774" t="s">
        <v>9565</v>
      </c>
      <c r="P23774" t="s">
        <v>9566</v>
      </c>
      <c r="Q23774" t="s">
        <v>12275</v>
      </c>
      <c r="R23774" t="s">
        <v>11327</v>
      </c>
      <c r="S23774" t="s">
        <v>11331</v>
      </c>
      <c r="T23774" t="s">
        <v>24000</v>
      </c>
      <c r="U23774" t="s">
        <v>11505</v>
      </c>
      <c r="V23774" t="s">
        <v>11301</v>
      </c>
      <c r="W23774">
        <v>17603</v>
      </c>
      <c r="X23774">
        <v>61</v>
      </c>
      <c r="Y23774">
        <v>13710</v>
      </c>
      <c r="Z23774">
        <v>3893</v>
      </c>
      <c r="AA23774" t="s">
        <v>11313</v>
      </c>
      <c r="AB23774">
        <v>13710</v>
      </c>
      <c r="AC23774">
        <v>13329</v>
      </c>
      <c r="AD23774">
        <v>13325</v>
      </c>
      <c r="AE23774">
        <v>12935</v>
      </c>
      <c r="AF23774">
        <v>390</v>
      </c>
      <c r="AI23774">
        <v>0</v>
      </c>
      <c r="AL23774">
        <v>4</v>
      </c>
      <c r="AO23774">
        <v>240</v>
      </c>
      <c r="AP23774">
        <v>141</v>
      </c>
      <c r="AQ23774">
        <v>140</v>
      </c>
      <c r="AR23774">
        <v>1</v>
      </c>
      <c r="AS23774">
        <v>0</v>
      </c>
      <c r="AT23774" t="s">
        <v>27500</v>
      </c>
      <c r="AU23774" t="s">
        <v>11306</v>
      </c>
    </row>
    <row r="23775" spans="1:47" x14ac:dyDescent="0.3">
      <c r="A23775" s="1" t="s">
        <v>27490</v>
      </c>
      <c r="B23775" t="s">
        <v>11298</v>
      </c>
      <c r="C23775" t="s">
        <v>11299</v>
      </c>
      <c r="D23775" t="s">
        <v>11300</v>
      </c>
      <c r="E23775" t="s">
        <v>11301</v>
      </c>
      <c r="F23775" t="s">
        <v>11302</v>
      </c>
      <c r="G23775" t="s">
        <v>11303</v>
      </c>
      <c r="H23775" t="s">
        <v>11304</v>
      </c>
      <c r="I23775" t="s">
        <v>11305</v>
      </c>
      <c r="J23775" t="s">
        <v>11306</v>
      </c>
      <c r="K23775" t="s">
        <v>11307</v>
      </c>
      <c r="L23775" t="s">
        <v>1250</v>
      </c>
      <c r="M23775" t="s">
        <v>1250</v>
      </c>
      <c r="N23775" t="s">
        <v>27491</v>
      </c>
      <c r="O23775" t="s">
        <v>9565</v>
      </c>
      <c r="P23775" t="s">
        <v>9566</v>
      </c>
      <c r="Q23775" t="s">
        <v>12275</v>
      </c>
      <c r="R23775" t="s">
        <v>11322</v>
      </c>
      <c r="S23775" t="s">
        <v>11323</v>
      </c>
      <c r="T23775" t="s">
        <v>24000</v>
      </c>
      <c r="U23775" t="s">
        <v>11505</v>
      </c>
      <c r="V23775" t="s">
        <v>11301</v>
      </c>
      <c r="W23775">
        <v>17603</v>
      </c>
      <c r="X23775">
        <v>61</v>
      </c>
      <c r="Y23775">
        <v>13710</v>
      </c>
      <c r="Z23775">
        <v>3893</v>
      </c>
      <c r="AA23775" t="s">
        <v>11313</v>
      </c>
      <c r="AB23775">
        <v>13710</v>
      </c>
      <c r="AC23775">
        <v>13246</v>
      </c>
      <c r="AD23775">
        <v>13230</v>
      </c>
      <c r="AE23775">
        <v>12369</v>
      </c>
      <c r="AF23775">
        <v>861</v>
      </c>
      <c r="AI23775">
        <v>0</v>
      </c>
      <c r="AL23775">
        <v>16</v>
      </c>
      <c r="AO23775">
        <v>286</v>
      </c>
      <c r="AP23775">
        <v>178</v>
      </c>
      <c r="AQ23775">
        <v>174</v>
      </c>
      <c r="AR23775">
        <v>4</v>
      </c>
      <c r="AS23775">
        <v>0</v>
      </c>
      <c r="AT23775" t="s">
        <v>27500</v>
      </c>
      <c r="AU23775" t="s">
        <v>11306</v>
      </c>
    </row>
    <row r="23776" spans="1:47" x14ac:dyDescent="0.3">
      <c r="A23776" s="1" t="s">
        <v>27490</v>
      </c>
      <c r="B23776" t="s">
        <v>11298</v>
      </c>
      <c r="C23776" t="s">
        <v>11299</v>
      </c>
      <c r="D23776" t="s">
        <v>11300</v>
      </c>
      <c r="E23776" t="s">
        <v>11301</v>
      </c>
      <c r="F23776" t="s">
        <v>11302</v>
      </c>
      <c r="G23776" t="s">
        <v>11303</v>
      </c>
      <c r="H23776" t="s">
        <v>11304</v>
      </c>
      <c r="I23776" t="s">
        <v>11305</v>
      </c>
      <c r="J23776" t="s">
        <v>11306</v>
      </c>
      <c r="K23776" t="s">
        <v>11307</v>
      </c>
      <c r="L23776" t="s">
        <v>1250</v>
      </c>
      <c r="M23776" t="s">
        <v>1250</v>
      </c>
      <c r="N23776" t="s">
        <v>27491</v>
      </c>
      <c r="O23776" t="s">
        <v>9438</v>
      </c>
      <c r="P23776" t="s">
        <v>9439</v>
      </c>
      <c r="Q23776" t="s">
        <v>11339</v>
      </c>
      <c r="R23776" t="s">
        <v>11309</v>
      </c>
      <c r="S23776" t="s">
        <v>11310</v>
      </c>
      <c r="T23776" t="s">
        <v>23129</v>
      </c>
      <c r="U23776" t="s">
        <v>11939</v>
      </c>
      <c r="V23776" t="s">
        <v>11505</v>
      </c>
      <c r="W23776">
        <v>40901</v>
      </c>
      <c r="X23776">
        <v>153</v>
      </c>
      <c r="Y23776">
        <v>33085</v>
      </c>
      <c r="Z23776">
        <v>7816</v>
      </c>
      <c r="AA23776" t="s">
        <v>11313</v>
      </c>
      <c r="AB23776">
        <v>33085</v>
      </c>
      <c r="AC23776">
        <v>31395</v>
      </c>
      <c r="AD23776">
        <v>31395</v>
      </c>
      <c r="AE23776">
        <v>31395</v>
      </c>
      <c r="AF23776">
        <v>0</v>
      </c>
      <c r="AI23776">
        <v>0</v>
      </c>
      <c r="AL23776">
        <v>0</v>
      </c>
      <c r="AO23776">
        <v>266</v>
      </c>
      <c r="AP23776">
        <v>1424</v>
      </c>
      <c r="AQ23776">
        <v>1424</v>
      </c>
      <c r="AR23776">
        <v>0</v>
      </c>
      <c r="AS23776">
        <v>0</v>
      </c>
      <c r="AT23776" t="s">
        <v>27501</v>
      </c>
      <c r="AU23776" t="s">
        <v>11306</v>
      </c>
    </row>
    <row r="23777" spans="1:47" x14ac:dyDescent="0.3">
      <c r="A23777" s="1" t="s">
        <v>27490</v>
      </c>
      <c r="B23777" t="s">
        <v>11298</v>
      </c>
      <c r="C23777" t="s">
        <v>11299</v>
      </c>
      <c r="D23777" t="s">
        <v>11300</v>
      </c>
      <c r="E23777" t="s">
        <v>11301</v>
      </c>
      <c r="F23777" t="s">
        <v>11302</v>
      </c>
      <c r="G23777" t="s">
        <v>11303</v>
      </c>
      <c r="H23777" t="s">
        <v>11304</v>
      </c>
      <c r="I23777" t="s">
        <v>11305</v>
      </c>
      <c r="J23777" t="s">
        <v>11306</v>
      </c>
      <c r="K23777" t="s">
        <v>11307</v>
      </c>
      <c r="L23777" t="s">
        <v>1250</v>
      </c>
      <c r="M23777" t="s">
        <v>1250</v>
      </c>
      <c r="N23777" t="s">
        <v>27491</v>
      </c>
      <c r="O23777" t="s">
        <v>9438</v>
      </c>
      <c r="P23777" t="s">
        <v>9439</v>
      </c>
      <c r="Q23777" t="s">
        <v>11339</v>
      </c>
      <c r="R23777" t="s">
        <v>11315</v>
      </c>
      <c r="S23777" t="s">
        <v>11316</v>
      </c>
      <c r="T23777" t="s">
        <v>23129</v>
      </c>
      <c r="U23777" t="s">
        <v>11939</v>
      </c>
      <c r="V23777" t="s">
        <v>11505</v>
      </c>
      <c r="W23777">
        <v>40901</v>
      </c>
      <c r="X23777">
        <v>153</v>
      </c>
      <c r="Y23777">
        <v>33085</v>
      </c>
      <c r="Z23777">
        <v>7816</v>
      </c>
      <c r="AA23777" t="s">
        <v>11313</v>
      </c>
      <c r="AB23777">
        <v>33085</v>
      </c>
      <c r="AC23777">
        <v>30149</v>
      </c>
      <c r="AD23777">
        <v>30147</v>
      </c>
      <c r="AE23777">
        <v>30147</v>
      </c>
      <c r="AF23777">
        <v>0</v>
      </c>
      <c r="AI23777">
        <v>0</v>
      </c>
      <c r="AL23777">
        <v>2</v>
      </c>
      <c r="AO23777">
        <v>841</v>
      </c>
      <c r="AP23777">
        <v>2095</v>
      </c>
      <c r="AQ23777">
        <v>2095</v>
      </c>
      <c r="AR23777">
        <v>0</v>
      </c>
      <c r="AS23777">
        <v>0</v>
      </c>
      <c r="AT23777" t="s">
        <v>27501</v>
      </c>
      <c r="AU23777" t="s">
        <v>11306</v>
      </c>
    </row>
    <row r="23778" spans="1:47" x14ac:dyDescent="0.3">
      <c r="A23778" s="1" t="s">
        <v>27490</v>
      </c>
      <c r="B23778" t="s">
        <v>11298</v>
      </c>
      <c r="C23778" t="s">
        <v>11299</v>
      </c>
      <c r="D23778" t="s">
        <v>11300</v>
      </c>
      <c r="E23778" t="s">
        <v>11301</v>
      </c>
      <c r="F23778" t="s">
        <v>11302</v>
      </c>
      <c r="G23778" t="s">
        <v>11303</v>
      </c>
      <c r="H23778" t="s">
        <v>11304</v>
      </c>
      <c r="I23778" t="s">
        <v>11305</v>
      </c>
      <c r="J23778" t="s">
        <v>11306</v>
      </c>
      <c r="K23778" t="s">
        <v>11307</v>
      </c>
      <c r="L23778" t="s">
        <v>1250</v>
      </c>
      <c r="M23778" t="s">
        <v>1250</v>
      </c>
      <c r="N23778" t="s">
        <v>27491</v>
      </c>
      <c r="O23778" t="s">
        <v>9438</v>
      </c>
      <c r="P23778" t="s">
        <v>9439</v>
      </c>
      <c r="Q23778" t="s">
        <v>11339</v>
      </c>
      <c r="R23778" t="s">
        <v>11327</v>
      </c>
      <c r="S23778" t="s">
        <v>11331</v>
      </c>
      <c r="T23778" t="s">
        <v>23129</v>
      </c>
      <c r="U23778" t="s">
        <v>11939</v>
      </c>
      <c r="V23778" t="s">
        <v>11505</v>
      </c>
      <c r="W23778">
        <v>40901</v>
      </c>
      <c r="X23778">
        <v>153</v>
      </c>
      <c r="Y23778">
        <v>33085</v>
      </c>
      <c r="Z23778">
        <v>7816</v>
      </c>
      <c r="AA23778" t="s">
        <v>11313</v>
      </c>
      <c r="AB23778">
        <v>33085</v>
      </c>
      <c r="AC23778">
        <v>32255</v>
      </c>
      <c r="AD23778">
        <v>32251</v>
      </c>
      <c r="AE23778">
        <v>31301</v>
      </c>
      <c r="AF23778">
        <v>950</v>
      </c>
      <c r="AI23778">
        <v>0</v>
      </c>
      <c r="AL23778">
        <v>4</v>
      </c>
      <c r="AO23778">
        <v>502</v>
      </c>
      <c r="AP23778">
        <v>328</v>
      </c>
      <c r="AQ23778">
        <v>312</v>
      </c>
      <c r="AR23778">
        <v>16</v>
      </c>
      <c r="AS23778">
        <v>0</v>
      </c>
      <c r="AT23778" t="s">
        <v>27501</v>
      </c>
      <c r="AU23778" t="s">
        <v>11306</v>
      </c>
    </row>
    <row r="23779" spans="1:47" x14ac:dyDescent="0.3">
      <c r="A23779" s="1" t="s">
        <v>27490</v>
      </c>
      <c r="B23779" t="s">
        <v>11298</v>
      </c>
      <c r="C23779" t="s">
        <v>11299</v>
      </c>
      <c r="D23779" t="s">
        <v>11300</v>
      </c>
      <c r="E23779" t="s">
        <v>11301</v>
      </c>
      <c r="F23779" t="s">
        <v>11302</v>
      </c>
      <c r="G23779" t="s">
        <v>11303</v>
      </c>
      <c r="H23779" t="s">
        <v>11304</v>
      </c>
      <c r="I23779" t="s">
        <v>11305</v>
      </c>
      <c r="J23779" t="s">
        <v>11306</v>
      </c>
      <c r="K23779" t="s">
        <v>11307</v>
      </c>
      <c r="L23779" t="s">
        <v>1250</v>
      </c>
      <c r="M23779" t="s">
        <v>1250</v>
      </c>
      <c r="N23779" t="s">
        <v>27491</v>
      </c>
      <c r="O23779" t="s">
        <v>9438</v>
      </c>
      <c r="P23779" t="s">
        <v>9439</v>
      </c>
      <c r="Q23779" t="s">
        <v>11339</v>
      </c>
      <c r="R23779" t="s">
        <v>11322</v>
      </c>
      <c r="S23779" t="s">
        <v>11323</v>
      </c>
      <c r="T23779" t="s">
        <v>23129</v>
      </c>
      <c r="U23779" t="s">
        <v>11939</v>
      </c>
      <c r="V23779" t="s">
        <v>11505</v>
      </c>
      <c r="W23779">
        <v>40901</v>
      </c>
      <c r="X23779">
        <v>153</v>
      </c>
      <c r="Y23779">
        <v>33085</v>
      </c>
      <c r="Z23779">
        <v>7816</v>
      </c>
      <c r="AA23779" t="s">
        <v>11313</v>
      </c>
      <c r="AB23779">
        <v>33085</v>
      </c>
      <c r="AC23779">
        <v>32280</v>
      </c>
      <c r="AD23779">
        <v>32273</v>
      </c>
      <c r="AE23779">
        <v>30323</v>
      </c>
      <c r="AF23779">
        <v>1950</v>
      </c>
      <c r="AI23779">
        <v>0</v>
      </c>
      <c r="AL23779">
        <v>7</v>
      </c>
      <c r="AO23779">
        <v>479</v>
      </c>
      <c r="AP23779">
        <v>326</v>
      </c>
      <c r="AQ23779">
        <v>326</v>
      </c>
      <c r="AR23779">
        <v>0</v>
      </c>
      <c r="AS23779">
        <v>0</v>
      </c>
      <c r="AT23779" t="s">
        <v>27501</v>
      </c>
      <c r="AU23779" t="s">
        <v>11306</v>
      </c>
    </row>
    <row r="23780" spans="1:47" x14ac:dyDescent="0.3">
      <c r="A23780" s="1" t="s">
        <v>27490</v>
      </c>
      <c r="B23780" t="s">
        <v>11298</v>
      </c>
      <c r="C23780" t="s">
        <v>11299</v>
      </c>
      <c r="D23780" t="s">
        <v>11300</v>
      </c>
      <c r="E23780" t="s">
        <v>11301</v>
      </c>
      <c r="F23780" t="s">
        <v>11302</v>
      </c>
      <c r="G23780" t="s">
        <v>11303</v>
      </c>
      <c r="H23780" t="s">
        <v>11304</v>
      </c>
      <c r="I23780" t="s">
        <v>11305</v>
      </c>
      <c r="J23780" t="s">
        <v>11306</v>
      </c>
      <c r="K23780" t="s">
        <v>11307</v>
      </c>
      <c r="L23780" t="s">
        <v>1250</v>
      </c>
      <c r="M23780" t="s">
        <v>1250</v>
      </c>
      <c r="N23780" t="s">
        <v>27491</v>
      </c>
      <c r="O23780" t="s">
        <v>2067</v>
      </c>
      <c r="P23780" t="s">
        <v>2068</v>
      </c>
      <c r="Q23780" t="s">
        <v>12154</v>
      </c>
      <c r="R23780" t="s">
        <v>11309</v>
      </c>
      <c r="S23780" t="s">
        <v>11310</v>
      </c>
      <c r="T23780" t="s">
        <v>25740</v>
      </c>
      <c r="U23780" t="s">
        <v>11376</v>
      </c>
      <c r="V23780" t="s">
        <v>11315</v>
      </c>
      <c r="W23780">
        <v>28536</v>
      </c>
      <c r="X23780">
        <v>85</v>
      </c>
      <c r="Y23780">
        <v>20352</v>
      </c>
      <c r="Z23780">
        <v>8184</v>
      </c>
      <c r="AA23780" t="s">
        <v>11313</v>
      </c>
      <c r="AB23780">
        <v>20352</v>
      </c>
      <c r="AC23780">
        <v>19022</v>
      </c>
      <c r="AD23780">
        <v>19022</v>
      </c>
      <c r="AE23780">
        <v>19022</v>
      </c>
      <c r="AF23780">
        <v>0</v>
      </c>
      <c r="AI23780">
        <v>0</v>
      </c>
      <c r="AL23780">
        <v>0</v>
      </c>
      <c r="AO23780">
        <v>482</v>
      </c>
      <c r="AP23780">
        <v>848</v>
      </c>
      <c r="AQ23780">
        <v>848</v>
      </c>
      <c r="AR23780">
        <v>0</v>
      </c>
      <c r="AS23780">
        <v>0</v>
      </c>
      <c r="AT23780" t="s">
        <v>27502</v>
      </c>
      <c r="AU23780" t="s">
        <v>11306</v>
      </c>
    </row>
    <row r="23781" spans="1:47" x14ac:dyDescent="0.3">
      <c r="A23781" s="1" t="s">
        <v>27490</v>
      </c>
      <c r="B23781" t="s">
        <v>11298</v>
      </c>
      <c r="C23781" t="s">
        <v>11299</v>
      </c>
      <c r="D23781" t="s">
        <v>11300</v>
      </c>
      <c r="E23781" t="s">
        <v>11301</v>
      </c>
      <c r="F23781" t="s">
        <v>11302</v>
      </c>
      <c r="G23781" t="s">
        <v>11303</v>
      </c>
      <c r="H23781" t="s">
        <v>11304</v>
      </c>
      <c r="I23781" t="s">
        <v>11305</v>
      </c>
      <c r="J23781" t="s">
        <v>11306</v>
      </c>
      <c r="K23781" t="s">
        <v>11307</v>
      </c>
      <c r="L23781" t="s">
        <v>1250</v>
      </c>
      <c r="M23781" t="s">
        <v>1250</v>
      </c>
      <c r="N23781" t="s">
        <v>27491</v>
      </c>
      <c r="O23781" t="s">
        <v>2067</v>
      </c>
      <c r="P23781" t="s">
        <v>2068</v>
      </c>
      <c r="Q23781" t="s">
        <v>12154</v>
      </c>
      <c r="R23781" t="s">
        <v>11315</v>
      </c>
      <c r="S23781" t="s">
        <v>11316</v>
      </c>
      <c r="T23781" t="s">
        <v>25740</v>
      </c>
      <c r="U23781" t="s">
        <v>11376</v>
      </c>
      <c r="V23781" t="s">
        <v>11315</v>
      </c>
      <c r="W23781">
        <v>28536</v>
      </c>
      <c r="X23781">
        <v>85</v>
      </c>
      <c r="Y23781">
        <v>20352</v>
      </c>
      <c r="Z23781">
        <v>8184</v>
      </c>
      <c r="AA23781" t="s">
        <v>11313</v>
      </c>
      <c r="AB23781">
        <v>20352</v>
      </c>
      <c r="AC23781">
        <v>18501</v>
      </c>
      <c r="AD23781">
        <v>18500</v>
      </c>
      <c r="AE23781">
        <v>18500</v>
      </c>
      <c r="AF23781">
        <v>0</v>
      </c>
      <c r="AI23781">
        <v>0</v>
      </c>
      <c r="AL23781">
        <v>1</v>
      </c>
      <c r="AO23781">
        <v>877</v>
      </c>
      <c r="AP23781">
        <v>974</v>
      </c>
      <c r="AQ23781">
        <v>974</v>
      </c>
      <c r="AR23781">
        <v>0</v>
      </c>
      <c r="AS23781">
        <v>0</v>
      </c>
      <c r="AT23781" t="s">
        <v>27502</v>
      </c>
      <c r="AU23781" t="s">
        <v>11306</v>
      </c>
    </row>
    <row r="23782" spans="1:47" x14ac:dyDescent="0.3">
      <c r="A23782" s="1" t="s">
        <v>27490</v>
      </c>
      <c r="B23782" t="s">
        <v>11298</v>
      </c>
      <c r="C23782" t="s">
        <v>11299</v>
      </c>
      <c r="D23782" t="s">
        <v>11300</v>
      </c>
      <c r="E23782" t="s">
        <v>11301</v>
      </c>
      <c r="F23782" t="s">
        <v>11302</v>
      </c>
      <c r="G23782" t="s">
        <v>11303</v>
      </c>
      <c r="H23782" t="s">
        <v>11304</v>
      </c>
      <c r="I23782" t="s">
        <v>11305</v>
      </c>
      <c r="J23782" t="s">
        <v>11306</v>
      </c>
      <c r="K23782" t="s">
        <v>11307</v>
      </c>
      <c r="L23782" t="s">
        <v>1250</v>
      </c>
      <c r="M23782" t="s">
        <v>1250</v>
      </c>
      <c r="N23782" t="s">
        <v>27491</v>
      </c>
      <c r="O23782" t="s">
        <v>2067</v>
      </c>
      <c r="P23782" t="s">
        <v>2068</v>
      </c>
      <c r="Q23782" t="s">
        <v>12154</v>
      </c>
      <c r="R23782" t="s">
        <v>11327</v>
      </c>
      <c r="S23782" t="s">
        <v>11331</v>
      </c>
      <c r="T23782" t="s">
        <v>25740</v>
      </c>
      <c r="U23782" t="s">
        <v>11376</v>
      </c>
      <c r="V23782" t="s">
        <v>11315</v>
      </c>
      <c r="W23782">
        <v>28536</v>
      </c>
      <c r="X23782">
        <v>85</v>
      </c>
      <c r="Y23782">
        <v>20352</v>
      </c>
      <c r="Z23782">
        <v>8184</v>
      </c>
      <c r="AA23782" t="s">
        <v>11313</v>
      </c>
      <c r="AB23782">
        <v>20352</v>
      </c>
      <c r="AC23782">
        <v>19508</v>
      </c>
      <c r="AD23782">
        <v>19483</v>
      </c>
      <c r="AE23782">
        <v>18771</v>
      </c>
      <c r="AF23782">
        <v>712</v>
      </c>
      <c r="AI23782">
        <v>0</v>
      </c>
      <c r="AL23782">
        <v>25</v>
      </c>
      <c r="AO23782">
        <v>572</v>
      </c>
      <c r="AP23782">
        <v>272</v>
      </c>
      <c r="AQ23782">
        <v>269</v>
      </c>
      <c r="AR23782">
        <v>3</v>
      </c>
      <c r="AS23782">
        <v>0</v>
      </c>
      <c r="AT23782" t="s">
        <v>27502</v>
      </c>
      <c r="AU23782" t="s">
        <v>11306</v>
      </c>
    </row>
    <row r="23783" spans="1:47" x14ac:dyDescent="0.3">
      <c r="A23783" s="1" t="s">
        <v>27490</v>
      </c>
      <c r="B23783" t="s">
        <v>11298</v>
      </c>
      <c r="C23783" t="s">
        <v>11299</v>
      </c>
      <c r="D23783" t="s">
        <v>11300</v>
      </c>
      <c r="E23783" t="s">
        <v>11301</v>
      </c>
      <c r="F23783" t="s">
        <v>11302</v>
      </c>
      <c r="G23783" t="s">
        <v>11303</v>
      </c>
      <c r="H23783" t="s">
        <v>11304</v>
      </c>
      <c r="I23783" t="s">
        <v>11305</v>
      </c>
      <c r="J23783" t="s">
        <v>11306</v>
      </c>
      <c r="K23783" t="s">
        <v>11307</v>
      </c>
      <c r="L23783" t="s">
        <v>1250</v>
      </c>
      <c r="M23783" t="s">
        <v>1250</v>
      </c>
      <c r="N23783" t="s">
        <v>27491</v>
      </c>
      <c r="O23783" t="s">
        <v>2067</v>
      </c>
      <c r="P23783" t="s">
        <v>2068</v>
      </c>
      <c r="Q23783" t="s">
        <v>12154</v>
      </c>
      <c r="R23783" t="s">
        <v>11322</v>
      </c>
      <c r="S23783" t="s">
        <v>11323</v>
      </c>
      <c r="T23783" t="s">
        <v>25740</v>
      </c>
      <c r="U23783" t="s">
        <v>11376</v>
      </c>
      <c r="V23783" t="s">
        <v>11315</v>
      </c>
      <c r="W23783">
        <v>28536</v>
      </c>
      <c r="X23783">
        <v>85</v>
      </c>
      <c r="Y23783">
        <v>20352</v>
      </c>
      <c r="Z23783">
        <v>8184</v>
      </c>
      <c r="AA23783" t="s">
        <v>11313</v>
      </c>
      <c r="AB23783">
        <v>20352</v>
      </c>
      <c r="AC23783">
        <v>19460</v>
      </c>
      <c r="AD23783">
        <v>19214</v>
      </c>
      <c r="AE23783">
        <v>17988</v>
      </c>
      <c r="AF23783">
        <v>1226</v>
      </c>
      <c r="AI23783">
        <v>0</v>
      </c>
      <c r="AL23783">
        <v>246</v>
      </c>
      <c r="AO23783">
        <v>615</v>
      </c>
      <c r="AP23783">
        <v>277</v>
      </c>
      <c r="AQ23783">
        <v>277</v>
      </c>
      <c r="AR23783">
        <v>0</v>
      </c>
      <c r="AS23783">
        <v>0</v>
      </c>
      <c r="AT23783" t="s">
        <v>27502</v>
      </c>
      <c r="AU23783" t="s">
        <v>11306</v>
      </c>
    </row>
    <row r="23784" spans="1:47" x14ac:dyDescent="0.3">
      <c r="A23784" s="1" t="s">
        <v>27490</v>
      </c>
      <c r="B23784" t="s">
        <v>11298</v>
      </c>
      <c r="C23784" t="s">
        <v>11299</v>
      </c>
      <c r="D23784" t="s">
        <v>11300</v>
      </c>
      <c r="E23784" t="s">
        <v>11301</v>
      </c>
      <c r="F23784" t="s">
        <v>11302</v>
      </c>
      <c r="G23784" t="s">
        <v>11303</v>
      </c>
      <c r="H23784" t="s">
        <v>11304</v>
      </c>
      <c r="I23784" t="s">
        <v>11305</v>
      </c>
      <c r="J23784" t="s">
        <v>11306</v>
      </c>
      <c r="K23784" t="s">
        <v>11307</v>
      </c>
      <c r="L23784" t="s">
        <v>1250</v>
      </c>
      <c r="M23784" t="s">
        <v>1250</v>
      </c>
      <c r="N23784" t="s">
        <v>27491</v>
      </c>
      <c r="O23784" t="s">
        <v>4307</v>
      </c>
      <c r="P23784" t="s">
        <v>4308</v>
      </c>
      <c r="Q23784" t="s">
        <v>11395</v>
      </c>
      <c r="R23784" t="s">
        <v>11309</v>
      </c>
      <c r="S23784" t="s">
        <v>11310</v>
      </c>
      <c r="T23784" t="s">
        <v>22801</v>
      </c>
      <c r="U23784" t="s">
        <v>11376</v>
      </c>
      <c r="V23784" t="s">
        <v>11404</v>
      </c>
      <c r="W23784">
        <v>23616</v>
      </c>
      <c r="X23784">
        <v>85</v>
      </c>
      <c r="Y23784">
        <v>17679</v>
      </c>
      <c r="Z23784">
        <v>5937</v>
      </c>
      <c r="AA23784" t="s">
        <v>11313</v>
      </c>
      <c r="AB23784">
        <v>17679</v>
      </c>
      <c r="AC23784">
        <v>16277</v>
      </c>
      <c r="AD23784">
        <v>16277</v>
      </c>
      <c r="AE23784">
        <v>16277</v>
      </c>
      <c r="AF23784">
        <v>0</v>
      </c>
      <c r="AI23784">
        <v>0</v>
      </c>
      <c r="AL23784">
        <v>0</v>
      </c>
      <c r="AO23784">
        <v>298</v>
      </c>
      <c r="AP23784">
        <v>1104</v>
      </c>
      <c r="AQ23784">
        <v>1104</v>
      </c>
      <c r="AR23784">
        <v>0</v>
      </c>
      <c r="AS23784">
        <v>0</v>
      </c>
      <c r="AT23784" t="s">
        <v>27503</v>
      </c>
      <c r="AU23784" t="s">
        <v>11306</v>
      </c>
    </row>
    <row r="23785" spans="1:47" x14ac:dyDescent="0.3">
      <c r="A23785" s="1" t="s">
        <v>27490</v>
      </c>
      <c r="B23785" t="s">
        <v>11298</v>
      </c>
      <c r="C23785" t="s">
        <v>11299</v>
      </c>
      <c r="D23785" t="s">
        <v>11300</v>
      </c>
      <c r="E23785" t="s">
        <v>11301</v>
      </c>
      <c r="F23785" t="s">
        <v>11302</v>
      </c>
      <c r="G23785" t="s">
        <v>11303</v>
      </c>
      <c r="H23785" t="s">
        <v>11304</v>
      </c>
      <c r="I23785" t="s">
        <v>11305</v>
      </c>
      <c r="J23785" t="s">
        <v>11306</v>
      </c>
      <c r="K23785" t="s">
        <v>11307</v>
      </c>
      <c r="L23785" t="s">
        <v>1250</v>
      </c>
      <c r="M23785" t="s">
        <v>1250</v>
      </c>
      <c r="N23785" t="s">
        <v>27491</v>
      </c>
      <c r="O23785" t="s">
        <v>4307</v>
      </c>
      <c r="P23785" t="s">
        <v>4308</v>
      </c>
      <c r="Q23785" t="s">
        <v>11395</v>
      </c>
      <c r="R23785" t="s">
        <v>11315</v>
      </c>
      <c r="S23785" t="s">
        <v>11316</v>
      </c>
      <c r="T23785" t="s">
        <v>22801</v>
      </c>
      <c r="U23785" t="s">
        <v>11376</v>
      </c>
      <c r="V23785" t="s">
        <v>11404</v>
      </c>
      <c r="W23785">
        <v>23616</v>
      </c>
      <c r="X23785">
        <v>85</v>
      </c>
      <c r="Y23785">
        <v>17679</v>
      </c>
      <c r="Z23785">
        <v>5937</v>
      </c>
      <c r="AA23785" t="s">
        <v>11313</v>
      </c>
      <c r="AB23785">
        <v>17679</v>
      </c>
      <c r="AC23785">
        <v>15780</v>
      </c>
      <c r="AD23785">
        <v>15779</v>
      </c>
      <c r="AE23785">
        <v>15779</v>
      </c>
      <c r="AF23785">
        <v>0</v>
      </c>
      <c r="AI23785">
        <v>0</v>
      </c>
      <c r="AL23785">
        <v>1</v>
      </c>
      <c r="AO23785">
        <v>762</v>
      </c>
      <c r="AP23785">
        <v>1137</v>
      </c>
      <c r="AQ23785">
        <v>1137</v>
      </c>
      <c r="AR23785">
        <v>0</v>
      </c>
      <c r="AS23785">
        <v>0</v>
      </c>
      <c r="AT23785" t="s">
        <v>27503</v>
      </c>
      <c r="AU23785" t="s">
        <v>11306</v>
      </c>
    </row>
    <row r="23786" spans="1:47" x14ac:dyDescent="0.3">
      <c r="A23786" s="1" t="s">
        <v>27490</v>
      </c>
      <c r="B23786" t="s">
        <v>11298</v>
      </c>
      <c r="C23786" t="s">
        <v>11299</v>
      </c>
      <c r="D23786" t="s">
        <v>11300</v>
      </c>
      <c r="E23786" t="s">
        <v>11301</v>
      </c>
      <c r="F23786" t="s">
        <v>11302</v>
      </c>
      <c r="G23786" t="s">
        <v>11303</v>
      </c>
      <c r="H23786" t="s">
        <v>11304</v>
      </c>
      <c r="I23786" t="s">
        <v>11305</v>
      </c>
      <c r="J23786" t="s">
        <v>11306</v>
      </c>
      <c r="K23786" t="s">
        <v>11307</v>
      </c>
      <c r="L23786" t="s">
        <v>1250</v>
      </c>
      <c r="M23786" t="s">
        <v>1250</v>
      </c>
      <c r="N23786" t="s">
        <v>27491</v>
      </c>
      <c r="O23786" t="s">
        <v>4307</v>
      </c>
      <c r="P23786" t="s">
        <v>4308</v>
      </c>
      <c r="Q23786" t="s">
        <v>11395</v>
      </c>
      <c r="R23786" t="s">
        <v>11327</v>
      </c>
      <c r="S23786" t="s">
        <v>11331</v>
      </c>
      <c r="T23786" t="s">
        <v>22801</v>
      </c>
      <c r="U23786" t="s">
        <v>11376</v>
      </c>
      <c r="V23786" t="s">
        <v>11404</v>
      </c>
      <c r="W23786">
        <v>23616</v>
      </c>
      <c r="X23786">
        <v>85</v>
      </c>
      <c r="Y23786">
        <v>17679</v>
      </c>
      <c r="Z23786">
        <v>5937</v>
      </c>
      <c r="AA23786" t="s">
        <v>11313</v>
      </c>
      <c r="AB23786">
        <v>17679</v>
      </c>
      <c r="AC23786">
        <v>16964</v>
      </c>
      <c r="AD23786">
        <v>16947</v>
      </c>
      <c r="AE23786">
        <v>16541</v>
      </c>
      <c r="AF23786">
        <v>406</v>
      </c>
      <c r="AI23786">
        <v>0</v>
      </c>
      <c r="AL23786">
        <v>17</v>
      </c>
      <c r="AO23786">
        <v>476</v>
      </c>
      <c r="AP23786">
        <v>239</v>
      </c>
      <c r="AQ23786">
        <v>238</v>
      </c>
      <c r="AR23786">
        <v>1</v>
      </c>
      <c r="AS23786">
        <v>0</v>
      </c>
      <c r="AT23786" t="s">
        <v>27503</v>
      </c>
      <c r="AU23786" t="s">
        <v>11306</v>
      </c>
    </row>
    <row r="23787" spans="1:47" x14ac:dyDescent="0.3">
      <c r="A23787" s="1" t="s">
        <v>27490</v>
      </c>
      <c r="B23787" t="s">
        <v>11298</v>
      </c>
      <c r="C23787" t="s">
        <v>11299</v>
      </c>
      <c r="D23787" t="s">
        <v>11300</v>
      </c>
      <c r="E23787" t="s">
        <v>11301</v>
      </c>
      <c r="F23787" t="s">
        <v>11302</v>
      </c>
      <c r="G23787" t="s">
        <v>11303</v>
      </c>
      <c r="H23787" t="s">
        <v>11304</v>
      </c>
      <c r="I23787" t="s">
        <v>11305</v>
      </c>
      <c r="J23787" t="s">
        <v>11306</v>
      </c>
      <c r="K23787" t="s">
        <v>11307</v>
      </c>
      <c r="L23787" t="s">
        <v>1250</v>
      </c>
      <c r="M23787" t="s">
        <v>1250</v>
      </c>
      <c r="N23787" t="s">
        <v>27491</v>
      </c>
      <c r="O23787" t="s">
        <v>4307</v>
      </c>
      <c r="P23787" t="s">
        <v>4308</v>
      </c>
      <c r="Q23787" t="s">
        <v>11395</v>
      </c>
      <c r="R23787" t="s">
        <v>11322</v>
      </c>
      <c r="S23787" t="s">
        <v>11323</v>
      </c>
      <c r="T23787" t="s">
        <v>22801</v>
      </c>
      <c r="U23787" t="s">
        <v>11376</v>
      </c>
      <c r="V23787" t="s">
        <v>11404</v>
      </c>
      <c r="W23787">
        <v>23616</v>
      </c>
      <c r="X23787">
        <v>85</v>
      </c>
      <c r="Y23787">
        <v>17679</v>
      </c>
      <c r="Z23787">
        <v>5937</v>
      </c>
      <c r="AA23787" t="s">
        <v>11313</v>
      </c>
      <c r="AB23787">
        <v>17679</v>
      </c>
      <c r="AC23787">
        <v>17174</v>
      </c>
      <c r="AD23787">
        <v>17172</v>
      </c>
      <c r="AE23787">
        <v>16317</v>
      </c>
      <c r="AF23787">
        <v>855</v>
      </c>
      <c r="AI23787">
        <v>0</v>
      </c>
      <c r="AL23787">
        <v>2</v>
      </c>
      <c r="AO23787">
        <v>292</v>
      </c>
      <c r="AP23787">
        <v>213</v>
      </c>
      <c r="AQ23787">
        <v>212</v>
      </c>
      <c r="AR23787">
        <v>1</v>
      </c>
      <c r="AS23787">
        <v>0</v>
      </c>
      <c r="AT23787" t="s">
        <v>27503</v>
      </c>
      <c r="AU23787" t="s">
        <v>11306</v>
      </c>
    </row>
    <row r="23788" spans="1:47" x14ac:dyDescent="0.3">
      <c r="A23788" s="1" t="s">
        <v>27490</v>
      </c>
      <c r="B23788" t="s">
        <v>11298</v>
      </c>
      <c r="C23788" t="s">
        <v>11299</v>
      </c>
      <c r="D23788" t="s">
        <v>11300</v>
      </c>
      <c r="E23788" t="s">
        <v>11301</v>
      </c>
      <c r="F23788" t="s">
        <v>11302</v>
      </c>
      <c r="G23788" t="s">
        <v>11303</v>
      </c>
      <c r="H23788" t="s">
        <v>11304</v>
      </c>
      <c r="I23788" t="s">
        <v>11305</v>
      </c>
      <c r="J23788" t="s">
        <v>11306</v>
      </c>
      <c r="K23788" t="s">
        <v>11307</v>
      </c>
      <c r="L23788" t="s">
        <v>1250</v>
      </c>
      <c r="M23788" t="s">
        <v>1250</v>
      </c>
      <c r="N23788" t="s">
        <v>27491</v>
      </c>
      <c r="O23788" t="s">
        <v>8138</v>
      </c>
      <c r="P23788" t="s">
        <v>8139</v>
      </c>
      <c r="Q23788" t="s">
        <v>11470</v>
      </c>
      <c r="R23788" t="s">
        <v>11309</v>
      </c>
      <c r="S23788" t="s">
        <v>11310</v>
      </c>
      <c r="T23788" t="s">
        <v>20493</v>
      </c>
      <c r="U23788" t="s">
        <v>11859</v>
      </c>
      <c r="V23788" t="s">
        <v>11308</v>
      </c>
      <c r="W23788">
        <v>26145</v>
      </c>
      <c r="X23788">
        <v>84</v>
      </c>
      <c r="Y23788">
        <v>19538</v>
      </c>
      <c r="Z23788">
        <v>6607</v>
      </c>
      <c r="AA23788" t="s">
        <v>11313</v>
      </c>
      <c r="AB23788">
        <v>19538</v>
      </c>
      <c r="AC23788">
        <v>18070</v>
      </c>
      <c r="AD23788">
        <v>18070</v>
      </c>
      <c r="AE23788">
        <v>18070</v>
      </c>
      <c r="AF23788">
        <v>0</v>
      </c>
      <c r="AI23788">
        <v>0</v>
      </c>
      <c r="AL23788">
        <v>0</v>
      </c>
      <c r="AO23788">
        <v>305</v>
      </c>
      <c r="AP23788">
        <v>1163</v>
      </c>
      <c r="AQ23788">
        <v>1163</v>
      </c>
      <c r="AR23788">
        <v>0</v>
      </c>
      <c r="AS23788">
        <v>0</v>
      </c>
      <c r="AT23788" t="s">
        <v>27504</v>
      </c>
      <c r="AU23788" t="s">
        <v>11306</v>
      </c>
    </row>
    <row r="23789" spans="1:47" x14ac:dyDescent="0.3">
      <c r="A23789" s="1" t="s">
        <v>27490</v>
      </c>
      <c r="B23789" t="s">
        <v>11298</v>
      </c>
      <c r="C23789" t="s">
        <v>11299</v>
      </c>
      <c r="D23789" t="s">
        <v>11300</v>
      </c>
      <c r="E23789" t="s">
        <v>11301</v>
      </c>
      <c r="F23789" t="s">
        <v>11302</v>
      </c>
      <c r="G23789" t="s">
        <v>11303</v>
      </c>
      <c r="H23789" t="s">
        <v>11304</v>
      </c>
      <c r="I23789" t="s">
        <v>11305</v>
      </c>
      <c r="J23789" t="s">
        <v>11306</v>
      </c>
      <c r="K23789" t="s">
        <v>11307</v>
      </c>
      <c r="L23789" t="s">
        <v>1250</v>
      </c>
      <c r="M23789" t="s">
        <v>1250</v>
      </c>
      <c r="N23789" t="s">
        <v>27491</v>
      </c>
      <c r="O23789" t="s">
        <v>8138</v>
      </c>
      <c r="P23789" t="s">
        <v>8139</v>
      </c>
      <c r="Q23789" t="s">
        <v>11470</v>
      </c>
      <c r="R23789" t="s">
        <v>11315</v>
      </c>
      <c r="S23789" t="s">
        <v>11316</v>
      </c>
      <c r="T23789" t="s">
        <v>20493</v>
      </c>
      <c r="U23789" t="s">
        <v>11859</v>
      </c>
      <c r="V23789" t="s">
        <v>11308</v>
      </c>
      <c r="W23789">
        <v>26145</v>
      </c>
      <c r="X23789">
        <v>84</v>
      </c>
      <c r="Y23789">
        <v>19538</v>
      </c>
      <c r="Z23789">
        <v>6607</v>
      </c>
      <c r="AA23789" t="s">
        <v>11313</v>
      </c>
      <c r="AB23789">
        <v>19538</v>
      </c>
      <c r="AC23789">
        <v>17526</v>
      </c>
      <c r="AD23789">
        <v>17526</v>
      </c>
      <c r="AE23789">
        <v>17526</v>
      </c>
      <c r="AF23789">
        <v>0</v>
      </c>
      <c r="AI23789">
        <v>0</v>
      </c>
      <c r="AL23789">
        <v>0</v>
      </c>
      <c r="AO23789">
        <v>621</v>
      </c>
      <c r="AP23789">
        <v>1391</v>
      </c>
      <c r="AQ23789">
        <v>1391</v>
      </c>
      <c r="AR23789">
        <v>0</v>
      </c>
      <c r="AS23789">
        <v>0</v>
      </c>
      <c r="AT23789" t="s">
        <v>27504</v>
      </c>
      <c r="AU23789" t="s">
        <v>11306</v>
      </c>
    </row>
    <row r="23790" spans="1:47" x14ac:dyDescent="0.3">
      <c r="A23790" s="1" t="s">
        <v>27490</v>
      </c>
      <c r="B23790" t="s">
        <v>11298</v>
      </c>
      <c r="C23790" t="s">
        <v>11299</v>
      </c>
      <c r="D23790" t="s">
        <v>11300</v>
      </c>
      <c r="E23790" t="s">
        <v>11301</v>
      </c>
      <c r="F23790" t="s">
        <v>11302</v>
      </c>
      <c r="G23790" t="s">
        <v>11303</v>
      </c>
      <c r="H23790" t="s">
        <v>11304</v>
      </c>
      <c r="I23790" t="s">
        <v>11305</v>
      </c>
      <c r="J23790" t="s">
        <v>11306</v>
      </c>
      <c r="K23790" t="s">
        <v>11307</v>
      </c>
      <c r="L23790" t="s">
        <v>1250</v>
      </c>
      <c r="M23790" t="s">
        <v>1250</v>
      </c>
      <c r="N23790" t="s">
        <v>27491</v>
      </c>
      <c r="O23790" t="s">
        <v>8138</v>
      </c>
      <c r="P23790" t="s">
        <v>8139</v>
      </c>
      <c r="Q23790" t="s">
        <v>11470</v>
      </c>
      <c r="R23790" t="s">
        <v>11327</v>
      </c>
      <c r="S23790" t="s">
        <v>11331</v>
      </c>
      <c r="T23790" t="s">
        <v>20493</v>
      </c>
      <c r="U23790" t="s">
        <v>11859</v>
      </c>
      <c r="V23790" t="s">
        <v>11308</v>
      </c>
      <c r="W23790">
        <v>26145</v>
      </c>
      <c r="X23790">
        <v>84</v>
      </c>
      <c r="Y23790">
        <v>19538</v>
      </c>
      <c r="Z23790">
        <v>6607</v>
      </c>
      <c r="AA23790" t="s">
        <v>11313</v>
      </c>
      <c r="AB23790">
        <v>19538</v>
      </c>
      <c r="AC23790">
        <v>18872</v>
      </c>
      <c r="AD23790">
        <v>18822</v>
      </c>
      <c r="AE23790">
        <v>18212</v>
      </c>
      <c r="AF23790">
        <v>610</v>
      </c>
      <c r="AI23790">
        <v>0</v>
      </c>
      <c r="AL23790">
        <v>50</v>
      </c>
      <c r="AO23790">
        <v>423</v>
      </c>
      <c r="AP23790">
        <v>243</v>
      </c>
      <c r="AQ23790">
        <v>242</v>
      </c>
      <c r="AR23790">
        <v>1</v>
      </c>
      <c r="AS23790">
        <v>0</v>
      </c>
      <c r="AT23790" t="s">
        <v>27504</v>
      </c>
      <c r="AU23790" t="s">
        <v>11306</v>
      </c>
    </row>
    <row r="23791" spans="1:47" x14ac:dyDescent="0.3">
      <c r="A23791" s="1" t="s">
        <v>27490</v>
      </c>
      <c r="B23791" t="s">
        <v>11298</v>
      </c>
      <c r="C23791" t="s">
        <v>11299</v>
      </c>
      <c r="D23791" t="s">
        <v>11300</v>
      </c>
      <c r="E23791" t="s">
        <v>11301</v>
      </c>
      <c r="F23791" t="s">
        <v>11302</v>
      </c>
      <c r="G23791" t="s">
        <v>11303</v>
      </c>
      <c r="H23791" t="s">
        <v>11304</v>
      </c>
      <c r="I23791" t="s">
        <v>11305</v>
      </c>
      <c r="J23791" t="s">
        <v>11306</v>
      </c>
      <c r="K23791" t="s">
        <v>11307</v>
      </c>
      <c r="L23791" t="s">
        <v>1250</v>
      </c>
      <c r="M23791" t="s">
        <v>1250</v>
      </c>
      <c r="N23791" t="s">
        <v>27491</v>
      </c>
      <c r="O23791" t="s">
        <v>8138</v>
      </c>
      <c r="P23791" t="s">
        <v>8139</v>
      </c>
      <c r="Q23791" t="s">
        <v>11470</v>
      </c>
      <c r="R23791" t="s">
        <v>11322</v>
      </c>
      <c r="S23791" t="s">
        <v>11323</v>
      </c>
      <c r="T23791" t="s">
        <v>20493</v>
      </c>
      <c r="U23791" t="s">
        <v>11859</v>
      </c>
      <c r="V23791" t="s">
        <v>11308</v>
      </c>
      <c r="W23791">
        <v>26145</v>
      </c>
      <c r="X23791">
        <v>84</v>
      </c>
      <c r="Y23791">
        <v>19538</v>
      </c>
      <c r="Z23791">
        <v>6607</v>
      </c>
      <c r="AA23791" t="s">
        <v>11313</v>
      </c>
      <c r="AB23791">
        <v>19538</v>
      </c>
      <c r="AC23791">
        <v>18827</v>
      </c>
      <c r="AD23791">
        <v>18809</v>
      </c>
      <c r="AE23791">
        <v>17456</v>
      </c>
      <c r="AF23791">
        <v>1353</v>
      </c>
      <c r="AI23791">
        <v>0</v>
      </c>
      <c r="AL23791">
        <v>18</v>
      </c>
      <c r="AO23791">
        <v>428</v>
      </c>
      <c r="AP23791">
        <v>283</v>
      </c>
      <c r="AQ23791">
        <v>283</v>
      </c>
      <c r="AR23791">
        <v>0</v>
      </c>
      <c r="AS23791">
        <v>0</v>
      </c>
      <c r="AT23791" t="s">
        <v>27504</v>
      </c>
      <c r="AU23791" t="s">
        <v>11306</v>
      </c>
    </row>
    <row r="23792" spans="1:47" x14ac:dyDescent="0.3">
      <c r="A23792" s="1" t="s">
        <v>27490</v>
      </c>
      <c r="B23792" t="s">
        <v>11298</v>
      </c>
      <c r="C23792" t="s">
        <v>11299</v>
      </c>
      <c r="D23792" t="s">
        <v>11300</v>
      </c>
      <c r="E23792" t="s">
        <v>11301</v>
      </c>
      <c r="F23792" t="s">
        <v>11302</v>
      </c>
      <c r="G23792" t="s">
        <v>11303</v>
      </c>
      <c r="H23792" t="s">
        <v>11304</v>
      </c>
      <c r="I23792" t="s">
        <v>11305</v>
      </c>
      <c r="J23792" t="s">
        <v>11306</v>
      </c>
      <c r="K23792" t="s">
        <v>11307</v>
      </c>
      <c r="L23792" t="s">
        <v>1250</v>
      </c>
      <c r="M23792" t="s">
        <v>1250</v>
      </c>
      <c r="N23792" t="s">
        <v>27491</v>
      </c>
      <c r="O23792" t="s">
        <v>5783</v>
      </c>
      <c r="P23792" t="s">
        <v>5784</v>
      </c>
      <c r="Q23792" t="s">
        <v>11404</v>
      </c>
      <c r="R23792" t="s">
        <v>11309</v>
      </c>
      <c r="S23792" t="s">
        <v>11310</v>
      </c>
      <c r="T23792" t="s">
        <v>4117</v>
      </c>
      <c r="U23792" t="s">
        <v>16349</v>
      </c>
      <c r="V23792" t="s">
        <v>11387</v>
      </c>
      <c r="W23792">
        <v>89311</v>
      </c>
      <c r="X23792">
        <v>273</v>
      </c>
      <c r="Y23792">
        <v>65093</v>
      </c>
      <c r="Z23792">
        <v>24218</v>
      </c>
      <c r="AA23792" t="s">
        <v>11313</v>
      </c>
      <c r="AB23792">
        <v>65093</v>
      </c>
      <c r="AC23792">
        <v>59857</v>
      </c>
      <c r="AD23792">
        <v>59857</v>
      </c>
      <c r="AE23792">
        <v>59857</v>
      </c>
      <c r="AF23792">
        <v>0</v>
      </c>
      <c r="AI23792">
        <v>0</v>
      </c>
      <c r="AL23792">
        <v>0</v>
      </c>
      <c r="AO23792">
        <v>1970</v>
      </c>
      <c r="AP23792">
        <v>3266</v>
      </c>
      <c r="AQ23792">
        <v>3266</v>
      </c>
      <c r="AR23792">
        <v>0</v>
      </c>
      <c r="AS23792">
        <v>0</v>
      </c>
      <c r="AT23792" t="s">
        <v>27492</v>
      </c>
      <c r="AU23792" t="s">
        <v>11306</v>
      </c>
    </row>
    <row r="23793" spans="1:47" x14ac:dyDescent="0.3">
      <c r="A23793" s="1" t="s">
        <v>27490</v>
      </c>
      <c r="B23793" t="s">
        <v>11298</v>
      </c>
      <c r="C23793" t="s">
        <v>11299</v>
      </c>
      <c r="D23793" t="s">
        <v>11300</v>
      </c>
      <c r="E23793" t="s">
        <v>11301</v>
      </c>
      <c r="F23793" t="s">
        <v>11302</v>
      </c>
      <c r="G23793" t="s">
        <v>11303</v>
      </c>
      <c r="H23793" t="s">
        <v>11304</v>
      </c>
      <c r="I23793" t="s">
        <v>11305</v>
      </c>
      <c r="J23793" t="s">
        <v>11306</v>
      </c>
      <c r="K23793" t="s">
        <v>11307</v>
      </c>
      <c r="L23793" t="s">
        <v>1250</v>
      </c>
      <c r="M23793" t="s">
        <v>1250</v>
      </c>
      <c r="N23793" t="s">
        <v>27491</v>
      </c>
      <c r="O23793" t="s">
        <v>5783</v>
      </c>
      <c r="P23793" t="s">
        <v>5784</v>
      </c>
      <c r="Q23793" t="s">
        <v>11404</v>
      </c>
      <c r="R23793" t="s">
        <v>11315</v>
      </c>
      <c r="S23793" t="s">
        <v>11316</v>
      </c>
      <c r="T23793" t="s">
        <v>4117</v>
      </c>
      <c r="U23793" t="s">
        <v>16349</v>
      </c>
      <c r="V23793" t="s">
        <v>11387</v>
      </c>
      <c r="W23793">
        <v>89311</v>
      </c>
      <c r="X23793">
        <v>273</v>
      </c>
      <c r="Y23793">
        <v>65093</v>
      </c>
      <c r="Z23793">
        <v>24218</v>
      </c>
      <c r="AA23793" t="s">
        <v>11313</v>
      </c>
      <c r="AB23793">
        <v>65093</v>
      </c>
      <c r="AC23793">
        <v>55861</v>
      </c>
      <c r="AD23793">
        <v>55840</v>
      </c>
      <c r="AE23793">
        <v>55840</v>
      </c>
      <c r="AF23793">
        <v>0</v>
      </c>
      <c r="AI23793">
        <v>0</v>
      </c>
      <c r="AL23793">
        <v>21</v>
      </c>
      <c r="AO23793">
        <v>4585</v>
      </c>
      <c r="AP23793">
        <v>4647</v>
      </c>
      <c r="AQ23793">
        <v>4647</v>
      </c>
      <c r="AR23793">
        <v>0</v>
      </c>
      <c r="AS23793">
        <v>0</v>
      </c>
      <c r="AT23793" t="s">
        <v>27492</v>
      </c>
      <c r="AU23793" t="s">
        <v>11306</v>
      </c>
    </row>
    <row r="23794" spans="1:47" x14ac:dyDescent="0.3">
      <c r="A23794" s="1" t="s">
        <v>27490</v>
      </c>
      <c r="B23794" t="s">
        <v>11298</v>
      </c>
      <c r="C23794" t="s">
        <v>11299</v>
      </c>
      <c r="D23794" t="s">
        <v>11300</v>
      </c>
      <c r="E23794" t="s">
        <v>11301</v>
      </c>
      <c r="F23794" t="s">
        <v>11302</v>
      </c>
      <c r="G23794" t="s">
        <v>11303</v>
      </c>
      <c r="H23794" t="s">
        <v>11304</v>
      </c>
      <c r="I23794" t="s">
        <v>11305</v>
      </c>
      <c r="J23794" t="s">
        <v>11306</v>
      </c>
      <c r="K23794" t="s">
        <v>11307</v>
      </c>
      <c r="L23794" t="s">
        <v>1250</v>
      </c>
      <c r="M23794" t="s">
        <v>1250</v>
      </c>
      <c r="N23794" t="s">
        <v>27491</v>
      </c>
      <c r="O23794" t="s">
        <v>5783</v>
      </c>
      <c r="P23794" t="s">
        <v>5784</v>
      </c>
      <c r="Q23794" t="s">
        <v>11404</v>
      </c>
      <c r="R23794" t="s">
        <v>11327</v>
      </c>
      <c r="S23794" t="s">
        <v>11331</v>
      </c>
      <c r="T23794" t="s">
        <v>4117</v>
      </c>
      <c r="U23794" t="s">
        <v>16349</v>
      </c>
      <c r="V23794" t="s">
        <v>11387</v>
      </c>
      <c r="W23794">
        <v>89311</v>
      </c>
      <c r="X23794">
        <v>273</v>
      </c>
      <c r="Y23794">
        <v>65093</v>
      </c>
      <c r="Z23794">
        <v>24218</v>
      </c>
      <c r="AA23794" t="s">
        <v>11313</v>
      </c>
      <c r="AB23794">
        <v>65093</v>
      </c>
      <c r="AC23794">
        <v>60971</v>
      </c>
      <c r="AD23794">
        <v>60913</v>
      </c>
      <c r="AE23794">
        <v>58729</v>
      </c>
      <c r="AF23794">
        <v>2184</v>
      </c>
      <c r="AI23794">
        <v>0</v>
      </c>
      <c r="AL23794">
        <v>58</v>
      </c>
      <c r="AO23794">
        <v>2811</v>
      </c>
      <c r="AP23794">
        <v>1311</v>
      </c>
      <c r="AQ23794">
        <v>1299</v>
      </c>
      <c r="AR23794">
        <v>12</v>
      </c>
      <c r="AS23794">
        <v>0</v>
      </c>
      <c r="AT23794" t="s">
        <v>27492</v>
      </c>
      <c r="AU23794" t="s">
        <v>11306</v>
      </c>
    </row>
    <row r="23795" spans="1:47" x14ac:dyDescent="0.3">
      <c r="A23795" s="1" t="s">
        <v>27490</v>
      </c>
      <c r="B23795" t="s">
        <v>11298</v>
      </c>
      <c r="C23795" t="s">
        <v>11299</v>
      </c>
      <c r="D23795" t="s">
        <v>11300</v>
      </c>
      <c r="E23795" t="s">
        <v>11301</v>
      </c>
      <c r="F23795" t="s">
        <v>11302</v>
      </c>
      <c r="G23795" t="s">
        <v>11303</v>
      </c>
      <c r="H23795" t="s">
        <v>11304</v>
      </c>
      <c r="I23795" t="s">
        <v>11305</v>
      </c>
      <c r="J23795" t="s">
        <v>11306</v>
      </c>
      <c r="K23795" t="s">
        <v>11307</v>
      </c>
      <c r="L23795" t="s">
        <v>1250</v>
      </c>
      <c r="M23795" t="s">
        <v>1250</v>
      </c>
      <c r="N23795" t="s">
        <v>27491</v>
      </c>
      <c r="O23795" t="s">
        <v>5783</v>
      </c>
      <c r="P23795" t="s">
        <v>5784</v>
      </c>
      <c r="Q23795" t="s">
        <v>11404</v>
      </c>
      <c r="R23795" t="s">
        <v>11322</v>
      </c>
      <c r="S23795" t="s">
        <v>11323</v>
      </c>
      <c r="T23795" t="s">
        <v>4117</v>
      </c>
      <c r="U23795" t="s">
        <v>16349</v>
      </c>
      <c r="V23795" t="s">
        <v>11387</v>
      </c>
      <c r="W23795">
        <v>89311</v>
      </c>
      <c r="X23795">
        <v>273</v>
      </c>
      <c r="Y23795">
        <v>65093</v>
      </c>
      <c r="Z23795">
        <v>24218</v>
      </c>
      <c r="AA23795" t="s">
        <v>11313</v>
      </c>
      <c r="AB23795">
        <v>65093</v>
      </c>
      <c r="AC23795">
        <v>61086</v>
      </c>
      <c r="AD23795">
        <v>61040</v>
      </c>
      <c r="AE23795">
        <v>57252</v>
      </c>
      <c r="AF23795">
        <v>3788</v>
      </c>
      <c r="AI23795">
        <v>0</v>
      </c>
      <c r="AL23795">
        <v>46</v>
      </c>
      <c r="AO23795">
        <v>2726</v>
      </c>
      <c r="AP23795">
        <v>1281</v>
      </c>
      <c r="AQ23795">
        <v>1279</v>
      </c>
      <c r="AR23795">
        <v>2</v>
      </c>
      <c r="AS23795">
        <v>0</v>
      </c>
      <c r="AT23795" t="s">
        <v>27492</v>
      </c>
      <c r="AU23795" t="s">
        <v>11306</v>
      </c>
    </row>
    <row r="23796" spans="1:47" x14ac:dyDescent="0.3">
      <c r="A23796" s="1" t="s">
        <v>27490</v>
      </c>
      <c r="B23796" t="s">
        <v>11298</v>
      </c>
      <c r="C23796" t="s">
        <v>11299</v>
      </c>
      <c r="D23796" t="s">
        <v>11300</v>
      </c>
      <c r="E23796" t="s">
        <v>11301</v>
      </c>
      <c r="F23796" t="s">
        <v>11302</v>
      </c>
      <c r="G23796" t="s">
        <v>11303</v>
      </c>
      <c r="H23796" t="s">
        <v>11304</v>
      </c>
      <c r="I23796" t="s">
        <v>11305</v>
      </c>
      <c r="J23796" t="s">
        <v>11306</v>
      </c>
      <c r="K23796" t="s">
        <v>11307</v>
      </c>
      <c r="L23796" t="s">
        <v>1250</v>
      </c>
      <c r="M23796" t="s">
        <v>1250</v>
      </c>
      <c r="N23796" t="s">
        <v>27491</v>
      </c>
      <c r="O23796" t="s">
        <v>8358</v>
      </c>
      <c r="P23796" t="s">
        <v>8359</v>
      </c>
      <c r="Q23796" t="s">
        <v>11510</v>
      </c>
      <c r="R23796" t="s">
        <v>11309</v>
      </c>
      <c r="S23796" t="s">
        <v>11310</v>
      </c>
      <c r="T23796" t="s">
        <v>20781</v>
      </c>
      <c r="U23796" t="s">
        <v>12275</v>
      </c>
      <c r="V23796" t="s">
        <v>11315</v>
      </c>
      <c r="W23796">
        <v>20687</v>
      </c>
      <c r="X23796">
        <v>64</v>
      </c>
      <c r="Y23796">
        <v>14955</v>
      </c>
      <c r="Z23796">
        <v>5732</v>
      </c>
      <c r="AA23796" t="s">
        <v>11313</v>
      </c>
      <c r="AB23796">
        <v>14955</v>
      </c>
      <c r="AC23796">
        <v>13686</v>
      </c>
      <c r="AD23796">
        <v>13686</v>
      </c>
      <c r="AE23796">
        <v>13686</v>
      </c>
      <c r="AF23796">
        <v>0</v>
      </c>
      <c r="AI23796">
        <v>0</v>
      </c>
      <c r="AL23796">
        <v>0</v>
      </c>
      <c r="AO23796">
        <v>258</v>
      </c>
      <c r="AP23796">
        <v>1011</v>
      </c>
      <c r="AQ23796">
        <v>1011</v>
      </c>
      <c r="AR23796">
        <v>0</v>
      </c>
      <c r="AS23796">
        <v>0</v>
      </c>
      <c r="AT23796" t="s">
        <v>27505</v>
      </c>
      <c r="AU23796" t="s">
        <v>11306</v>
      </c>
    </row>
    <row r="23797" spans="1:47" x14ac:dyDescent="0.3">
      <c r="A23797" s="1" t="s">
        <v>27490</v>
      </c>
      <c r="B23797" t="s">
        <v>11298</v>
      </c>
      <c r="C23797" t="s">
        <v>11299</v>
      </c>
      <c r="D23797" t="s">
        <v>11300</v>
      </c>
      <c r="E23797" t="s">
        <v>11301</v>
      </c>
      <c r="F23797" t="s">
        <v>11302</v>
      </c>
      <c r="G23797" t="s">
        <v>11303</v>
      </c>
      <c r="H23797" t="s">
        <v>11304</v>
      </c>
      <c r="I23797" t="s">
        <v>11305</v>
      </c>
      <c r="J23797" t="s">
        <v>11306</v>
      </c>
      <c r="K23797" t="s">
        <v>11307</v>
      </c>
      <c r="L23797" t="s">
        <v>1250</v>
      </c>
      <c r="M23797" t="s">
        <v>1250</v>
      </c>
      <c r="N23797" t="s">
        <v>27491</v>
      </c>
      <c r="O23797" t="s">
        <v>8358</v>
      </c>
      <c r="P23797" t="s">
        <v>8359</v>
      </c>
      <c r="Q23797" t="s">
        <v>11510</v>
      </c>
      <c r="R23797" t="s">
        <v>11315</v>
      </c>
      <c r="S23797" t="s">
        <v>11316</v>
      </c>
      <c r="T23797" t="s">
        <v>20781</v>
      </c>
      <c r="U23797" t="s">
        <v>12275</v>
      </c>
      <c r="V23797" t="s">
        <v>11315</v>
      </c>
      <c r="W23797">
        <v>20687</v>
      </c>
      <c r="X23797">
        <v>64</v>
      </c>
      <c r="Y23797">
        <v>14955</v>
      </c>
      <c r="Z23797">
        <v>5732</v>
      </c>
      <c r="AA23797" t="s">
        <v>11313</v>
      </c>
      <c r="AB23797">
        <v>14955</v>
      </c>
      <c r="AC23797">
        <v>13311</v>
      </c>
      <c r="AD23797">
        <v>13310</v>
      </c>
      <c r="AE23797">
        <v>13310</v>
      </c>
      <c r="AF23797">
        <v>0</v>
      </c>
      <c r="AI23797">
        <v>0</v>
      </c>
      <c r="AL23797">
        <v>1</v>
      </c>
      <c r="AO23797">
        <v>530</v>
      </c>
      <c r="AP23797">
        <v>1114</v>
      </c>
      <c r="AQ23797">
        <v>1114</v>
      </c>
      <c r="AR23797">
        <v>0</v>
      </c>
      <c r="AS23797">
        <v>0</v>
      </c>
      <c r="AT23797" t="s">
        <v>27505</v>
      </c>
      <c r="AU23797" t="s">
        <v>11306</v>
      </c>
    </row>
    <row r="23798" spans="1:47" x14ac:dyDescent="0.3">
      <c r="A23798" s="1" t="s">
        <v>27490</v>
      </c>
      <c r="B23798" t="s">
        <v>11298</v>
      </c>
      <c r="C23798" t="s">
        <v>11299</v>
      </c>
      <c r="D23798" t="s">
        <v>11300</v>
      </c>
      <c r="E23798" t="s">
        <v>11301</v>
      </c>
      <c r="F23798" t="s">
        <v>11302</v>
      </c>
      <c r="G23798" t="s">
        <v>11303</v>
      </c>
      <c r="H23798" t="s">
        <v>11304</v>
      </c>
      <c r="I23798" t="s">
        <v>11305</v>
      </c>
      <c r="J23798" t="s">
        <v>11306</v>
      </c>
      <c r="K23798" t="s">
        <v>11307</v>
      </c>
      <c r="L23798" t="s">
        <v>1250</v>
      </c>
      <c r="M23798" t="s">
        <v>1250</v>
      </c>
      <c r="N23798" t="s">
        <v>27491</v>
      </c>
      <c r="O23798" t="s">
        <v>8358</v>
      </c>
      <c r="P23798" t="s">
        <v>8359</v>
      </c>
      <c r="Q23798" t="s">
        <v>11510</v>
      </c>
      <c r="R23798" t="s">
        <v>11327</v>
      </c>
      <c r="S23798" t="s">
        <v>11331</v>
      </c>
      <c r="T23798" t="s">
        <v>20781</v>
      </c>
      <c r="U23798" t="s">
        <v>12275</v>
      </c>
      <c r="V23798" t="s">
        <v>11315</v>
      </c>
      <c r="W23798">
        <v>20687</v>
      </c>
      <c r="X23798">
        <v>64</v>
      </c>
      <c r="Y23798">
        <v>14955</v>
      </c>
      <c r="Z23798">
        <v>5732</v>
      </c>
      <c r="AA23798" t="s">
        <v>11313</v>
      </c>
      <c r="AB23798">
        <v>14955</v>
      </c>
      <c r="AC23798">
        <v>14455</v>
      </c>
      <c r="AD23798">
        <v>14437</v>
      </c>
      <c r="AE23798">
        <v>13774</v>
      </c>
      <c r="AF23798">
        <v>663</v>
      </c>
      <c r="AI23798">
        <v>0</v>
      </c>
      <c r="AL23798">
        <v>18</v>
      </c>
      <c r="AO23798">
        <v>307</v>
      </c>
      <c r="AP23798">
        <v>193</v>
      </c>
      <c r="AQ23798">
        <v>192</v>
      </c>
      <c r="AR23798">
        <v>1</v>
      </c>
      <c r="AS23798">
        <v>0</v>
      </c>
      <c r="AT23798" t="s">
        <v>27505</v>
      </c>
      <c r="AU23798" t="s">
        <v>11306</v>
      </c>
    </row>
    <row r="23799" spans="1:47" x14ac:dyDescent="0.3">
      <c r="A23799" s="1" t="s">
        <v>27490</v>
      </c>
      <c r="B23799" t="s">
        <v>11298</v>
      </c>
      <c r="C23799" t="s">
        <v>11299</v>
      </c>
      <c r="D23799" t="s">
        <v>11300</v>
      </c>
      <c r="E23799" t="s">
        <v>11301</v>
      </c>
      <c r="F23799" t="s">
        <v>11302</v>
      </c>
      <c r="G23799" t="s">
        <v>11303</v>
      </c>
      <c r="H23799" t="s">
        <v>11304</v>
      </c>
      <c r="I23799" t="s">
        <v>11305</v>
      </c>
      <c r="J23799" t="s">
        <v>11306</v>
      </c>
      <c r="K23799" t="s">
        <v>11307</v>
      </c>
      <c r="L23799" t="s">
        <v>1250</v>
      </c>
      <c r="M23799" t="s">
        <v>1250</v>
      </c>
      <c r="N23799" t="s">
        <v>27491</v>
      </c>
      <c r="O23799" t="s">
        <v>8358</v>
      </c>
      <c r="P23799" t="s">
        <v>8359</v>
      </c>
      <c r="Q23799" t="s">
        <v>11510</v>
      </c>
      <c r="R23799" t="s">
        <v>11322</v>
      </c>
      <c r="S23799" t="s">
        <v>11323</v>
      </c>
      <c r="T23799" t="s">
        <v>20781</v>
      </c>
      <c r="U23799" t="s">
        <v>12275</v>
      </c>
      <c r="V23799" t="s">
        <v>11315</v>
      </c>
      <c r="W23799">
        <v>20687</v>
      </c>
      <c r="X23799">
        <v>64</v>
      </c>
      <c r="Y23799">
        <v>14955</v>
      </c>
      <c r="Z23799">
        <v>5732</v>
      </c>
      <c r="AA23799" t="s">
        <v>11313</v>
      </c>
      <c r="AB23799">
        <v>14955</v>
      </c>
      <c r="AC23799">
        <v>14482</v>
      </c>
      <c r="AD23799">
        <v>14478</v>
      </c>
      <c r="AE23799">
        <v>13252</v>
      </c>
      <c r="AF23799">
        <v>1226</v>
      </c>
      <c r="AI23799">
        <v>0</v>
      </c>
      <c r="AL23799">
        <v>4</v>
      </c>
      <c r="AO23799">
        <v>284</v>
      </c>
      <c r="AP23799">
        <v>189</v>
      </c>
      <c r="AQ23799">
        <v>188</v>
      </c>
      <c r="AR23799">
        <v>1</v>
      </c>
      <c r="AS23799">
        <v>0</v>
      </c>
      <c r="AT23799" t="s">
        <v>27505</v>
      </c>
      <c r="AU23799" t="s">
        <v>11306</v>
      </c>
    </row>
    <row r="23800" spans="1:47" x14ac:dyDescent="0.3">
      <c r="A23800" s="1" t="s">
        <v>27490</v>
      </c>
      <c r="B23800" t="s">
        <v>11298</v>
      </c>
      <c r="C23800" t="s">
        <v>11299</v>
      </c>
      <c r="D23800" t="s">
        <v>11300</v>
      </c>
      <c r="E23800" t="s">
        <v>11301</v>
      </c>
      <c r="F23800" t="s">
        <v>11302</v>
      </c>
      <c r="G23800" t="s">
        <v>11303</v>
      </c>
      <c r="H23800" t="s">
        <v>11304</v>
      </c>
      <c r="I23800" t="s">
        <v>11305</v>
      </c>
      <c r="J23800" t="s">
        <v>11306</v>
      </c>
      <c r="K23800" t="s">
        <v>11307</v>
      </c>
      <c r="L23800" t="s">
        <v>1250</v>
      </c>
      <c r="M23800" t="s">
        <v>1250</v>
      </c>
      <c r="N23800" t="s">
        <v>27491</v>
      </c>
      <c r="O23800" t="s">
        <v>7263</v>
      </c>
      <c r="P23800" t="s">
        <v>7264</v>
      </c>
      <c r="Q23800" t="s">
        <v>12190</v>
      </c>
      <c r="R23800" t="s">
        <v>11309</v>
      </c>
      <c r="S23800" t="s">
        <v>11310</v>
      </c>
      <c r="T23800" t="s">
        <v>27506</v>
      </c>
      <c r="U23800" t="s">
        <v>11813</v>
      </c>
      <c r="V23800" t="s">
        <v>11309</v>
      </c>
      <c r="W23800">
        <v>21522</v>
      </c>
      <c r="X23800">
        <v>66</v>
      </c>
      <c r="Y23800">
        <v>15780</v>
      </c>
      <c r="Z23800">
        <v>5742</v>
      </c>
      <c r="AA23800" t="s">
        <v>11313</v>
      </c>
      <c r="AB23800">
        <v>15780</v>
      </c>
      <c r="AC23800">
        <v>14659</v>
      </c>
      <c r="AD23800">
        <v>14659</v>
      </c>
      <c r="AE23800">
        <v>14659</v>
      </c>
      <c r="AF23800">
        <v>0</v>
      </c>
      <c r="AI23800">
        <v>0</v>
      </c>
      <c r="AL23800">
        <v>0</v>
      </c>
      <c r="AO23800">
        <v>70</v>
      </c>
      <c r="AP23800">
        <v>1051</v>
      </c>
      <c r="AQ23800">
        <v>1051</v>
      </c>
      <c r="AR23800">
        <v>0</v>
      </c>
      <c r="AS23800">
        <v>0</v>
      </c>
      <c r="AT23800" t="s">
        <v>27507</v>
      </c>
      <c r="AU23800" t="s">
        <v>11306</v>
      </c>
    </row>
    <row r="23801" spans="1:47" x14ac:dyDescent="0.3">
      <c r="A23801" s="1" t="s">
        <v>27490</v>
      </c>
      <c r="B23801" t="s">
        <v>11298</v>
      </c>
      <c r="C23801" t="s">
        <v>11299</v>
      </c>
      <c r="D23801" t="s">
        <v>11300</v>
      </c>
      <c r="E23801" t="s">
        <v>11301</v>
      </c>
      <c r="F23801" t="s">
        <v>11302</v>
      </c>
      <c r="G23801" t="s">
        <v>11303</v>
      </c>
      <c r="H23801" t="s">
        <v>11304</v>
      </c>
      <c r="I23801" t="s">
        <v>11305</v>
      </c>
      <c r="J23801" t="s">
        <v>11306</v>
      </c>
      <c r="K23801" t="s">
        <v>11307</v>
      </c>
      <c r="L23801" t="s">
        <v>1250</v>
      </c>
      <c r="M23801" t="s">
        <v>1250</v>
      </c>
      <c r="N23801" t="s">
        <v>27491</v>
      </c>
      <c r="O23801" t="s">
        <v>7263</v>
      </c>
      <c r="P23801" t="s">
        <v>7264</v>
      </c>
      <c r="Q23801" t="s">
        <v>12190</v>
      </c>
      <c r="R23801" t="s">
        <v>11315</v>
      </c>
      <c r="S23801" t="s">
        <v>11316</v>
      </c>
      <c r="T23801" t="s">
        <v>27506</v>
      </c>
      <c r="U23801" t="s">
        <v>11813</v>
      </c>
      <c r="V23801" t="s">
        <v>11309</v>
      </c>
      <c r="W23801">
        <v>21522</v>
      </c>
      <c r="X23801">
        <v>66</v>
      </c>
      <c r="Y23801">
        <v>15780</v>
      </c>
      <c r="Z23801">
        <v>5742</v>
      </c>
      <c r="AA23801" t="s">
        <v>11313</v>
      </c>
      <c r="AB23801">
        <v>15780</v>
      </c>
      <c r="AC23801">
        <v>14060</v>
      </c>
      <c r="AD23801">
        <v>14058</v>
      </c>
      <c r="AE23801">
        <v>14058</v>
      </c>
      <c r="AF23801">
        <v>0</v>
      </c>
      <c r="AI23801">
        <v>0</v>
      </c>
      <c r="AL23801">
        <v>2</v>
      </c>
      <c r="AO23801">
        <v>199</v>
      </c>
      <c r="AP23801">
        <v>1521</v>
      </c>
      <c r="AQ23801">
        <v>1521</v>
      </c>
      <c r="AR23801">
        <v>0</v>
      </c>
      <c r="AS23801">
        <v>0</v>
      </c>
      <c r="AT23801" t="s">
        <v>27507</v>
      </c>
      <c r="AU23801" t="s">
        <v>11306</v>
      </c>
    </row>
    <row r="23802" spans="1:47" x14ac:dyDescent="0.3">
      <c r="A23802" s="1" t="s">
        <v>27490</v>
      </c>
      <c r="B23802" t="s">
        <v>11298</v>
      </c>
      <c r="C23802" t="s">
        <v>11299</v>
      </c>
      <c r="D23802" t="s">
        <v>11300</v>
      </c>
      <c r="E23802" t="s">
        <v>11301</v>
      </c>
      <c r="F23802" t="s">
        <v>11302</v>
      </c>
      <c r="G23802" t="s">
        <v>11303</v>
      </c>
      <c r="H23802" t="s">
        <v>11304</v>
      </c>
      <c r="I23802" t="s">
        <v>11305</v>
      </c>
      <c r="J23802" t="s">
        <v>11306</v>
      </c>
      <c r="K23802" t="s">
        <v>11307</v>
      </c>
      <c r="L23802" t="s">
        <v>1250</v>
      </c>
      <c r="M23802" t="s">
        <v>1250</v>
      </c>
      <c r="N23802" t="s">
        <v>27491</v>
      </c>
      <c r="O23802" t="s">
        <v>7263</v>
      </c>
      <c r="P23802" t="s">
        <v>7264</v>
      </c>
      <c r="Q23802" t="s">
        <v>12190</v>
      </c>
      <c r="R23802" t="s">
        <v>11327</v>
      </c>
      <c r="S23802" t="s">
        <v>11331</v>
      </c>
      <c r="T23802" t="s">
        <v>27506</v>
      </c>
      <c r="U23802" t="s">
        <v>11813</v>
      </c>
      <c r="V23802" t="s">
        <v>11309</v>
      </c>
      <c r="W23802">
        <v>21522</v>
      </c>
      <c r="X23802">
        <v>66</v>
      </c>
      <c r="Y23802">
        <v>15780</v>
      </c>
      <c r="Z23802">
        <v>5742</v>
      </c>
      <c r="AA23802" t="s">
        <v>11313</v>
      </c>
      <c r="AB23802">
        <v>15780</v>
      </c>
      <c r="AC23802">
        <v>15470</v>
      </c>
      <c r="AD23802">
        <v>15470</v>
      </c>
      <c r="AE23802">
        <v>14831</v>
      </c>
      <c r="AF23802">
        <v>639</v>
      </c>
      <c r="AI23802">
        <v>0</v>
      </c>
      <c r="AL23802">
        <v>0</v>
      </c>
      <c r="AO23802">
        <v>128</v>
      </c>
      <c r="AP23802">
        <v>182</v>
      </c>
      <c r="AQ23802">
        <v>162</v>
      </c>
      <c r="AR23802">
        <v>20</v>
      </c>
      <c r="AS23802">
        <v>0</v>
      </c>
      <c r="AT23802" t="s">
        <v>27507</v>
      </c>
      <c r="AU23802" t="s">
        <v>11306</v>
      </c>
    </row>
    <row r="23803" spans="1:47" x14ac:dyDescent="0.3">
      <c r="A23803" s="1" t="s">
        <v>27490</v>
      </c>
      <c r="B23803" t="s">
        <v>11298</v>
      </c>
      <c r="C23803" t="s">
        <v>11299</v>
      </c>
      <c r="D23803" t="s">
        <v>11300</v>
      </c>
      <c r="E23803" t="s">
        <v>11301</v>
      </c>
      <c r="F23803" t="s">
        <v>11302</v>
      </c>
      <c r="G23803" t="s">
        <v>11303</v>
      </c>
      <c r="H23803" t="s">
        <v>11304</v>
      </c>
      <c r="I23803" t="s">
        <v>11305</v>
      </c>
      <c r="J23803" t="s">
        <v>11306</v>
      </c>
      <c r="K23803" t="s">
        <v>11307</v>
      </c>
      <c r="L23803" t="s">
        <v>1250</v>
      </c>
      <c r="M23803" t="s">
        <v>1250</v>
      </c>
      <c r="N23803" t="s">
        <v>27491</v>
      </c>
      <c r="O23803" t="s">
        <v>7263</v>
      </c>
      <c r="P23803" t="s">
        <v>7264</v>
      </c>
      <c r="Q23803" t="s">
        <v>12190</v>
      </c>
      <c r="R23803" t="s">
        <v>11322</v>
      </c>
      <c r="S23803" t="s">
        <v>11323</v>
      </c>
      <c r="T23803" t="s">
        <v>27506</v>
      </c>
      <c r="U23803" t="s">
        <v>11813</v>
      </c>
      <c r="V23803" t="s">
        <v>11309</v>
      </c>
      <c r="W23803">
        <v>21522</v>
      </c>
      <c r="X23803">
        <v>66</v>
      </c>
      <c r="Y23803">
        <v>15780</v>
      </c>
      <c r="Z23803">
        <v>5742</v>
      </c>
      <c r="AA23803" t="s">
        <v>11313</v>
      </c>
      <c r="AB23803">
        <v>15780</v>
      </c>
      <c r="AC23803">
        <v>15452</v>
      </c>
      <c r="AD23803">
        <v>15449</v>
      </c>
      <c r="AE23803">
        <v>13708</v>
      </c>
      <c r="AF23803">
        <v>1741</v>
      </c>
      <c r="AI23803">
        <v>0</v>
      </c>
      <c r="AL23803">
        <v>3</v>
      </c>
      <c r="AO23803">
        <v>122</v>
      </c>
      <c r="AP23803">
        <v>206</v>
      </c>
      <c r="AQ23803">
        <v>206</v>
      </c>
      <c r="AR23803">
        <v>0</v>
      </c>
      <c r="AS23803">
        <v>0</v>
      </c>
      <c r="AT23803" t="s">
        <v>27507</v>
      </c>
      <c r="AU23803" t="s">
        <v>11306</v>
      </c>
    </row>
    <row r="23804" spans="1:47" x14ac:dyDescent="0.3">
      <c r="A23804" s="1" t="s">
        <v>27490</v>
      </c>
      <c r="B23804" t="s">
        <v>11298</v>
      </c>
      <c r="C23804" t="s">
        <v>11299</v>
      </c>
      <c r="D23804" t="s">
        <v>11300</v>
      </c>
      <c r="E23804" t="s">
        <v>11301</v>
      </c>
      <c r="F23804" t="s">
        <v>11302</v>
      </c>
      <c r="G23804" t="s">
        <v>11303</v>
      </c>
      <c r="H23804" t="s">
        <v>11304</v>
      </c>
      <c r="I23804" t="s">
        <v>11305</v>
      </c>
      <c r="J23804" t="s">
        <v>11306</v>
      </c>
      <c r="K23804" t="s">
        <v>11307</v>
      </c>
      <c r="L23804" t="s">
        <v>1250</v>
      </c>
      <c r="M23804" t="s">
        <v>1250</v>
      </c>
      <c r="N23804" t="s">
        <v>27491</v>
      </c>
      <c r="O23804" t="s">
        <v>8587</v>
      </c>
      <c r="P23804" t="s">
        <v>8588</v>
      </c>
      <c r="Q23804" t="s">
        <v>11400</v>
      </c>
      <c r="R23804" t="s">
        <v>11309</v>
      </c>
      <c r="S23804" t="s">
        <v>11310</v>
      </c>
      <c r="T23804" t="s">
        <v>21032</v>
      </c>
      <c r="U23804" t="s">
        <v>12275</v>
      </c>
      <c r="V23804" t="s">
        <v>11315</v>
      </c>
      <c r="W23804">
        <v>17976</v>
      </c>
      <c r="X23804">
        <v>64</v>
      </c>
      <c r="Y23804">
        <v>13794</v>
      </c>
      <c r="Z23804">
        <v>4182</v>
      </c>
      <c r="AA23804" t="s">
        <v>11313</v>
      </c>
      <c r="AB23804">
        <v>13794</v>
      </c>
      <c r="AC23804">
        <v>12631</v>
      </c>
      <c r="AD23804">
        <v>12631</v>
      </c>
      <c r="AE23804">
        <v>12631</v>
      </c>
      <c r="AF23804">
        <v>0</v>
      </c>
      <c r="AI23804">
        <v>0</v>
      </c>
      <c r="AL23804">
        <v>0</v>
      </c>
      <c r="AO23804">
        <v>115</v>
      </c>
      <c r="AP23804">
        <v>1048</v>
      </c>
      <c r="AQ23804">
        <v>1048</v>
      </c>
      <c r="AR23804">
        <v>0</v>
      </c>
      <c r="AS23804">
        <v>0</v>
      </c>
      <c r="AT23804" t="s">
        <v>26558</v>
      </c>
      <c r="AU23804" t="s">
        <v>11306</v>
      </c>
    </row>
    <row r="23805" spans="1:47" x14ac:dyDescent="0.3">
      <c r="A23805" s="1" t="s">
        <v>27490</v>
      </c>
      <c r="B23805" t="s">
        <v>11298</v>
      </c>
      <c r="C23805" t="s">
        <v>11299</v>
      </c>
      <c r="D23805" t="s">
        <v>11300</v>
      </c>
      <c r="E23805" t="s">
        <v>11301</v>
      </c>
      <c r="F23805" t="s">
        <v>11302</v>
      </c>
      <c r="G23805" t="s">
        <v>11303</v>
      </c>
      <c r="H23805" t="s">
        <v>11304</v>
      </c>
      <c r="I23805" t="s">
        <v>11305</v>
      </c>
      <c r="J23805" t="s">
        <v>11306</v>
      </c>
      <c r="K23805" t="s">
        <v>11307</v>
      </c>
      <c r="L23805" t="s">
        <v>1250</v>
      </c>
      <c r="M23805" t="s">
        <v>1250</v>
      </c>
      <c r="N23805" t="s">
        <v>27491</v>
      </c>
      <c r="O23805" t="s">
        <v>8587</v>
      </c>
      <c r="P23805" t="s">
        <v>8588</v>
      </c>
      <c r="Q23805" t="s">
        <v>11400</v>
      </c>
      <c r="R23805" t="s">
        <v>11315</v>
      </c>
      <c r="S23805" t="s">
        <v>11316</v>
      </c>
      <c r="T23805" t="s">
        <v>21032</v>
      </c>
      <c r="U23805" t="s">
        <v>12275</v>
      </c>
      <c r="V23805" t="s">
        <v>11315</v>
      </c>
      <c r="W23805">
        <v>17976</v>
      </c>
      <c r="X23805">
        <v>64</v>
      </c>
      <c r="Y23805">
        <v>13794</v>
      </c>
      <c r="Z23805">
        <v>4182</v>
      </c>
      <c r="AA23805" t="s">
        <v>11313</v>
      </c>
      <c r="AB23805">
        <v>13794</v>
      </c>
      <c r="AC23805">
        <v>12479</v>
      </c>
      <c r="AD23805">
        <v>12479</v>
      </c>
      <c r="AE23805">
        <v>12479</v>
      </c>
      <c r="AF23805">
        <v>0</v>
      </c>
      <c r="AI23805">
        <v>0</v>
      </c>
      <c r="AL23805">
        <v>0</v>
      </c>
      <c r="AO23805">
        <v>273</v>
      </c>
      <c r="AP23805">
        <v>1042</v>
      </c>
      <c r="AQ23805">
        <v>1042</v>
      </c>
      <c r="AR23805">
        <v>0</v>
      </c>
      <c r="AS23805">
        <v>0</v>
      </c>
      <c r="AT23805" t="s">
        <v>26558</v>
      </c>
      <c r="AU23805" t="s">
        <v>11306</v>
      </c>
    </row>
    <row r="23806" spans="1:47" x14ac:dyDescent="0.3">
      <c r="A23806" s="1" t="s">
        <v>27490</v>
      </c>
      <c r="B23806" t="s">
        <v>11298</v>
      </c>
      <c r="C23806" t="s">
        <v>11299</v>
      </c>
      <c r="D23806" t="s">
        <v>11300</v>
      </c>
      <c r="E23806" t="s">
        <v>11301</v>
      </c>
      <c r="F23806" t="s">
        <v>11302</v>
      </c>
      <c r="G23806" t="s">
        <v>11303</v>
      </c>
      <c r="H23806" t="s">
        <v>11304</v>
      </c>
      <c r="I23806" t="s">
        <v>11305</v>
      </c>
      <c r="J23806" t="s">
        <v>11306</v>
      </c>
      <c r="K23806" t="s">
        <v>11307</v>
      </c>
      <c r="L23806" t="s">
        <v>1250</v>
      </c>
      <c r="M23806" t="s">
        <v>1250</v>
      </c>
      <c r="N23806" t="s">
        <v>27491</v>
      </c>
      <c r="O23806" t="s">
        <v>8587</v>
      </c>
      <c r="P23806" t="s">
        <v>8588</v>
      </c>
      <c r="Q23806" t="s">
        <v>11400</v>
      </c>
      <c r="R23806" t="s">
        <v>11327</v>
      </c>
      <c r="S23806" t="s">
        <v>11331</v>
      </c>
      <c r="T23806" t="s">
        <v>21032</v>
      </c>
      <c r="U23806" t="s">
        <v>12275</v>
      </c>
      <c r="V23806" t="s">
        <v>11315</v>
      </c>
      <c r="W23806">
        <v>17976</v>
      </c>
      <c r="X23806">
        <v>64</v>
      </c>
      <c r="Y23806">
        <v>13794</v>
      </c>
      <c r="Z23806">
        <v>4182</v>
      </c>
      <c r="AA23806" t="s">
        <v>11313</v>
      </c>
      <c r="AB23806">
        <v>13794</v>
      </c>
      <c r="AC23806">
        <v>13414</v>
      </c>
      <c r="AD23806">
        <v>13406</v>
      </c>
      <c r="AE23806">
        <v>13070</v>
      </c>
      <c r="AF23806">
        <v>336</v>
      </c>
      <c r="AI23806">
        <v>0</v>
      </c>
      <c r="AL23806">
        <v>8</v>
      </c>
      <c r="AO23806">
        <v>189</v>
      </c>
      <c r="AP23806">
        <v>191</v>
      </c>
      <c r="AQ23806">
        <v>189</v>
      </c>
      <c r="AR23806">
        <v>2</v>
      </c>
      <c r="AS23806">
        <v>0</v>
      </c>
      <c r="AT23806" t="s">
        <v>26558</v>
      </c>
      <c r="AU23806" t="s">
        <v>11306</v>
      </c>
    </row>
    <row r="23807" spans="1:47" x14ac:dyDescent="0.3">
      <c r="A23807" s="1" t="s">
        <v>27490</v>
      </c>
      <c r="B23807" t="s">
        <v>11298</v>
      </c>
      <c r="C23807" t="s">
        <v>11299</v>
      </c>
      <c r="D23807" t="s">
        <v>11300</v>
      </c>
      <c r="E23807" t="s">
        <v>11301</v>
      </c>
      <c r="F23807" t="s">
        <v>11302</v>
      </c>
      <c r="G23807" t="s">
        <v>11303</v>
      </c>
      <c r="H23807" t="s">
        <v>11304</v>
      </c>
      <c r="I23807" t="s">
        <v>11305</v>
      </c>
      <c r="J23807" t="s">
        <v>11306</v>
      </c>
      <c r="K23807" t="s">
        <v>11307</v>
      </c>
      <c r="L23807" t="s">
        <v>1250</v>
      </c>
      <c r="M23807" t="s">
        <v>1250</v>
      </c>
      <c r="N23807" t="s">
        <v>27491</v>
      </c>
      <c r="O23807" t="s">
        <v>8587</v>
      </c>
      <c r="P23807" t="s">
        <v>8588</v>
      </c>
      <c r="Q23807" t="s">
        <v>11400</v>
      </c>
      <c r="R23807" t="s">
        <v>11322</v>
      </c>
      <c r="S23807" t="s">
        <v>11323</v>
      </c>
      <c r="T23807" t="s">
        <v>21032</v>
      </c>
      <c r="U23807" t="s">
        <v>12275</v>
      </c>
      <c r="V23807" t="s">
        <v>11315</v>
      </c>
      <c r="W23807">
        <v>17976</v>
      </c>
      <c r="X23807">
        <v>64</v>
      </c>
      <c r="Y23807">
        <v>13794</v>
      </c>
      <c r="Z23807">
        <v>4182</v>
      </c>
      <c r="AA23807" t="s">
        <v>11313</v>
      </c>
      <c r="AB23807">
        <v>13794</v>
      </c>
      <c r="AC23807">
        <v>13377</v>
      </c>
      <c r="AD23807">
        <v>13366</v>
      </c>
      <c r="AE23807">
        <v>12434</v>
      </c>
      <c r="AF23807">
        <v>932</v>
      </c>
      <c r="AI23807">
        <v>0</v>
      </c>
      <c r="AL23807">
        <v>11</v>
      </c>
      <c r="AO23807">
        <v>196</v>
      </c>
      <c r="AP23807">
        <v>221</v>
      </c>
      <c r="AQ23807">
        <v>220</v>
      </c>
      <c r="AR23807">
        <v>1</v>
      </c>
      <c r="AS23807">
        <v>0</v>
      </c>
      <c r="AT23807" t="s">
        <v>26558</v>
      </c>
      <c r="AU23807" t="s">
        <v>11306</v>
      </c>
    </row>
    <row r="23808" spans="1:47" x14ac:dyDescent="0.3">
      <c r="A23808" s="1" t="s">
        <v>27490</v>
      </c>
      <c r="B23808" t="s">
        <v>11298</v>
      </c>
      <c r="C23808" t="s">
        <v>11299</v>
      </c>
      <c r="D23808" t="s">
        <v>11300</v>
      </c>
      <c r="E23808" t="s">
        <v>11301</v>
      </c>
      <c r="F23808" t="s">
        <v>11302</v>
      </c>
      <c r="G23808" t="s">
        <v>11303</v>
      </c>
      <c r="H23808" t="s">
        <v>11304</v>
      </c>
      <c r="I23808" t="s">
        <v>11305</v>
      </c>
      <c r="J23808" t="s">
        <v>11306</v>
      </c>
      <c r="K23808" t="s">
        <v>11307</v>
      </c>
      <c r="L23808" t="s">
        <v>1250</v>
      </c>
      <c r="M23808" t="s">
        <v>1250</v>
      </c>
      <c r="N23808" t="s">
        <v>27491</v>
      </c>
      <c r="O23808" t="s">
        <v>7210</v>
      </c>
      <c r="P23808" t="s">
        <v>7211</v>
      </c>
      <c r="Q23808" t="s">
        <v>11628</v>
      </c>
      <c r="R23808" t="s">
        <v>11309</v>
      </c>
      <c r="S23808" t="s">
        <v>11310</v>
      </c>
      <c r="T23808" t="s">
        <v>27508</v>
      </c>
      <c r="U23808" t="s">
        <v>19390</v>
      </c>
      <c r="V23808" t="s">
        <v>11303</v>
      </c>
      <c r="W23808">
        <v>174826</v>
      </c>
      <c r="X23808">
        <v>461</v>
      </c>
      <c r="Y23808">
        <v>144239</v>
      </c>
      <c r="Z23808">
        <v>30587</v>
      </c>
      <c r="AA23808" t="s">
        <v>11313</v>
      </c>
      <c r="AB23808">
        <v>144239</v>
      </c>
      <c r="AC23808">
        <v>132557</v>
      </c>
      <c r="AD23808">
        <v>132557</v>
      </c>
      <c r="AE23808">
        <v>132557</v>
      </c>
      <c r="AF23808">
        <v>0</v>
      </c>
      <c r="AI23808">
        <v>0</v>
      </c>
      <c r="AL23808">
        <v>0</v>
      </c>
      <c r="AO23808">
        <v>4187</v>
      </c>
      <c r="AP23808">
        <v>7495</v>
      </c>
      <c r="AQ23808">
        <v>7495</v>
      </c>
      <c r="AR23808">
        <v>0</v>
      </c>
      <c r="AS23808">
        <v>0</v>
      </c>
      <c r="AT23808" t="s">
        <v>14293</v>
      </c>
      <c r="AU23808" t="s">
        <v>11306</v>
      </c>
    </row>
    <row r="23809" spans="1:47" x14ac:dyDescent="0.3">
      <c r="A23809" s="1" t="s">
        <v>27490</v>
      </c>
      <c r="B23809" t="s">
        <v>11298</v>
      </c>
      <c r="C23809" t="s">
        <v>11299</v>
      </c>
      <c r="D23809" t="s">
        <v>11300</v>
      </c>
      <c r="E23809" t="s">
        <v>11301</v>
      </c>
      <c r="F23809" t="s">
        <v>11302</v>
      </c>
      <c r="G23809" t="s">
        <v>11303</v>
      </c>
      <c r="H23809" t="s">
        <v>11304</v>
      </c>
      <c r="I23809" t="s">
        <v>11305</v>
      </c>
      <c r="J23809" t="s">
        <v>11306</v>
      </c>
      <c r="K23809" t="s">
        <v>11307</v>
      </c>
      <c r="L23809" t="s">
        <v>1250</v>
      </c>
      <c r="M23809" t="s">
        <v>1250</v>
      </c>
      <c r="N23809" t="s">
        <v>27491</v>
      </c>
      <c r="O23809" t="s">
        <v>7210</v>
      </c>
      <c r="P23809" t="s">
        <v>7211</v>
      </c>
      <c r="Q23809" t="s">
        <v>11628</v>
      </c>
      <c r="R23809" t="s">
        <v>11315</v>
      </c>
      <c r="S23809" t="s">
        <v>11316</v>
      </c>
      <c r="T23809" t="s">
        <v>27508</v>
      </c>
      <c r="U23809" t="s">
        <v>19390</v>
      </c>
      <c r="V23809" t="s">
        <v>11303</v>
      </c>
      <c r="W23809">
        <v>174826</v>
      </c>
      <c r="X23809">
        <v>461</v>
      </c>
      <c r="Y23809">
        <v>144239</v>
      </c>
      <c r="Z23809">
        <v>30587</v>
      </c>
      <c r="AA23809" t="s">
        <v>11313</v>
      </c>
      <c r="AB23809">
        <v>144239</v>
      </c>
      <c r="AC23809">
        <v>119922</v>
      </c>
      <c r="AD23809">
        <v>119798</v>
      </c>
      <c r="AE23809">
        <v>119798</v>
      </c>
      <c r="AF23809">
        <v>0</v>
      </c>
      <c r="AI23809">
        <v>0</v>
      </c>
      <c r="AL23809">
        <v>124</v>
      </c>
      <c r="AO23809">
        <v>12013</v>
      </c>
      <c r="AP23809">
        <v>12304</v>
      </c>
      <c r="AQ23809">
        <v>12304</v>
      </c>
      <c r="AR23809">
        <v>0</v>
      </c>
      <c r="AS23809">
        <v>0</v>
      </c>
      <c r="AT23809" t="s">
        <v>14293</v>
      </c>
      <c r="AU23809" t="s">
        <v>11306</v>
      </c>
    </row>
    <row r="23810" spans="1:47" x14ac:dyDescent="0.3">
      <c r="A23810" s="1" t="s">
        <v>27490</v>
      </c>
      <c r="B23810" t="s">
        <v>11298</v>
      </c>
      <c r="C23810" t="s">
        <v>11299</v>
      </c>
      <c r="D23810" t="s">
        <v>11300</v>
      </c>
      <c r="E23810" t="s">
        <v>11301</v>
      </c>
      <c r="F23810" t="s">
        <v>11302</v>
      </c>
      <c r="G23810" t="s">
        <v>11303</v>
      </c>
      <c r="H23810" t="s">
        <v>11304</v>
      </c>
      <c r="I23810" t="s">
        <v>11305</v>
      </c>
      <c r="J23810" t="s">
        <v>11306</v>
      </c>
      <c r="K23810" t="s">
        <v>11307</v>
      </c>
      <c r="L23810" t="s">
        <v>1250</v>
      </c>
      <c r="M23810" t="s">
        <v>1250</v>
      </c>
      <c r="N23810" t="s">
        <v>27491</v>
      </c>
      <c r="O23810" t="s">
        <v>7210</v>
      </c>
      <c r="P23810" t="s">
        <v>7211</v>
      </c>
      <c r="Q23810" t="s">
        <v>11628</v>
      </c>
      <c r="R23810" t="s">
        <v>11327</v>
      </c>
      <c r="S23810" t="s">
        <v>11331</v>
      </c>
      <c r="T23810" t="s">
        <v>27508</v>
      </c>
      <c r="U23810" t="s">
        <v>19390</v>
      </c>
      <c r="V23810" t="s">
        <v>11303</v>
      </c>
      <c r="W23810">
        <v>174826</v>
      </c>
      <c r="X23810">
        <v>461</v>
      </c>
      <c r="Y23810">
        <v>144239</v>
      </c>
      <c r="Z23810">
        <v>30587</v>
      </c>
      <c r="AA23810" t="s">
        <v>11313</v>
      </c>
      <c r="AB23810">
        <v>144239</v>
      </c>
      <c r="AC23810">
        <v>132319</v>
      </c>
      <c r="AD23810">
        <v>132003</v>
      </c>
      <c r="AE23810">
        <v>128116</v>
      </c>
      <c r="AF23810">
        <v>3887</v>
      </c>
      <c r="AI23810">
        <v>0</v>
      </c>
      <c r="AL23810">
        <v>316</v>
      </c>
      <c r="AO23810">
        <v>7152</v>
      </c>
      <c r="AP23810">
        <v>4768</v>
      </c>
      <c r="AQ23810">
        <v>4737</v>
      </c>
      <c r="AR23810">
        <v>31</v>
      </c>
      <c r="AS23810">
        <v>0</v>
      </c>
      <c r="AT23810" t="s">
        <v>14293</v>
      </c>
      <c r="AU23810" t="s">
        <v>11306</v>
      </c>
    </row>
    <row r="23811" spans="1:47" x14ac:dyDescent="0.3">
      <c r="A23811" s="1" t="s">
        <v>27490</v>
      </c>
      <c r="B23811" t="s">
        <v>11298</v>
      </c>
      <c r="C23811" t="s">
        <v>11299</v>
      </c>
      <c r="D23811" t="s">
        <v>11300</v>
      </c>
      <c r="E23811" t="s">
        <v>11301</v>
      </c>
      <c r="F23811" t="s">
        <v>11302</v>
      </c>
      <c r="G23811" t="s">
        <v>11303</v>
      </c>
      <c r="H23811" t="s">
        <v>11304</v>
      </c>
      <c r="I23811" t="s">
        <v>11305</v>
      </c>
      <c r="J23811" t="s">
        <v>11306</v>
      </c>
      <c r="K23811" t="s">
        <v>11307</v>
      </c>
      <c r="L23811" t="s">
        <v>1250</v>
      </c>
      <c r="M23811" t="s">
        <v>1250</v>
      </c>
      <c r="N23811" t="s">
        <v>27491</v>
      </c>
      <c r="O23811" t="s">
        <v>7210</v>
      </c>
      <c r="P23811" t="s">
        <v>7211</v>
      </c>
      <c r="Q23811" t="s">
        <v>11628</v>
      </c>
      <c r="R23811" t="s">
        <v>11322</v>
      </c>
      <c r="S23811" t="s">
        <v>11323</v>
      </c>
      <c r="T23811" t="s">
        <v>27508</v>
      </c>
      <c r="U23811" t="s">
        <v>19390</v>
      </c>
      <c r="V23811" t="s">
        <v>11303</v>
      </c>
      <c r="W23811">
        <v>174826</v>
      </c>
      <c r="X23811">
        <v>461</v>
      </c>
      <c r="Y23811">
        <v>144239</v>
      </c>
      <c r="Z23811">
        <v>30587</v>
      </c>
      <c r="AA23811" t="s">
        <v>11313</v>
      </c>
      <c r="AB23811">
        <v>144239</v>
      </c>
      <c r="AC23811">
        <v>132624</v>
      </c>
      <c r="AD23811">
        <v>132085</v>
      </c>
      <c r="AE23811">
        <v>125779</v>
      </c>
      <c r="AF23811">
        <v>6306</v>
      </c>
      <c r="AI23811">
        <v>0</v>
      </c>
      <c r="AL23811">
        <v>539</v>
      </c>
      <c r="AO23811">
        <v>7078</v>
      </c>
      <c r="AP23811">
        <v>4537</v>
      </c>
      <c r="AQ23811">
        <v>4501</v>
      </c>
      <c r="AR23811">
        <v>36</v>
      </c>
      <c r="AS23811">
        <v>0</v>
      </c>
      <c r="AT23811" t="s">
        <v>14293</v>
      </c>
      <c r="AU23811" t="s">
        <v>11306</v>
      </c>
    </row>
    <row r="23812" spans="1:47" x14ac:dyDescent="0.3">
      <c r="A23812" s="1" t="s">
        <v>27490</v>
      </c>
      <c r="B23812" t="s">
        <v>11298</v>
      </c>
      <c r="C23812" t="s">
        <v>11299</v>
      </c>
      <c r="D23812" t="s">
        <v>11300</v>
      </c>
      <c r="E23812" t="s">
        <v>11301</v>
      </c>
      <c r="F23812" t="s">
        <v>11302</v>
      </c>
      <c r="G23812" t="s">
        <v>11303</v>
      </c>
      <c r="H23812" t="s">
        <v>11304</v>
      </c>
      <c r="I23812" t="s">
        <v>11305</v>
      </c>
      <c r="J23812" t="s">
        <v>11306</v>
      </c>
      <c r="K23812" t="s">
        <v>11307</v>
      </c>
      <c r="L23812" t="s">
        <v>1250</v>
      </c>
      <c r="M23812" t="s">
        <v>1250</v>
      </c>
      <c r="N23812" t="s">
        <v>27491</v>
      </c>
      <c r="O23812" t="s">
        <v>7210</v>
      </c>
      <c r="P23812" t="s">
        <v>7211</v>
      </c>
      <c r="Q23812" t="s">
        <v>11479</v>
      </c>
      <c r="R23812" t="s">
        <v>11309</v>
      </c>
      <c r="S23812" t="s">
        <v>11310</v>
      </c>
      <c r="T23812" t="s">
        <v>27509</v>
      </c>
      <c r="U23812" t="s">
        <v>23043</v>
      </c>
      <c r="V23812" t="s">
        <v>11301</v>
      </c>
      <c r="W23812">
        <v>173731</v>
      </c>
      <c r="X23812">
        <v>450</v>
      </c>
      <c r="Y23812">
        <v>143413</v>
      </c>
      <c r="Z23812">
        <v>30318</v>
      </c>
      <c r="AA23812" t="s">
        <v>11313</v>
      </c>
      <c r="AB23812">
        <v>143413</v>
      </c>
      <c r="AC23812">
        <v>132113</v>
      </c>
      <c r="AD23812">
        <v>132113</v>
      </c>
      <c r="AE23812">
        <v>132113</v>
      </c>
      <c r="AF23812">
        <v>0</v>
      </c>
      <c r="AI23812">
        <v>0</v>
      </c>
      <c r="AL23812">
        <v>0</v>
      </c>
      <c r="AO23812">
        <v>4106</v>
      </c>
      <c r="AP23812">
        <v>7194</v>
      </c>
      <c r="AQ23812">
        <v>7194</v>
      </c>
      <c r="AR23812">
        <v>0</v>
      </c>
      <c r="AS23812">
        <v>0</v>
      </c>
      <c r="AT23812" t="s">
        <v>14293</v>
      </c>
      <c r="AU23812" t="s">
        <v>11306</v>
      </c>
    </row>
    <row r="23813" spans="1:47" x14ac:dyDescent="0.3">
      <c r="A23813" s="1" t="s">
        <v>27490</v>
      </c>
      <c r="B23813" t="s">
        <v>11298</v>
      </c>
      <c r="C23813" t="s">
        <v>11299</v>
      </c>
      <c r="D23813" t="s">
        <v>11300</v>
      </c>
      <c r="E23813" t="s">
        <v>11301</v>
      </c>
      <c r="F23813" t="s">
        <v>11302</v>
      </c>
      <c r="G23813" t="s">
        <v>11303</v>
      </c>
      <c r="H23813" t="s">
        <v>11304</v>
      </c>
      <c r="I23813" t="s">
        <v>11305</v>
      </c>
      <c r="J23813" t="s">
        <v>11306</v>
      </c>
      <c r="K23813" t="s">
        <v>11307</v>
      </c>
      <c r="L23813" t="s">
        <v>1250</v>
      </c>
      <c r="M23813" t="s">
        <v>1250</v>
      </c>
      <c r="N23813" t="s">
        <v>27491</v>
      </c>
      <c r="O23813" t="s">
        <v>7210</v>
      </c>
      <c r="P23813" t="s">
        <v>7211</v>
      </c>
      <c r="Q23813" t="s">
        <v>11479</v>
      </c>
      <c r="R23813" t="s">
        <v>11315</v>
      </c>
      <c r="S23813" t="s">
        <v>11316</v>
      </c>
      <c r="T23813" t="s">
        <v>27509</v>
      </c>
      <c r="U23813" t="s">
        <v>23043</v>
      </c>
      <c r="V23813" t="s">
        <v>11301</v>
      </c>
      <c r="W23813">
        <v>173731</v>
      </c>
      <c r="X23813">
        <v>450</v>
      </c>
      <c r="Y23813">
        <v>143413</v>
      </c>
      <c r="Z23813">
        <v>30318</v>
      </c>
      <c r="AA23813" t="s">
        <v>11313</v>
      </c>
      <c r="AB23813">
        <v>143413</v>
      </c>
      <c r="AC23813">
        <v>119328</v>
      </c>
      <c r="AD23813">
        <v>119218</v>
      </c>
      <c r="AE23813">
        <v>119218</v>
      </c>
      <c r="AF23813">
        <v>0</v>
      </c>
      <c r="AI23813">
        <v>0</v>
      </c>
      <c r="AL23813">
        <v>110</v>
      </c>
      <c r="AO23813">
        <v>11655</v>
      </c>
      <c r="AP23813">
        <v>12430</v>
      </c>
      <c r="AQ23813">
        <v>12430</v>
      </c>
      <c r="AR23813">
        <v>0</v>
      </c>
      <c r="AS23813">
        <v>0</v>
      </c>
      <c r="AT23813" t="s">
        <v>14293</v>
      </c>
      <c r="AU23813" t="s">
        <v>11306</v>
      </c>
    </row>
    <row r="23814" spans="1:47" x14ac:dyDescent="0.3">
      <c r="A23814" s="1" t="s">
        <v>27490</v>
      </c>
      <c r="B23814" t="s">
        <v>11298</v>
      </c>
      <c r="C23814" t="s">
        <v>11299</v>
      </c>
      <c r="D23814" t="s">
        <v>11300</v>
      </c>
      <c r="E23814" t="s">
        <v>11301</v>
      </c>
      <c r="F23814" t="s">
        <v>11302</v>
      </c>
      <c r="G23814" t="s">
        <v>11303</v>
      </c>
      <c r="H23814" t="s">
        <v>11304</v>
      </c>
      <c r="I23814" t="s">
        <v>11305</v>
      </c>
      <c r="J23814" t="s">
        <v>11306</v>
      </c>
      <c r="K23814" t="s">
        <v>11307</v>
      </c>
      <c r="L23814" t="s">
        <v>1250</v>
      </c>
      <c r="M23814" t="s">
        <v>1250</v>
      </c>
      <c r="N23814" t="s">
        <v>27491</v>
      </c>
      <c r="O23814" t="s">
        <v>7210</v>
      </c>
      <c r="P23814" t="s">
        <v>7211</v>
      </c>
      <c r="Q23814" t="s">
        <v>11479</v>
      </c>
      <c r="R23814" t="s">
        <v>11327</v>
      </c>
      <c r="S23814" t="s">
        <v>11331</v>
      </c>
      <c r="T23814" t="s">
        <v>27509</v>
      </c>
      <c r="U23814" t="s">
        <v>23043</v>
      </c>
      <c r="V23814" t="s">
        <v>11301</v>
      </c>
      <c r="W23814">
        <v>173731</v>
      </c>
      <c r="X23814">
        <v>450</v>
      </c>
      <c r="Y23814">
        <v>143413</v>
      </c>
      <c r="Z23814">
        <v>30318</v>
      </c>
      <c r="AA23814" t="s">
        <v>11313</v>
      </c>
      <c r="AB23814">
        <v>143413</v>
      </c>
      <c r="AC23814">
        <v>131433</v>
      </c>
      <c r="AD23814">
        <v>131088</v>
      </c>
      <c r="AE23814">
        <v>127446</v>
      </c>
      <c r="AF23814">
        <v>3642</v>
      </c>
      <c r="AI23814">
        <v>0</v>
      </c>
      <c r="AL23814">
        <v>345</v>
      </c>
      <c r="AO23814">
        <v>6882</v>
      </c>
      <c r="AP23814">
        <v>5098</v>
      </c>
      <c r="AQ23814">
        <v>5065</v>
      </c>
      <c r="AR23814">
        <v>33</v>
      </c>
      <c r="AS23814">
        <v>0</v>
      </c>
      <c r="AT23814" t="s">
        <v>14293</v>
      </c>
      <c r="AU23814" t="s">
        <v>11306</v>
      </c>
    </row>
    <row r="23815" spans="1:47" x14ac:dyDescent="0.3">
      <c r="A23815" s="1" t="s">
        <v>27490</v>
      </c>
      <c r="B23815" t="s">
        <v>11298</v>
      </c>
      <c r="C23815" t="s">
        <v>11299</v>
      </c>
      <c r="D23815" t="s">
        <v>11300</v>
      </c>
      <c r="E23815" t="s">
        <v>11301</v>
      </c>
      <c r="F23815" t="s">
        <v>11302</v>
      </c>
      <c r="G23815" t="s">
        <v>11303</v>
      </c>
      <c r="H23815" t="s">
        <v>11304</v>
      </c>
      <c r="I23815" t="s">
        <v>11305</v>
      </c>
      <c r="J23815" t="s">
        <v>11306</v>
      </c>
      <c r="K23815" t="s">
        <v>11307</v>
      </c>
      <c r="L23815" t="s">
        <v>1250</v>
      </c>
      <c r="M23815" t="s">
        <v>1250</v>
      </c>
      <c r="N23815" t="s">
        <v>27491</v>
      </c>
      <c r="O23815" t="s">
        <v>7210</v>
      </c>
      <c r="P23815" t="s">
        <v>7211</v>
      </c>
      <c r="Q23815" t="s">
        <v>11479</v>
      </c>
      <c r="R23815" t="s">
        <v>11322</v>
      </c>
      <c r="S23815" t="s">
        <v>11323</v>
      </c>
      <c r="T23815" t="s">
        <v>27509</v>
      </c>
      <c r="U23815" t="s">
        <v>23043</v>
      </c>
      <c r="V23815" t="s">
        <v>11301</v>
      </c>
      <c r="W23815">
        <v>173731</v>
      </c>
      <c r="X23815">
        <v>450</v>
      </c>
      <c r="Y23815">
        <v>143413</v>
      </c>
      <c r="Z23815">
        <v>30318</v>
      </c>
      <c r="AA23815" t="s">
        <v>11313</v>
      </c>
      <c r="AB23815">
        <v>143413</v>
      </c>
      <c r="AC23815">
        <v>131526</v>
      </c>
      <c r="AD23815">
        <v>130886</v>
      </c>
      <c r="AE23815">
        <v>125062</v>
      </c>
      <c r="AF23815">
        <v>5824</v>
      </c>
      <c r="AI23815">
        <v>0</v>
      </c>
      <c r="AL23815">
        <v>640</v>
      </c>
      <c r="AO23815">
        <v>6958</v>
      </c>
      <c r="AP23815">
        <v>4929</v>
      </c>
      <c r="AQ23815">
        <v>4900</v>
      </c>
      <c r="AR23815">
        <v>29</v>
      </c>
      <c r="AS23815">
        <v>0</v>
      </c>
      <c r="AT23815" t="s">
        <v>14293</v>
      </c>
      <c r="AU23815" t="s">
        <v>11306</v>
      </c>
    </row>
    <row r="23816" spans="1:47" x14ac:dyDescent="0.3">
      <c r="A23816" s="1" t="s">
        <v>27490</v>
      </c>
      <c r="B23816" t="s">
        <v>11298</v>
      </c>
      <c r="C23816" t="s">
        <v>11299</v>
      </c>
      <c r="D23816" t="s">
        <v>11300</v>
      </c>
      <c r="E23816" t="s">
        <v>11301</v>
      </c>
      <c r="F23816" t="s">
        <v>11302</v>
      </c>
      <c r="G23816" t="s">
        <v>11303</v>
      </c>
      <c r="H23816" t="s">
        <v>11304</v>
      </c>
      <c r="I23816" t="s">
        <v>11305</v>
      </c>
      <c r="J23816" t="s">
        <v>11306</v>
      </c>
      <c r="K23816" t="s">
        <v>11307</v>
      </c>
      <c r="L23816" t="s">
        <v>1250</v>
      </c>
      <c r="M23816" t="s">
        <v>1250</v>
      </c>
      <c r="N23816" t="s">
        <v>27491</v>
      </c>
      <c r="O23816" t="s">
        <v>6501</v>
      </c>
      <c r="P23816" t="s">
        <v>6502</v>
      </c>
      <c r="Q23816" t="s">
        <v>11613</v>
      </c>
      <c r="R23816" t="s">
        <v>11309</v>
      </c>
      <c r="S23816" t="s">
        <v>11310</v>
      </c>
      <c r="T23816" t="s">
        <v>18681</v>
      </c>
      <c r="U23816" t="s">
        <v>11447</v>
      </c>
      <c r="V23816" t="s">
        <v>11309</v>
      </c>
      <c r="W23816">
        <v>5581</v>
      </c>
      <c r="X23816">
        <v>20</v>
      </c>
      <c r="Y23816">
        <v>4610</v>
      </c>
      <c r="Z23816">
        <v>971</v>
      </c>
      <c r="AA23816" t="s">
        <v>11313</v>
      </c>
      <c r="AB23816">
        <v>4610</v>
      </c>
      <c r="AC23816">
        <v>4225</v>
      </c>
      <c r="AD23816">
        <v>4225</v>
      </c>
      <c r="AE23816">
        <v>4225</v>
      </c>
      <c r="AF23816">
        <v>0</v>
      </c>
      <c r="AI23816">
        <v>0</v>
      </c>
      <c r="AL23816">
        <v>0</v>
      </c>
      <c r="AO23816">
        <v>45</v>
      </c>
      <c r="AP23816">
        <v>340</v>
      </c>
      <c r="AQ23816">
        <v>340</v>
      </c>
      <c r="AR23816">
        <v>0</v>
      </c>
      <c r="AS23816">
        <v>0</v>
      </c>
      <c r="AT23816" t="s">
        <v>23155</v>
      </c>
      <c r="AU23816" t="s">
        <v>11306</v>
      </c>
    </row>
    <row r="23817" spans="1:47" x14ac:dyDescent="0.3">
      <c r="A23817" s="1" t="s">
        <v>27490</v>
      </c>
      <c r="B23817" t="s">
        <v>11298</v>
      </c>
      <c r="C23817" t="s">
        <v>11299</v>
      </c>
      <c r="D23817" t="s">
        <v>11300</v>
      </c>
      <c r="E23817" t="s">
        <v>11301</v>
      </c>
      <c r="F23817" t="s">
        <v>11302</v>
      </c>
      <c r="G23817" t="s">
        <v>11303</v>
      </c>
      <c r="H23817" t="s">
        <v>11304</v>
      </c>
      <c r="I23817" t="s">
        <v>11305</v>
      </c>
      <c r="J23817" t="s">
        <v>11306</v>
      </c>
      <c r="K23817" t="s">
        <v>11307</v>
      </c>
      <c r="L23817" t="s">
        <v>1250</v>
      </c>
      <c r="M23817" t="s">
        <v>1250</v>
      </c>
      <c r="N23817" t="s">
        <v>27491</v>
      </c>
      <c r="O23817" t="s">
        <v>6501</v>
      </c>
      <c r="P23817" t="s">
        <v>6502</v>
      </c>
      <c r="Q23817" t="s">
        <v>11613</v>
      </c>
      <c r="R23817" t="s">
        <v>11315</v>
      </c>
      <c r="S23817" t="s">
        <v>11316</v>
      </c>
      <c r="T23817" t="s">
        <v>18681</v>
      </c>
      <c r="U23817" t="s">
        <v>11447</v>
      </c>
      <c r="V23817" t="s">
        <v>11309</v>
      </c>
      <c r="W23817">
        <v>5581</v>
      </c>
      <c r="X23817">
        <v>20</v>
      </c>
      <c r="Y23817">
        <v>4610</v>
      </c>
      <c r="Z23817">
        <v>971</v>
      </c>
      <c r="AA23817" t="s">
        <v>11313</v>
      </c>
      <c r="AB23817">
        <v>4610</v>
      </c>
      <c r="AC23817">
        <v>4196</v>
      </c>
      <c r="AD23817">
        <v>4193</v>
      </c>
      <c r="AE23817">
        <v>4193</v>
      </c>
      <c r="AF23817">
        <v>0</v>
      </c>
      <c r="AI23817">
        <v>0</v>
      </c>
      <c r="AL23817">
        <v>3</v>
      </c>
      <c r="AO23817">
        <v>87</v>
      </c>
      <c r="AP23817">
        <v>327</v>
      </c>
      <c r="AQ23817">
        <v>327</v>
      </c>
      <c r="AR23817">
        <v>0</v>
      </c>
      <c r="AS23817">
        <v>0</v>
      </c>
      <c r="AT23817" t="s">
        <v>23155</v>
      </c>
      <c r="AU23817" t="s">
        <v>11306</v>
      </c>
    </row>
    <row r="23818" spans="1:47" x14ac:dyDescent="0.3">
      <c r="A23818" s="1" t="s">
        <v>27490</v>
      </c>
      <c r="B23818" t="s">
        <v>11298</v>
      </c>
      <c r="C23818" t="s">
        <v>11299</v>
      </c>
      <c r="D23818" t="s">
        <v>11300</v>
      </c>
      <c r="E23818" t="s">
        <v>11301</v>
      </c>
      <c r="F23818" t="s">
        <v>11302</v>
      </c>
      <c r="G23818" t="s">
        <v>11303</v>
      </c>
      <c r="H23818" t="s">
        <v>11304</v>
      </c>
      <c r="I23818" t="s">
        <v>11305</v>
      </c>
      <c r="J23818" t="s">
        <v>11306</v>
      </c>
      <c r="K23818" t="s">
        <v>11307</v>
      </c>
      <c r="L23818" t="s">
        <v>1250</v>
      </c>
      <c r="M23818" t="s">
        <v>1250</v>
      </c>
      <c r="N23818" t="s">
        <v>27491</v>
      </c>
      <c r="O23818" t="s">
        <v>6501</v>
      </c>
      <c r="P23818" t="s">
        <v>6502</v>
      </c>
      <c r="Q23818" t="s">
        <v>11613</v>
      </c>
      <c r="R23818" t="s">
        <v>11327</v>
      </c>
      <c r="S23818" t="s">
        <v>11331</v>
      </c>
      <c r="T23818" t="s">
        <v>18681</v>
      </c>
      <c r="U23818" t="s">
        <v>11447</v>
      </c>
      <c r="V23818" t="s">
        <v>11309</v>
      </c>
      <c r="W23818">
        <v>5581</v>
      </c>
      <c r="X23818">
        <v>20</v>
      </c>
      <c r="Y23818">
        <v>4610</v>
      </c>
      <c r="Z23818">
        <v>971</v>
      </c>
      <c r="AA23818" t="s">
        <v>11313</v>
      </c>
      <c r="AB23818">
        <v>4610</v>
      </c>
      <c r="AC23818">
        <v>4493</v>
      </c>
      <c r="AD23818">
        <v>4490</v>
      </c>
      <c r="AE23818">
        <v>4283</v>
      </c>
      <c r="AF23818">
        <v>207</v>
      </c>
      <c r="AI23818">
        <v>0</v>
      </c>
      <c r="AL23818">
        <v>3</v>
      </c>
      <c r="AO23818">
        <v>61</v>
      </c>
      <c r="AP23818">
        <v>56</v>
      </c>
      <c r="AQ23818">
        <v>52</v>
      </c>
      <c r="AR23818">
        <v>4</v>
      </c>
      <c r="AS23818">
        <v>0</v>
      </c>
      <c r="AT23818" t="s">
        <v>23155</v>
      </c>
      <c r="AU23818" t="s">
        <v>11306</v>
      </c>
    </row>
    <row r="23819" spans="1:47" x14ac:dyDescent="0.3">
      <c r="A23819" s="1" t="s">
        <v>27490</v>
      </c>
      <c r="B23819" t="s">
        <v>11298</v>
      </c>
      <c r="C23819" t="s">
        <v>11299</v>
      </c>
      <c r="D23819" t="s">
        <v>11300</v>
      </c>
      <c r="E23819" t="s">
        <v>11301</v>
      </c>
      <c r="F23819" t="s">
        <v>11302</v>
      </c>
      <c r="G23819" t="s">
        <v>11303</v>
      </c>
      <c r="H23819" t="s">
        <v>11304</v>
      </c>
      <c r="I23819" t="s">
        <v>11305</v>
      </c>
      <c r="J23819" t="s">
        <v>11306</v>
      </c>
      <c r="K23819" t="s">
        <v>11307</v>
      </c>
      <c r="L23819" t="s">
        <v>1250</v>
      </c>
      <c r="M23819" t="s">
        <v>1250</v>
      </c>
      <c r="N23819" t="s">
        <v>27491</v>
      </c>
      <c r="O23819" t="s">
        <v>6501</v>
      </c>
      <c r="P23819" t="s">
        <v>6502</v>
      </c>
      <c r="Q23819" t="s">
        <v>11613</v>
      </c>
      <c r="R23819" t="s">
        <v>11322</v>
      </c>
      <c r="S23819" t="s">
        <v>11323</v>
      </c>
      <c r="T23819" t="s">
        <v>18681</v>
      </c>
      <c r="U23819" t="s">
        <v>11447</v>
      </c>
      <c r="V23819" t="s">
        <v>11309</v>
      </c>
      <c r="W23819">
        <v>5581</v>
      </c>
      <c r="X23819">
        <v>20</v>
      </c>
      <c r="Y23819">
        <v>4610</v>
      </c>
      <c r="Z23819">
        <v>971</v>
      </c>
      <c r="AA23819" t="s">
        <v>11313</v>
      </c>
      <c r="AB23819">
        <v>4610</v>
      </c>
      <c r="AC23819">
        <v>4522</v>
      </c>
      <c r="AD23819">
        <v>4521</v>
      </c>
      <c r="AE23819">
        <v>4169</v>
      </c>
      <c r="AF23819">
        <v>352</v>
      </c>
      <c r="AI23819">
        <v>0</v>
      </c>
      <c r="AL23819">
        <v>1</v>
      </c>
      <c r="AO23819">
        <v>37</v>
      </c>
      <c r="AP23819">
        <v>51</v>
      </c>
      <c r="AQ23819">
        <v>51</v>
      </c>
      <c r="AR23819">
        <v>0</v>
      </c>
      <c r="AS23819">
        <v>0</v>
      </c>
      <c r="AT23819" t="s">
        <v>23155</v>
      </c>
      <c r="AU23819" t="s">
        <v>11306</v>
      </c>
    </row>
    <row r="23820" spans="1:47" x14ac:dyDescent="0.3">
      <c r="A23820" s="1" t="s">
        <v>27490</v>
      </c>
      <c r="B23820" t="s">
        <v>11298</v>
      </c>
      <c r="C23820" t="s">
        <v>11299</v>
      </c>
      <c r="D23820" t="s">
        <v>11300</v>
      </c>
      <c r="E23820" t="s">
        <v>11301</v>
      </c>
      <c r="F23820" t="s">
        <v>11302</v>
      </c>
      <c r="G23820" t="s">
        <v>11303</v>
      </c>
      <c r="H23820" t="s">
        <v>11304</v>
      </c>
      <c r="I23820" t="s">
        <v>11305</v>
      </c>
      <c r="J23820" t="s">
        <v>11306</v>
      </c>
      <c r="K23820" t="s">
        <v>11307</v>
      </c>
      <c r="L23820" t="s">
        <v>1250</v>
      </c>
      <c r="M23820" t="s">
        <v>1250</v>
      </c>
      <c r="N23820" t="s">
        <v>27491</v>
      </c>
      <c r="O23820" t="s">
        <v>3489</v>
      </c>
      <c r="P23820" t="s">
        <v>3490</v>
      </c>
      <c r="Q23820" t="s">
        <v>11350</v>
      </c>
      <c r="R23820" t="s">
        <v>11309</v>
      </c>
      <c r="S23820" t="s">
        <v>11310</v>
      </c>
      <c r="T23820" t="s">
        <v>15579</v>
      </c>
      <c r="U23820" t="s">
        <v>12524</v>
      </c>
      <c r="V23820" t="s">
        <v>11345</v>
      </c>
      <c r="W23820">
        <v>35835</v>
      </c>
      <c r="X23820">
        <v>122</v>
      </c>
      <c r="Y23820">
        <v>28815</v>
      </c>
      <c r="Z23820">
        <v>7020</v>
      </c>
      <c r="AA23820" t="s">
        <v>11313</v>
      </c>
      <c r="AB23820">
        <v>28815</v>
      </c>
      <c r="AC23820">
        <v>26493</v>
      </c>
      <c r="AD23820">
        <v>26493</v>
      </c>
      <c r="AE23820">
        <v>26493</v>
      </c>
      <c r="AF23820">
        <v>0</v>
      </c>
      <c r="AI23820">
        <v>0</v>
      </c>
      <c r="AL23820">
        <v>0</v>
      </c>
      <c r="AO23820">
        <v>239</v>
      </c>
      <c r="AP23820">
        <v>2083</v>
      </c>
      <c r="AQ23820">
        <v>2083</v>
      </c>
      <c r="AR23820">
        <v>0</v>
      </c>
      <c r="AS23820">
        <v>0</v>
      </c>
      <c r="AT23820" t="s">
        <v>15797</v>
      </c>
      <c r="AU23820" t="s">
        <v>11306</v>
      </c>
    </row>
    <row r="23821" spans="1:47" x14ac:dyDescent="0.3">
      <c r="A23821" s="1" t="s">
        <v>27490</v>
      </c>
      <c r="B23821" t="s">
        <v>11298</v>
      </c>
      <c r="C23821" t="s">
        <v>11299</v>
      </c>
      <c r="D23821" t="s">
        <v>11300</v>
      </c>
      <c r="E23821" t="s">
        <v>11301</v>
      </c>
      <c r="F23821" t="s">
        <v>11302</v>
      </c>
      <c r="G23821" t="s">
        <v>11303</v>
      </c>
      <c r="H23821" t="s">
        <v>11304</v>
      </c>
      <c r="I23821" t="s">
        <v>11305</v>
      </c>
      <c r="J23821" t="s">
        <v>11306</v>
      </c>
      <c r="K23821" t="s">
        <v>11307</v>
      </c>
      <c r="L23821" t="s">
        <v>1250</v>
      </c>
      <c r="M23821" t="s">
        <v>1250</v>
      </c>
      <c r="N23821" t="s">
        <v>27491</v>
      </c>
      <c r="O23821" t="s">
        <v>3489</v>
      </c>
      <c r="P23821" t="s">
        <v>3490</v>
      </c>
      <c r="Q23821" t="s">
        <v>11350</v>
      </c>
      <c r="R23821" t="s">
        <v>11315</v>
      </c>
      <c r="S23821" t="s">
        <v>11316</v>
      </c>
      <c r="T23821" t="s">
        <v>15579</v>
      </c>
      <c r="U23821" t="s">
        <v>12524</v>
      </c>
      <c r="V23821" t="s">
        <v>11345</v>
      </c>
      <c r="W23821">
        <v>35835</v>
      </c>
      <c r="X23821">
        <v>122</v>
      </c>
      <c r="Y23821">
        <v>28815</v>
      </c>
      <c r="Z23821">
        <v>7020</v>
      </c>
      <c r="AA23821" t="s">
        <v>11313</v>
      </c>
      <c r="AB23821">
        <v>28815</v>
      </c>
      <c r="AC23821">
        <v>25743</v>
      </c>
      <c r="AD23821">
        <v>25743</v>
      </c>
      <c r="AE23821">
        <v>25743</v>
      </c>
      <c r="AF23821">
        <v>0</v>
      </c>
      <c r="AI23821">
        <v>0</v>
      </c>
      <c r="AL23821">
        <v>0</v>
      </c>
      <c r="AO23821">
        <v>711</v>
      </c>
      <c r="AP23821">
        <v>2361</v>
      </c>
      <c r="AQ23821">
        <v>2361</v>
      </c>
      <c r="AR23821">
        <v>0</v>
      </c>
      <c r="AS23821">
        <v>0</v>
      </c>
      <c r="AT23821" t="s">
        <v>15797</v>
      </c>
      <c r="AU23821" t="s">
        <v>11306</v>
      </c>
    </row>
    <row r="23822" spans="1:47" x14ac:dyDescent="0.3">
      <c r="A23822" s="1" t="s">
        <v>27490</v>
      </c>
      <c r="B23822" t="s">
        <v>11298</v>
      </c>
      <c r="C23822" t="s">
        <v>11299</v>
      </c>
      <c r="D23822" t="s">
        <v>11300</v>
      </c>
      <c r="E23822" t="s">
        <v>11301</v>
      </c>
      <c r="F23822" t="s">
        <v>11302</v>
      </c>
      <c r="G23822" t="s">
        <v>11303</v>
      </c>
      <c r="H23822" t="s">
        <v>11304</v>
      </c>
      <c r="I23822" t="s">
        <v>11305</v>
      </c>
      <c r="J23822" t="s">
        <v>11306</v>
      </c>
      <c r="K23822" t="s">
        <v>11307</v>
      </c>
      <c r="L23822" t="s">
        <v>1250</v>
      </c>
      <c r="M23822" t="s">
        <v>1250</v>
      </c>
      <c r="N23822" t="s">
        <v>27491</v>
      </c>
      <c r="O23822" t="s">
        <v>3489</v>
      </c>
      <c r="P23822" t="s">
        <v>3490</v>
      </c>
      <c r="Q23822" t="s">
        <v>11350</v>
      </c>
      <c r="R23822" t="s">
        <v>11327</v>
      </c>
      <c r="S23822" t="s">
        <v>11331</v>
      </c>
      <c r="T23822" t="s">
        <v>15579</v>
      </c>
      <c r="U23822" t="s">
        <v>12524</v>
      </c>
      <c r="V23822" t="s">
        <v>11345</v>
      </c>
      <c r="W23822">
        <v>35835</v>
      </c>
      <c r="X23822">
        <v>122</v>
      </c>
      <c r="Y23822">
        <v>28815</v>
      </c>
      <c r="Z23822">
        <v>7020</v>
      </c>
      <c r="AA23822" t="s">
        <v>11313</v>
      </c>
      <c r="AB23822">
        <v>28815</v>
      </c>
      <c r="AC23822">
        <v>28115</v>
      </c>
      <c r="AD23822">
        <v>28110</v>
      </c>
      <c r="AE23822">
        <v>27333</v>
      </c>
      <c r="AF23822">
        <v>777</v>
      </c>
      <c r="AI23822">
        <v>0</v>
      </c>
      <c r="AL23822">
        <v>5</v>
      </c>
      <c r="AO23822">
        <v>375</v>
      </c>
      <c r="AP23822">
        <v>325</v>
      </c>
      <c r="AQ23822">
        <v>308</v>
      </c>
      <c r="AR23822">
        <v>17</v>
      </c>
      <c r="AS23822">
        <v>0</v>
      </c>
      <c r="AT23822" t="s">
        <v>15797</v>
      </c>
      <c r="AU23822" t="s">
        <v>11306</v>
      </c>
    </row>
    <row r="23823" spans="1:47" x14ac:dyDescent="0.3">
      <c r="A23823" s="1" t="s">
        <v>27490</v>
      </c>
      <c r="B23823" t="s">
        <v>11298</v>
      </c>
      <c r="C23823" t="s">
        <v>11299</v>
      </c>
      <c r="D23823" t="s">
        <v>11300</v>
      </c>
      <c r="E23823" t="s">
        <v>11301</v>
      </c>
      <c r="F23823" t="s">
        <v>11302</v>
      </c>
      <c r="G23823" t="s">
        <v>11303</v>
      </c>
      <c r="H23823" t="s">
        <v>11304</v>
      </c>
      <c r="I23823" t="s">
        <v>11305</v>
      </c>
      <c r="J23823" t="s">
        <v>11306</v>
      </c>
      <c r="K23823" t="s">
        <v>11307</v>
      </c>
      <c r="L23823" t="s">
        <v>1250</v>
      </c>
      <c r="M23823" t="s">
        <v>1250</v>
      </c>
      <c r="N23823" t="s">
        <v>27491</v>
      </c>
      <c r="O23823" t="s">
        <v>3489</v>
      </c>
      <c r="P23823" t="s">
        <v>3490</v>
      </c>
      <c r="Q23823" t="s">
        <v>11350</v>
      </c>
      <c r="R23823" t="s">
        <v>11322</v>
      </c>
      <c r="S23823" t="s">
        <v>11323</v>
      </c>
      <c r="T23823" t="s">
        <v>15579</v>
      </c>
      <c r="U23823" t="s">
        <v>12524</v>
      </c>
      <c r="V23823" t="s">
        <v>11345</v>
      </c>
      <c r="W23823">
        <v>35835</v>
      </c>
      <c r="X23823">
        <v>122</v>
      </c>
      <c r="Y23823">
        <v>28815</v>
      </c>
      <c r="Z23823">
        <v>7020</v>
      </c>
      <c r="AA23823" t="s">
        <v>11313</v>
      </c>
      <c r="AB23823">
        <v>28815</v>
      </c>
      <c r="AC23823">
        <v>28148</v>
      </c>
      <c r="AD23823">
        <v>28133</v>
      </c>
      <c r="AE23823">
        <v>26041</v>
      </c>
      <c r="AF23823">
        <v>2092</v>
      </c>
      <c r="AI23823">
        <v>0</v>
      </c>
      <c r="AL23823">
        <v>15</v>
      </c>
      <c r="AO23823">
        <v>324</v>
      </c>
      <c r="AP23823">
        <v>343</v>
      </c>
      <c r="AQ23823">
        <v>342</v>
      </c>
      <c r="AR23823">
        <v>1</v>
      </c>
      <c r="AS23823">
        <v>0</v>
      </c>
      <c r="AT23823" t="s">
        <v>15797</v>
      </c>
      <c r="AU23823" t="s">
        <v>11306</v>
      </c>
    </row>
    <row r="23824" spans="1:47" x14ac:dyDescent="0.3">
      <c r="A23824" s="1" t="s">
        <v>27490</v>
      </c>
      <c r="B23824" t="s">
        <v>11298</v>
      </c>
      <c r="C23824" t="s">
        <v>11299</v>
      </c>
      <c r="D23824" t="s">
        <v>11300</v>
      </c>
      <c r="E23824" t="s">
        <v>11301</v>
      </c>
      <c r="F23824" t="s">
        <v>11302</v>
      </c>
      <c r="G23824" t="s">
        <v>11303</v>
      </c>
      <c r="H23824" t="s">
        <v>11304</v>
      </c>
      <c r="I23824" t="s">
        <v>11305</v>
      </c>
      <c r="J23824" t="s">
        <v>11306</v>
      </c>
      <c r="K23824" t="s">
        <v>11307</v>
      </c>
      <c r="L23824" t="s">
        <v>1250</v>
      </c>
      <c r="M23824" t="s">
        <v>1250</v>
      </c>
      <c r="N23824" t="s">
        <v>27491</v>
      </c>
      <c r="O23824" t="s">
        <v>5595</v>
      </c>
      <c r="P23824" t="s">
        <v>5596</v>
      </c>
      <c r="Q23824" t="s">
        <v>11470</v>
      </c>
      <c r="R23824" t="s">
        <v>11309</v>
      </c>
      <c r="S23824" t="s">
        <v>11310</v>
      </c>
      <c r="T23824" t="s">
        <v>17748</v>
      </c>
      <c r="U23824" t="s">
        <v>11580</v>
      </c>
      <c r="V23824" t="s">
        <v>11358</v>
      </c>
      <c r="W23824">
        <v>24089</v>
      </c>
      <c r="X23824">
        <v>77</v>
      </c>
      <c r="Y23824">
        <v>17798</v>
      </c>
      <c r="Z23824">
        <v>6291</v>
      </c>
      <c r="AA23824" t="s">
        <v>11313</v>
      </c>
      <c r="AB23824">
        <v>17798</v>
      </c>
      <c r="AC23824">
        <v>16277</v>
      </c>
      <c r="AD23824">
        <v>16277</v>
      </c>
      <c r="AE23824">
        <v>16277</v>
      </c>
      <c r="AF23824">
        <v>0</v>
      </c>
      <c r="AI23824">
        <v>0</v>
      </c>
      <c r="AL23824">
        <v>0</v>
      </c>
      <c r="AO23824">
        <v>169</v>
      </c>
      <c r="AP23824">
        <v>1352</v>
      </c>
      <c r="AQ23824">
        <v>1352</v>
      </c>
      <c r="AR23824">
        <v>0</v>
      </c>
      <c r="AS23824">
        <v>0</v>
      </c>
      <c r="AT23824" t="s">
        <v>27510</v>
      </c>
      <c r="AU23824" t="s">
        <v>11306</v>
      </c>
    </row>
    <row r="23825" spans="1:47" x14ac:dyDescent="0.3">
      <c r="A23825" s="1" t="s">
        <v>27490</v>
      </c>
      <c r="B23825" t="s">
        <v>11298</v>
      </c>
      <c r="C23825" t="s">
        <v>11299</v>
      </c>
      <c r="D23825" t="s">
        <v>11300</v>
      </c>
      <c r="E23825" t="s">
        <v>11301</v>
      </c>
      <c r="F23825" t="s">
        <v>11302</v>
      </c>
      <c r="G23825" t="s">
        <v>11303</v>
      </c>
      <c r="H23825" t="s">
        <v>11304</v>
      </c>
      <c r="I23825" t="s">
        <v>11305</v>
      </c>
      <c r="J23825" t="s">
        <v>11306</v>
      </c>
      <c r="K23825" t="s">
        <v>11307</v>
      </c>
      <c r="L23825" t="s">
        <v>1250</v>
      </c>
      <c r="M23825" t="s">
        <v>1250</v>
      </c>
      <c r="N23825" t="s">
        <v>27491</v>
      </c>
      <c r="O23825" t="s">
        <v>5595</v>
      </c>
      <c r="P23825" t="s">
        <v>5596</v>
      </c>
      <c r="Q23825" t="s">
        <v>11470</v>
      </c>
      <c r="R23825" t="s">
        <v>11315</v>
      </c>
      <c r="S23825" t="s">
        <v>11316</v>
      </c>
      <c r="T23825" t="s">
        <v>17748</v>
      </c>
      <c r="U23825" t="s">
        <v>11580</v>
      </c>
      <c r="V23825" t="s">
        <v>11358</v>
      </c>
      <c r="W23825">
        <v>24089</v>
      </c>
      <c r="X23825">
        <v>77</v>
      </c>
      <c r="Y23825">
        <v>17798</v>
      </c>
      <c r="Z23825">
        <v>6291</v>
      </c>
      <c r="AA23825" t="s">
        <v>11313</v>
      </c>
      <c r="AB23825">
        <v>17798</v>
      </c>
      <c r="AC23825">
        <v>15886</v>
      </c>
      <c r="AD23825">
        <v>15886</v>
      </c>
      <c r="AE23825">
        <v>15886</v>
      </c>
      <c r="AF23825">
        <v>0</v>
      </c>
      <c r="AI23825">
        <v>0</v>
      </c>
      <c r="AL23825">
        <v>0</v>
      </c>
      <c r="AO23825">
        <v>383</v>
      </c>
      <c r="AP23825">
        <v>1529</v>
      </c>
      <c r="AQ23825">
        <v>1529</v>
      </c>
      <c r="AR23825">
        <v>0</v>
      </c>
      <c r="AS23825">
        <v>0</v>
      </c>
      <c r="AT23825" t="s">
        <v>27510</v>
      </c>
      <c r="AU23825" t="s">
        <v>11306</v>
      </c>
    </row>
    <row r="23826" spans="1:47" x14ac:dyDescent="0.3">
      <c r="A23826" s="1" t="s">
        <v>27490</v>
      </c>
      <c r="B23826" t="s">
        <v>11298</v>
      </c>
      <c r="C23826" t="s">
        <v>11299</v>
      </c>
      <c r="D23826" t="s">
        <v>11300</v>
      </c>
      <c r="E23826" t="s">
        <v>11301</v>
      </c>
      <c r="F23826" t="s">
        <v>11302</v>
      </c>
      <c r="G23826" t="s">
        <v>11303</v>
      </c>
      <c r="H23826" t="s">
        <v>11304</v>
      </c>
      <c r="I23826" t="s">
        <v>11305</v>
      </c>
      <c r="J23826" t="s">
        <v>11306</v>
      </c>
      <c r="K23826" t="s">
        <v>11307</v>
      </c>
      <c r="L23826" t="s">
        <v>1250</v>
      </c>
      <c r="M23826" t="s">
        <v>1250</v>
      </c>
      <c r="N23826" t="s">
        <v>27491</v>
      </c>
      <c r="O23826" t="s">
        <v>5595</v>
      </c>
      <c r="P23826" t="s">
        <v>5596</v>
      </c>
      <c r="Q23826" t="s">
        <v>11470</v>
      </c>
      <c r="R23826" t="s">
        <v>11327</v>
      </c>
      <c r="S23826" t="s">
        <v>11331</v>
      </c>
      <c r="T23826" t="s">
        <v>17748</v>
      </c>
      <c r="U23826" t="s">
        <v>11580</v>
      </c>
      <c r="V23826" t="s">
        <v>11358</v>
      </c>
      <c r="W23826">
        <v>24089</v>
      </c>
      <c r="X23826">
        <v>77</v>
      </c>
      <c r="Y23826">
        <v>17798</v>
      </c>
      <c r="Z23826">
        <v>6291</v>
      </c>
      <c r="AA23826" t="s">
        <v>11313</v>
      </c>
      <c r="AB23826">
        <v>17798</v>
      </c>
      <c r="AC23826">
        <v>17351</v>
      </c>
      <c r="AD23826">
        <v>17321</v>
      </c>
      <c r="AE23826">
        <v>16680</v>
      </c>
      <c r="AF23826">
        <v>641</v>
      </c>
      <c r="AI23826">
        <v>0</v>
      </c>
      <c r="AL23826">
        <v>30</v>
      </c>
      <c r="AO23826">
        <v>252</v>
      </c>
      <c r="AP23826">
        <v>195</v>
      </c>
      <c r="AQ23826">
        <v>195</v>
      </c>
      <c r="AR23826">
        <v>0</v>
      </c>
      <c r="AS23826">
        <v>0</v>
      </c>
      <c r="AT23826" t="s">
        <v>27510</v>
      </c>
      <c r="AU23826" t="s">
        <v>11306</v>
      </c>
    </row>
    <row r="23827" spans="1:47" x14ac:dyDescent="0.3">
      <c r="A23827" s="1" t="s">
        <v>27490</v>
      </c>
      <c r="B23827" t="s">
        <v>11298</v>
      </c>
      <c r="C23827" t="s">
        <v>11299</v>
      </c>
      <c r="D23827" t="s">
        <v>11300</v>
      </c>
      <c r="E23827" t="s">
        <v>11301</v>
      </c>
      <c r="F23827" t="s">
        <v>11302</v>
      </c>
      <c r="G23827" t="s">
        <v>11303</v>
      </c>
      <c r="H23827" t="s">
        <v>11304</v>
      </c>
      <c r="I23827" t="s">
        <v>11305</v>
      </c>
      <c r="J23827" t="s">
        <v>11306</v>
      </c>
      <c r="K23827" t="s">
        <v>11307</v>
      </c>
      <c r="L23827" t="s">
        <v>1250</v>
      </c>
      <c r="M23827" t="s">
        <v>1250</v>
      </c>
      <c r="N23827" t="s">
        <v>27491</v>
      </c>
      <c r="O23827" t="s">
        <v>5595</v>
      </c>
      <c r="P23827" t="s">
        <v>5596</v>
      </c>
      <c r="Q23827" t="s">
        <v>11470</v>
      </c>
      <c r="R23827" t="s">
        <v>11322</v>
      </c>
      <c r="S23827" t="s">
        <v>11323</v>
      </c>
      <c r="T23827" t="s">
        <v>17748</v>
      </c>
      <c r="U23827" t="s">
        <v>11580</v>
      </c>
      <c r="V23827" t="s">
        <v>11358</v>
      </c>
      <c r="W23827">
        <v>24089</v>
      </c>
      <c r="X23827">
        <v>77</v>
      </c>
      <c r="Y23827">
        <v>17798</v>
      </c>
      <c r="Z23827">
        <v>6291</v>
      </c>
      <c r="AA23827" t="s">
        <v>11313</v>
      </c>
      <c r="AB23827">
        <v>17798</v>
      </c>
      <c r="AC23827">
        <v>17274</v>
      </c>
      <c r="AD23827">
        <v>17255</v>
      </c>
      <c r="AE23827">
        <v>15772</v>
      </c>
      <c r="AF23827">
        <v>1483</v>
      </c>
      <c r="AI23827">
        <v>0</v>
      </c>
      <c r="AL23827">
        <v>19</v>
      </c>
      <c r="AO23827">
        <v>264</v>
      </c>
      <c r="AP23827">
        <v>260</v>
      </c>
      <c r="AQ23827">
        <v>260</v>
      </c>
      <c r="AR23827">
        <v>0</v>
      </c>
      <c r="AS23827">
        <v>0</v>
      </c>
      <c r="AT23827" t="s">
        <v>27510</v>
      </c>
      <c r="AU23827" t="s">
        <v>11306</v>
      </c>
    </row>
    <row r="23828" spans="1:47" x14ac:dyDescent="0.3">
      <c r="A23828" s="1" t="s">
        <v>27490</v>
      </c>
      <c r="B23828" t="s">
        <v>11298</v>
      </c>
      <c r="C23828" t="s">
        <v>11299</v>
      </c>
      <c r="D23828" t="s">
        <v>11300</v>
      </c>
      <c r="E23828" t="s">
        <v>11301</v>
      </c>
      <c r="F23828" t="s">
        <v>11302</v>
      </c>
      <c r="G23828" t="s">
        <v>11303</v>
      </c>
      <c r="H23828" t="s">
        <v>11304</v>
      </c>
      <c r="I23828" t="s">
        <v>11305</v>
      </c>
      <c r="J23828" t="s">
        <v>11306</v>
      </c>
      <c r="K23828" t="s">
        <v>11307</v>
      </c>
      <c r="L23828" t="s">
        <v>1250</v>
      </c>
      <c r="M23828" t="s">
        <v>1250</v>
      </c>
      <c r="N23828" t="s">
        <v>27491</v>
      </c>
      <c r="O23828" t="s">
        <v>10137</v>
      </c>
      <c r="P23828" t="s">
        <v>10138</v>
      </c>
      <c r="Q23828" t="s">
        <v>11503</v>
      </c>
      <c r="R23828" t="s">
        <v>11309</v>
      </c>
      <c r="S23828" t="s">
        <v>11310</v>
      </c>
      <c r="T23828" t="s">
        <v>23707</v>
      </c>
      <c r="U23828" t="s">
        <v>11470</v>
      </c>
      <c r="V23828" t="s">
        <v>11308</v>
      </c>
      <c r="W23828">
        <v>11628</v>
      </c>
      <c r="X23828">
        <v>49</v>
      </c>
      <c r="Y23828">
        <v>8259</v>
      </c>
      <c r="Z23828">
        <v>3369</v>
      </c>
      <c r="AA23828" t="s">
        <v>11313</v>
      </c>
      <c r="AB23828">
        <v>8259</v>
      </c>
      <c r="AC23828">
        <v>7730</v>
      </c>
      <c r="AD23828">
        <v>7730</v>
      </c>
      <c r="AE23828">
        <v>7730</v>
      </c>
      <c r="AF23828">
        <v>0</v>
      </c>
      <c r="AI23828">
        <v>0</v>
      </c>
      <c r="AL23828">
        <v>0</v>
      </c>
      <c r="AO23828">
        <v>80</v>
      </c>
      <c r="AP23828">
        <v>449</v>
      </c>
      <c r="AQ23828">
        <v>449</v>
      </c>
      <c r="AR23828">
        <v>0</v>
      </c>
      <c r="AS23828">
        <v>0</v>
      </c>
      <c r="AT23828" t="s">
        <v>18395</v>
      </c>
      <c r="AU23828" t="s">
        <v>11306</v>
      </c>
    </row>
    <row r="23829" spans="1:47" x14ac:dyDescent="0.3">
      <c r="A23829" s="1" t="s">
        <v>27490</v>
      </c>
      <c r="B23829" t="s">
        <v>11298</v>
      </c>
      <c r="C23829" t="s">
        <v>11299</v>
      </c>
      <c r="D23829" t="s">
        <v>11300</v>
      </c>
      <c r="E23829" t="s">
        <v>11301</v>
      </c>
      <c r="F23829" t="s">
        <v>11302</v>
      </c>
      <c r="G23829" t="s">
        <v>11303</v>
      </c>
      <c r="H23829" t="s">
        <v>11304</v>
      </c>
      <c r="I23829" t="s">
        <v>11305</v>
      </c>
      <c r="J23829" t="s">
        <v>11306</v>
      </c>
      <c r="K23829" t="s">
        <v>11307</v>
      </c>
      <c r="L23829" t="s">
        <v>1250</v>
      </c>
      <c r="M23829" t="s">
        <v>1250</v>
      </c>
      <c r="N23829" t="s">
        <v>27491</v>
      </c>
      <c r="O23829" t="s">
        <v>10137</v>
      </c>
      <c r="P23829" t="s">
        <v>10138</v>
      </c>
      <c r="Q23829" t="s">
        <v>11503</v>
      </c>
      <c r="R23829" t="s">
        <v>11315</v>
      </c>
      <c r="S23829" t="s">
        <v>11316</v>
      </c>
      <c r="T23829" t="s">
        <v>23707</v>
      </c>
      <c r="U23829" t="s">
        <v>11470</v>
      </c>
      <c r="V23829" t="s">
        <v>11308</v>
      </c>
      <c r="W23829">
        <v>11628</v>
      </c>
      <c r="X23829">
        <v>49</v>
      </c>
      <c r="Y23829">
        <v>8259</v>
      </c>
      <c r="Z23829">
        <v>3369</v>
      </c>
      <c r="AA23829" t="s">
        <v>11313</v>
      </c>
      <c r="AB23829">
        <v>8259</v>
      </c>
      <c r="AC23829">
        <v>7576</v>
      </c>
      <c r="AD23829">
        <v>7575</v>
      </c>
      <c r="AE23829">
        <v>7575</v>
      </c>
      <c r="AF23829">
        <v>0</v>
      </c>
      <c r="AI23829">
        <v>0</v>
      </c>
      <c r="AL23829">
        <v>1</v>
      </c>
      <c r="AO23829">
        <v>145</v>
      </c>
      <c r="AP23829">
        <v>538</v>
      </c>
      <c r="AQ23829">
        <v>538</v>
      </c>
      <c r="AR23829">
        <v>0</v>
      </c>
      <c r="AS23829">
        <v>0</v>
      </c>
      <c r="AT23829" t="s">
        <v>18395</v>
      </c>
      <c r="AU23829" t="s">
        <v>11306</v>
      </c>
    </row>
    <row r="23830" spans="1:47" x14ac:dyDescent="0.3">
      <c r="A23830" s="1" t="s">
        <v>27490</v>
      </c>
      <c r="B23830" t="s">
        <v>11298</v>
      </c>
      <c r="C23830" t="s">
        <v>11299</v>
      </c>
      <c r="D23830" t="s">
        <v>11300</v>
      </c>
      <c r="E23830" t="s">
        <v>11301</v>
      </c>
      <c r="F23830" t="s">
        <v>11302</v>
      </c>
      <c r="G23830" t="s">
        <v>11303</v>
      </c>
      <c r="H23830" t="s">
        <v>11304</v>
      </c>
      <c r="I23830" t="s">
        <v>11305</v>
      </c>
      <c r="J23830" t="s">
        <v>11306</v>
      </c>
      <c r="K23830" t="s">
        <v>11307</v>
      </c>
      <c r="L23830" t="s">
        <v>1250</v>
      </c>
      <c r="M23830" t="s">
        <v>1250</v>
      </c>
      <c r="N23830" t="s">
        <v>27491</v>
      </c>
      <c r="O23830" t="s">
        <v>10137</v>
      </c>
      <c r="P23830" t="s">
        <v>10138</v>
      </c>
      <c r="Q23830" t="s">
        <v>11503</v>
      </c>
      <c r="R23830" t="s">
        <v>11327</v>
      </c>
      <c r="S23830" t="s">
        <v>11331</v>
      </c>
      <c r="T23830" t="s">
        <v>23707</v>
      </c>
      <c r="U23830" t="s">
        <v>11470</v>
      </c>
      <c r="V23830" t="s">
        <v>11308</v>
      </c>
      <c r="W23830">
        <v>11628</v>
      </c>
      <c r="X23830">
        <v>49</v>
      </c>
      <c r="Y23830">
        <v>8259</v>
      </c>
      <c r="Z23830">
        <v>3369</v>
      </c>
      <c r="AA23830" t="s">
        <v>11313</v>
      </c>
      <c r="AB23830">
        <v>8259</v>
      </c>
      <c r="AC23830">
        <v>8061</v>
      </c>
      <c r="AD23830">
        <v>8055</v>
      </c>
      <c r="AE23830">
        <v>7844</v>
      </c>
      <c r="AF23830">
        <v>211</v>
      </c>
      <c r="AI23830">
        <v>0</v>
      </c>
      <c r="AL23830">
        <v>6</v>
      </c>
      <c r="AO23830">
        <v>100</v>
      </c>
      <c r="AP23830">
        <v>98</v>
      </c>
      <c r="AQ23830">
        <v>89</v>
      </c>
      <c r="AR23830">
        <v>9</v>
      </c>
      <c r="AS23830">
        <v>0</v>
      </c>
      <c r="AT23830" t="s">
        <v>18395</v>
      </c>
      <c r="AU23830" t="s">
        <v>11306</v>
      </c>
    </row>
    <row r="23831" spans="1:47" x14ac:dyDescent="0.3">
      <c r="A23831" s="1" t="s">
        <v>27490</v>
      </c>
      <c r="B23831" t="s">
        <v>11298</v>
      </c>
      <c r="C23831" t="s">
        <v>11299</v>
      </c>
      <c r="D23831" t="s">
        <v>11300</v>
      </c>
      <c r="E23831" t="s">
        <v>11301</v>
      </c>
      <c r="F23831" t="s">
        <v>11302</v>
      </c>
      <c r="G23831" t="s">
        <v>11303</v>
      </c>
      <c r="H23831" t="s">
        <v>11304</v>
      </c>
      <c r="I23831" t="s">
        <v>11305</v>
      </c>
      <c r="J23831" t="s">
        <v>11306</v>
      </c>
      <c r="K23831" t="s">
        <v>11307</v>
      </c>
      <c r="L23831" t="s">
        <v>1250</v>
      </c>
      <c r="M23831" t="s">
        <v>1250</v>
      </c>
      <c r="N23831" t="s">
        <v>27491</v>
      </c>
      <c r="O23831" t="s">
        <v>10137</v>
      </c>
      <c r="P23831" t="s">
        <v>10138</v>
      </c>
      <c r="Q23831" t="s">
        <v>11503</v>
      </c>
      <c r="R23831" t="s">
        <v>11322</v>
      </c>
      <c r="S23831" t="s">
        <v>11323</v>
      </c>
      <c r="T23831" t="s">
        <v>23707</v>
      </c>
      <c r="U23831" t="s">
        <v>11470</v>
      </c>
      <c r="V23831" t="s">
        <v>11308</v>
      </c>
      <c r="W23831">
        <v>11628</v>
      </c>
      <c r="X23831">
        <v>49</v>
      </c>
      <c r="Y23831">
        <v>8259</v>
      </c>
      <c r="Z23831">
        <v>3369</v>
      </c>
      <c r="AA23831" t="s">
        <v>11313</v>
      </c>
      <c r="AB23831">
        <v>8259</v>
      </c>
      <c r="AC23831">
        <v>8086</v>
      </c>
      <c r="AD23831">
        <v>8068</v>
      </c>
      <c r="AE23831">
        <v>7549</v>
      </c>
      <c r="AF23831">
        <v>519</v>
      </c>
      <c r="AI23831">
        <v>0</v>
      </c>
      <c r="AL23831">
        <v>18</v>
      </c>
      <c r="AO23831">
        <v>96</v>
      </c>
      <c r="AP23831">
        <v>77</v>
      </c>
      <c r="AQ23831">
        <v>77</v>
      </c>
      <c r="AR23831">
        <v>0</v>
      </c>
      <c r="AS23831">
        <v>0</v>
      </c>
      <c r="AT23831" t="s">
        <v>18395</v>
      </c>
      <c r="AU23831" t="s">
        <v>11306</v>
      </c>
    </row>
    <row r="23832" spans="1:47" x14ac:dyDescent="0.3">
      <c r="A23832" s="1" t="s">
        <v>27490</v>
      </c>
      <c r="B23832" t="s">
        <v>11298</v>
      </c>
      <c r="C23832" t="s">
        <v>11299</v>
      </c>
      <c r="D23832" t="s">
        <v>11300</v>
      </c>
      <c r="E23832" t="s">
        <v>11301</v>
      </c>
      <c r="F23832" t="s">
        <v>11302</v>
      </c>
      <c r="G23832" t="s">
        <v>11303</v>
      </c>
      <c r="H23832" t="s">
        <v>11304</v>
      </c>
      <c r="I23832" t="s">
        <v>11305</v>
      </c>
      <c r="J23832" t="s">
        <v>11306</v>
      </c>
      <c r="K23832" t="s">
        <v>11307</v>
      </c>
      <c r="L23832" t="s">
        <v>1250</v>
      </c>
      <c r="M23832" t="s">
        <v>1250</v>
      </c>
      <c r="N23832" t="s">
        <v>27491</v>
      </c>
      <c r="O23832" t="s">
        <v>5240</v>
      </c>
      <c r="P23832" t="s">
        <v>5241</v>
      </c>
      <c r="Q23832" t="s">
        <v>11892</v>
      </c>
      <c r="R23832" t="s">
        <v>11309</v>
      </c>
      <c r="S23832" t="s">
        <v>11310</v>
      </c>
      <c r="T23832" t="s">
        <v>17367</v>
      </c>
      <c r="U23832" t="s">
        <v>11429</v>
      </c>
      <c r="V23832" t="s">
        <v>11321</v>
      </c>
      <c r="W23832">
        <v>13275</v>
      </c>
      <c r="X23832">
        <v>44</v>
      </c>
      <c r="Y23832">
        <v>9000</v>
      </c>
      <c r="Z23832">
        <v>4275</v>
      </c>
      <c r="AA23832" t="s">
        <v>11313</v>
      </c>
      <c r="AB23832">
        <v>9000</v>
      </c>
      <c r="AC23832">
        <v>8178</v>
      </c>
      <c r="AD23832">
        <v>8178</v>
      </c>
      <c r="AE23832">
        <v>8178</v>
      </c>
      <c r="AF23832">
        <v>0</v>
      </c>
      <c r="AI23832">
        <v>0</v>
      </c>
      <c r="AL23832">
        <v>0</v>
      </c>
      <c r="AO23832">
        <v>136</v>
      </c>
      <c r="AP23832">
        <v>686</v>
      </c>
      <c r="AQ23832">
        <v>686</v>
      </c>
      <c r="AR23832">
        <v>0</v>
      </c>
      <c r="AS23832">
        <v>0</v>
      </c>
      <c r="AT23832" t="s">
        <v>27050</v>
      </c>
      <c r="AU23832" t="s">
        <v>11306</v>
      </c>
    </row>
    <row r="23833" spans="1:47" x14ac:dyDescent="0.3">
      <c r="A23833" s="1" t="s">
        <v>27490</v>
      </c>
      <c r="B23833" t="s">
        <v>11298</v>
      </c>
      <c r="C23833" t="s">
        <v>11299</v>
      </c>
      <c r="D23833" t="s">
        <v>11300</v>
      </c>
      <c r="E23833" t="s">
        <v>11301</v>
      </c>
      <c r="F23833" t="s">
        <v>11302</v>
      </c>
      <c r="G23833" t="s">
        <v>11303</v>
      </c>
      <c r="H23833" t="s">
        <v>11304</v>
      </c>
      <c r="I23833" t="s">
        <v>11305</v>
      </c>
      <c r="J23833" t="s">
        <v>11306</v>
      </c>
      <c r="K23833" t="s">
        <v>11307</v>
      </c>
      <c r="L23833" t="s">
        <v>1250</v>
      </c>
      <c r="M23833" t="s">
        <v>1250</v>
      </c>
      <c r="N23833" t="s">
        <v>27491</v>
      </c>
      <c r="O23833" t="s">
        <v>5240</v>
      </c>
      <c r="P23833" t="s">
        <v>5241</v>
      </c>
      <c r="Q23833" t="s">
        <v>11892</v>
      </c>
      <c r="R23833" t="s">
        <v>11315</v>
      </c>
      <c r="S23833" t="s">
        <v>11316</v>
      </c>
      <c r="T23833" t="s">
        <v>17367</v>
      </c>
      <c r="U23833" t="s">
        <v>11429</v>
      </c>
      <c r="V23833" t="s">
        <v>11321</v>
      </c>
      <c r="W23833">
        <v>13275</v>
      </c>
      <c r="X23833">
        <v>44</v>
      </c>
      <c r="Y23833">
        <v>9000</v>
      </c>
      <c r="Z23833">
        <v>4275</v>
      </c>
      <c r="AA23833" t="s">
        <v>11313</v>
      </c>
      <c r="AB23833">
        <v>9000</v>
      </c>
      <c r="AC23833">
        <v>7890</v>
      </c>
      <c r="AD23833">
        <v>7889</v>
      </c>
      <c r="AE23833">
        <v>7889</v>
      </c>
      <c r="AF23833">
        <v>0</v>
      </c>
      <c r="AI23833">
        <v>0</v>
      </c>
      <c r="AL23833">
        <v>1</v>
      </c>
      <c r="AO23833">
        <v>282</v>
      </c>
      <c r="AP23833">
        <v>828</v>
      </c>
      <c r="AQ23833">
        <v>828</v>
      </c>
      <c r="AR23833">
        <v>0</v>
      </c>
      <c r="AS23833">
        <v>0</v>
      </c>
      <c r="AT23833" t="s">
        <v>27050</v>
      </c>
      <c r="AU23833" t="s">
        <v>11306</v>
      </c>
    </row>
    <row r="23834" spans="1:47" x14ac:dyDescent="0.3">
      <c r="A23834" s="1" t="s">
        <v>27490</v>
      </c>
      <c r="B23834" t="s">
        <v>11298</v>
      </c>
      <c r="C23834" t="s">
        <v>11299</v>
      </c>
      <c r="D23834" t="s">
        <v>11300</v>
      </c>
      <c r="E23834" t="s">
        <v>11301</v>
      </c>
      <c r="F23834" t="s">
        <v>11302</v>
      </c>
      <c r="G23834" t="s">
        <v>11303</v>
      </c>
      <c r="H23834" t="s">
        <v>11304</v>
      </c>
      <c r="I23834" t="s">
        <v>11305</v>
      </c>
      <c r="J23834" t="s">
        <v>11306</v>
      </c>
      <c r="K23834" t="s">
        <v>11307</v>
      </c>
      <c r="L23834" t="s">
        <v>1250</v>
      </c>
      <c r="M23834" t="s">
        <v>1250</v>
      </c>
      <c r="N23834" t="s">
        <v>27491</v>
      </c>
      <c r="O23834" t="s">
        <v>5240</v>
      </c>
      <c r="P23834" t="s">
        <v>5241</v>
      </c>
      <c r="Q23834" t="s">
        <v>11892</v>
      </c>
      <c r="R23834" t="s">
        <v>11327</v>
      </c>
      <c r="S23834" t="s">
        <v>11331</v>
      </c>
      <c r="T23834" t="s">
        <v>17367</v>
      </c>
      <c r="U23834" t="s">
        <v>11429</v>
      </c>
      <c r="V23834" t="s">
        <v>11321</v>
      </c>
      <c r="W23834">
        <v>13275</v>
      </c>
      <c r="X23834">
        <v>44</v>
      </c>
      <c r="Y23834">
        <v>9000</v>
      </c>
      <c r="Z23834">
        <v>4275</v>
      </c>
      <c r="AA23834" t="s">
        <v>11313</v>
      </c>
      <c r="AB23834">
        <v>9000</v>
      </c>
      <c r="AC23834">
        <v>8687</v>
      </c>
      <c r="AD23834">
        <v>8667</v>
      </c>
      <c r="AE23834">
        <v>8281</v>
      </c>
      <c r="AF23834">
        <v>386</v>
      </c>
      <c r="AI23834">
        <v>0</v>
      </c>
      <c r="AL23834">
        <v>20</v>
      </c>
      <c r="AO23834">
        <v>198</v>
      </c>
      <c r="AP23834">
        <v>115</v>
      </c>
      <c r="AQ23834">
        <v>105</v>
      </c>
      <c r="AR23834">
        <v>10</v>
      </c>
      <c r="AS23834">
        <v>0</v>
      </c>
      <c r="AT23834" t="s">
        <v>27050</v>
      </c>
      <c r="AU23834" t="s">
        <v>11306</v>
      </c>
    </row>
    <row r="23835" spans="1:47" x14ac:dyDescent="0.3">
      <c r="A23835" s="1" t="s">
        <v>27490</v>
      </c>
      <c r="B23835" t="s">
        <v>11298</v>
      </c>
      <c r="C23835" t="s">
        <v>11299</v>
      </c>
      <c r="D23835" t="s">
        <v>11300</v>
      </c>
      <c r="E23835" t="s">
        <v>11301</v>
      </c>
      <c r="F23835" t="s">
        <v>11302</v>
      </c>
      <c r="G23835" t="s">
        <v>11303</v>
      </c>
      <c r="H23835" t="s">
        <v>11304</v>
      </c>
      <c r="I23835" t="s">
        <v>11305</v>
      </c>
      <c r="J23835" t="s">
        <v>11306</v>
      </c>
      <c r="K23835" t="s">
        <v>11307</v>
      </c>
      <c r="L23835" t="s">
        <v>1250</v>
      </c>
      <c r="M23835" t="s">
        <v>1250</v>
      </c>
      <c r="N23835" t="s">
        <v>27491</v>
      </c>
      <c r="O23835" t="s">
        <v>5240</v>
      </c>
      <c r="P23835" t="s">
        <v>5241</v>
      </c>
      <c r="Q23835" t="s">
        <v>11892</v>
      </c>
      <c r="R23835" t="s">
        <v>11322</v>
      </c>
      <c r="S23835" t="s">
        <v>11323</v>
      </c>
      <c r="T23835" t="s">
        <v>17367</v>
      </c>
      <c r="U23835" t="s">
        <v>11429</v>
      </c>
      <c r="V23835" t="s">
        <v>11321</v>
      </c>
      <c r="W23835">
        <v>13275</v>
      </c>
      <c r="X23835">
        <v>44</v>
      </c>
      <c r="Y23835">
        <v>9000</v>
      </c>
      <c r="Z23835">
        <v>4275</v>
      </c>
      <c r="AA23835" t="s">
        <v>11313</v>
      </c>
      <c r="AB23835">
        <v>9000</v>
      </c>
      <c r="AC23835">
        <v>8711</v>
      </c>
      <c r="AD23835">
        <v>8637</v>
      </c>
      <c r="AE23835">
        <v>7589</v>
      </c>
      <c r="AF23835">
        <v>1048</v>
      </c>
      <c r="AI23835">
        <v>0</v>
      </c>
      <c r="AL23835">
        <v>74</v>
      </c>
      <c r="AO23835">
        <v>179</v>
      </c>
      <c r="AP23835">
        <v>110</v>
      </c>
      <c r="AQ23835">
        <v>110</v>
      </c>
      <c r="AR23835">
        <v>0</v>
      </c>
      <c r="AS23835">
        <v>0</v>
      </c>
      <c r="AT23835" t="s">
        <v>27050</v>
      </c>
      <c r="AU23835" t="s">
        <v>11306</v>
      </c>
    </row>
    <row r="23836" spans="1:47" x14ac:dyDescent="0.3">
      <c r="A23836" s="1" t="s">
        <v>27490</v>
      </c>
      <c r="B23836" t="s">
        <v>11298</v>
      </c>
      <c r="C23836" t="s">
        <v>11299</v>
      </c>
      <c r="D23836" t="s">
        <v>11300</v>
      </c>
      <c r="E23836" t="s">
        <v>11301</v>
      </c>
      <c r="F23836" t="s">
        <v>11302</v>
      </c>
      <c r="G23836" t="s">
        <v>11303</v>
      </c>
      <c r="H23836" t="s">
        <v>11304</v>
      </c>
      <c r="I23836" t="s">
        <v>11305</v>
      </c>
      <c r="J23836" t="s">
        <v>11306</v>
      </c>
      <c r="K23836" t="s">
        <v>11307</v>
      </c>
      <c r="L23836" t="s">
        <v>1250</v>
      </c>
      <c r="M23836" t="s">
        <v>1250</v>
      </c>
      <c r="N23836" t="s">
        <v>27491</v>
      </c>
      <c r="O23836" t="s">
        <v>2069</v>
      </c>
      <c r="P23836" t="s">
        <v>2070</v>
      </c>
      <c r="Q23836" t="s">
        <v>11362</v>
      </c>
      <c r="R23836" t="s">
        <v>11309</v>
      </c>
      <c r="S23836" t="s">
        <v>11310</v>
      </c>
      <c r="T23836" t="s">
        <v>16670</v>
      </c>
      <c r="U23836" t="s">
        <v>11379</v>
      </c>
      <c r="V23836" t="s">
        <v>11366</v>
      </c>
      <c r="W23836">
        <v>15949</v>
      </c>
      <c r="X23836">
        <v>47</v>
      </c>
      <c r="Y23836">
        <v>11878</v>
      </c>
      <c r="Z23836">
        <v>4071</v>
      </c>
      <c r="AA23836" t="s">
        <v>11313</v>
      </c>
      <c r="AB23836">
        <v>11878</v>
      </c>
      <c r="AC23836">
        <v>10898</v>
      </c>
      <c r="AD23836">
        <v>10898</v>
      </c>
      <c r="AE23836">
        <v>10898</v>
      </c>
      <c r="AF23836">
        <v>0</v>
      </c>
      <c r="AI23836">
        <v>0</v>
      </c>
      <c r="AL23836">
        <v>0</v>
      </c>
      <c r="AO23836">
        <v>57</v>
      </c>
      <c r="AP23836">
        <v>923</v>
      </c>
      <c r="AQ23836">
        <v>923</v>
      </c>
      <c r="AR23836">
        <v>0</v>
      </c>
      <c r="AS23836">
        <v>0</v>
      </c>
      <c r="AT23836" t="s">
        <v>27511</v>
      </c>
      <c r="AU23836" t="s">
        <v>11306</v>
      </c>
    </row>
    <row r="23837" spans="1:47" x14ac:dyDescent="0.3">
      <c r="A23837" s="1" t="s">
        <v>27490</v>
      </c>
      <c r="B23837" t="s">
        <v>11298</v>
      </c>
      <c r="C23837" t="s">
        <v>11299</v>
      </c>
      <c r="D23837" t="s">
        <v>11300</v>
      </c>
      <c r="E23837" t="s">
        <v>11301</v>
      </c>
      <c r="F23837" t="s">
        <v>11302</v>
      </c>
      <c r="G23837" t="s">
        <v>11303</v>
      </c>
      <c r="H23837" t="s">
        <v>11304</v>
      </c>
      <c r="I23837" t="s">
        <v>11305</v>
      </c>
      <c r="J23837" t="s">
        <v>11306</v>
      </c>
      <c r="K23837" t="s">
        <v>11307</v>
      </c>
      <c r="L23837" t="s">
        <v>1250</v>
      </c>
      <c r="M23837" t="s">
        <v>1250</v>
      </c>
      <c r="N23837" t="s">
        <v>27491</v>
      </c>
      <c r="O23837" t="s">
        <v>2069</v>
      </c>
      <c r="P23837" t="s">
        <v>2070</v>
      </c>
      <c r="Q23837" t="s">
        <v>11362</v>
      </c>
      <c r="R23837" t="s">
        <v>11315</v>
      </c>
      <c r="S23837" t="s">
        <v>11316</v>
      </c>
      <c r="T23837" t="s">
        <v>16670</v>
      </c>
      <c r="U23837" t="s">
        <v>11379</v>
      </c>
      <c r="V23837" t="s">
        <v>11366</v>
      </c>
      <c r="W23837">
        <v>15949</v>
      </c>
      <c r="X23837">
        <v>47</v>
      </c>
      <c r="Y23837">
        <v>11878</v>
      </c>
      <c r="Z23837">
        <v>4071</v>
      </c>
      <c r="AA23837" t="s">
        <v>11313</v>
      </c>
      <c r="AB23837">
        <v>11878</v>
      </c>
      <c r="AC23837">
        <v>10877</v>
      </c>
      <c r="AD23837">
        <v>10877</v>
      </c>
      <c r="AE23837">
        <v>10877</v>
      </c>
      <c r="AF23837">
        <v>0</v>
      </c>
      <c r="AI23837">
        <v>0</v>
      </c>
      <c r="AL23837">
        <v>0</v>
      </c>
      <c r="AO23837">
        <v>152</v>
      </c>
      <c r="AP23837">
        <v>849</v>
      </c>
      <c r="AQ23837">
        <v>849</v>
      </c>
      <c r="AR23837">
        <v>0</v>
      </c>
      <c r="AS23837">
        <v>0</v>
      </c>
      <c r="AT23837" t="s">
        <v>27511</v>
      </c>
      <c r="AU23837" t="s">
        <v>11306</v>
      </c>
    </row>
    <row r="23838" spans="1:47" x14ac:dyDescent="0.3">
      <c r="A23838" s="1" t="s">
        <v>27490</v>
      </c>
      <c r="B23838" t="s">
        <v>11298</v>
      </c>
      <c r="C23838" t="s">
        <v>11299</v>
      </c>
      <c r="D23838" t="s">
        <v>11300</v>
      </c>
      <c r="E23838" t="s">
        <v>11301</v>
      </c>
      <c r="F23838" t="s">
        <v>11302</v>
      </c>
      <c r="G23838" t="s">
        <v>11303</v>
      </c>
      <c r="H23838" t="s">
        <v>11304</v>
      </c>
      <c r="I23838" t="s">
        <v>11305</v>
      </c>
      <c r="J23838" t="s">
        <v>11306</v>
      </c>
      <c r="K23838" t="s">
        <v>11307</v>
      </c>
      <c r="L23838" t="s">
        <v>1250</v>
      </c>
      <c r="M23838" t="s">
        <v>1250</v>
      </c>
      <c r="N23838" t="s">
        <v>27491</v>
      </c>
      <c r="O23838" t="s">
        <v>2069</v>
      </c>
      <c r="P23838" t="s">
        <v>2070</v>
      </c>
      <c r="Q23838" t="s">
        <v>11362</v>
      </c>
      <c r="R23838" t="s">
        <v>11327</v>
      </c>
      <c r="S23838" t="s">
        <v>11331</v>
      </c>
      <c r="T23838" t="s">
        <v>16670</v>
      </c>
      <c r="U23838" t="s">
        <v>11379</v>
      </c>
      <c r="V23838" t="s">
        <v>11366</v>
      </c>
      <c r="W23838">
        <v>15949</v>
      </c>
      <c r="X23838">
        <v>47</v>
      </c>
      <c r="Y23838">
        <v>11878</v>
      </c>
      <c r="Z23838">
        <v>4071</v>
      </c>
      <c r="AA23838" t="s">
        <v>11313</v>
      </c>
      <c r="AB23838">
        <v>11878</v>
      </c>
      <c r="AC23838">
        <v>11698</v>
      </c>
      <c r="AD23838">
        <v>11694</v>
      </c>
      <c r="AE23838">
        <v>11385</v>
      </c>
      <c r="AF23838">
        <v>309</v>
      </c>
      <c r="AI23838">
        <v>0</v>
      </c>
      <c r="AL23838">
        <v>4</v>
      </c>
      <c r="AO23838">
        <v>105</v>
      </c>
      <c r="AP23838">
        <v>75</v>
      </c>
      <c r="AQ23838">
        <v>62</v>
      </c>
      <c r="AR23838">
        <v>13</v>
      </c>
      <c r="AS23838">
        <v>0</v>
      </c>
      <c r="AT23838" t="s">
        <v>27511</v>
      </c>
      <c r="AU23838" t="s">
        <v>11306</v>
      </c>
    </row>
    <row r="23839" spans="1:47" x14ac:dyDescent="0.3">
      <c r="A23839" s="1" t="s">
        <v>27490</v>
      </c>
      <c r="B23839" t="s">
        <v>11298</v>
      </c>
      <c r="C23839" t="s">
        <v>11299</v>
      </c>
      <c r="D23839" t="s">
        <v>11300</v>
      </c>
      <c r="E23839" t="s">
        <v>11301</v>
      </c>
      <c r="F23839" t="s">
        <v>11302</v>
      </c>
      <c r="G23839" t="s">
        <v>11303</v>
      </c>
      <c r="H23839" t="s">
        <v>11304</v>
      </c>
      <c r="I23839" t="s">
        <v>11305</v>
      </c>
      <c r="J23839" t="s">
        <v>11306</v>
      </c>
      <c r="K23839" t="s">
        <v>11307</v>
      </c>
      <c r="L23839" t="s">
        <v>1250</v>
      </c>
      <c r="M23839" t="s">
        <v>1250</v>
      </c>
      <c r="N23839" t="s">
        <v>27491</v>
      </c>
      <c r="O23839" t="s">
        <v>2069</v>
      </c>
      <c r="P23839" t="s">
        <v>2070</v>
      </c>
      <c r="Q23839" t="s">
        <v>11362</v>
      </c>
      <c r="R23839" t="s">
        <v>11322</v>
      </c>
      <c r="S23839" t="s">
        <v>11323</v>
      </c>
      <c r="T23839" t="s">
        <v>16670</v>
      </c>
      <c r="U23839" t="s">
        <v>11379</v>
      </c>
      <c r="V23839" t="s">
        <v>11366</v>
      </c>
      <c r="W23839">
        <v>15949</v>
      </c>
      <c r="X23839">
        <v>47</v>
      </c>
      <c r="Y23839">
        <v>11878</v>
      </c>
      <c r="Z23839">
        <v>4071</v>
      </c>
      <c r="AA23839" t="s">
        <v>11313</v>
      </c>
      <c r="AB23839">
        <v>11878</v>
      </c>
      <c r="AC23839">
        <v>11705</v>
      </c>
      <c r="AD23839">
        <v>11704</v>
      </c>
      <c r="AE23839">
        <v>10677</v>
      </c>
      <c r="AF23839">
        <v>1027</v>
      </c>
      <c r="AI23839">
        <v>0</v>
      </c>
      <c r="AL23839">
        <v>1</v>
      </c>
      <c r="AO23839">
        <v>77</v>
      </c>
      <c r="AP23839">
        <v>96</v>
      </c>
      <c r="AQ23839">
        <v>96</v>
      </c>
      <c r="AR23839">
        <v>0</v>
      </c>
      <c r="AS23839">
        <v>0</v>
      </c>
      <c r="AT23839" t="s">
        <v>27511</v>
      </c>
      <c r="AU23839" t="s">
        <v>11306</v>
      </c>
    </row>
    <row r="23840" spans="1:47" x14ac:dyDescent="0.3">
      <c r="A23840" s="1" t="s">
        <v>27490</v>
      </c>
      <c r="B23840" t="s">
        <v>11298</v>
      </c>
      <c r="C23840" t="s">
        <v>11299</v>
      </c>
      <c r="D23840" t="s">
        <v>11300</v>
      </c>
      <c r="E23840" t="s">
        <v>11301</v>
      </c>
      <c r="F23840" t="s">
        <v>11302</v>
      </c>
      <c r="G23840" t="s">
        <v>11303</v>
      </c>
      <c r="H23840" t="s">
        <v>11304</v>
      </c>
      <c r="I23840" t="s">
        <v>11305</v>
      </c>
      <c r="J23840" t="s">
        <v>11306</v>
      </c>
      <c r="K23840" t="s">
        <v>11307</v>
      </c>
      <c r="L23840" t="s">
        <v>1250</v>
      </c>
      <c r="M23840" t="s">
        <v>1250</v>
      </c>
      <c r="N23840" t="s">
        <v>27491</v>
      </c>
      <c r="O23840" t="s">
        <v>8312</v>
      </c>
      <c r="P23840" t="s">
        <v>8313</v>
      </c>
      <c r="Q23840" t="s">
        <v>11404</v>
      </c>
      <c r="R23840" t="s">
        <v>11309</v>
      </c>
      <c r="S23840" t="s">
        <v>11310</v>
      </c>
      <c r="T23840" t="s">
        <v>27512</v>
      </c>
      <c r="U23840" t="s">
        <v>11423</v>
      </c>
      <c r="V23840" t="s">
        <v>11321</v>
      </c>
      <c r="W23840">
        <v>15160</v>
      </c>
      <c r="X23840">
        <v>46</v>
      </c>
      <c r="Y23840">
        <v>12178</v>
      </c>
      <c r="Z23840">
        <v>2982</v>
      </c>
      <c r="AA23840" t="s">
        <v>11313</v>
      </c>
      <c r="AB23840">
        <v>12178</v>
      </c>
      <c r="AC23840">
        <v>11353</v>
      </c>
      <c r="AD23840">
        <v>11353</v>
      </c>
      <c r="AE23840">
        <v>11353</v>
      </c>
      <c r="AF23840">
        <v>0</v>
      </c>
      <c r="AI23840">
        <v>0</v>
      </c>
      <c r="AL23840">
        <v>0</v>
      </c>
      <c r="AO23840">
        <v>240</v>
      </c>
      <c r="AP23840">
        <v>585</v>
      </c>
      <c r="AQ23840">
        <v>585</v>
      </c>
      <c r="AR23840">
        <v>0</v>
      </c>
      <c r="AS23840">
        <v>0</v>
      </c>
      <c r="AT23840" t="s">
        <v>27513</v>
      </c>
      <c r="AU23840" t="s">
        <v>11306</v>
      </c>
    </row>
    <row r="23841" spans="1:47" x14ac:dyDescent="0.3">
      <c r="A23841" s="1" t="s">
        <v>27490</v>
      </c>
      <c r="B23841" t="s">
        <v>11298</v>
      </c>
      <c r="C23841" t="s">
        <v>11299</v>
      </c>
      <c r="D23841" t="s">
        <v>11300</v>
      </c>
      <c r="E23841" t="s">
        <v>11301</v>
      </c>
      <c r="F23841" t="s">
        <v>11302</v>
      </c>
      <c r="G23841" t="s">
        <v>11303</v>
      </c>
      <c r="H23841" t="s">
        <v>11304</v>
      </c>
      <c r="I23841" t="s">
        <v>11305</v>
      </c>
      <c r="J23841" t="s">
        <v>11306</v>
      </c>
      <c r="K23841" t="s">
        <v>11307</v>
      </c>
      <c r="L23841" t="s">
        <v>1250</v>
      </c>
      <c r="M23841" t="s">
        <v>1250</v>
      </c>
      <c r="N23841" t="s">
        <v>27491</v>
      </c>
      <c r="O23841" t="s">
        <v>8312</v>
      </c>
      <c r="P23841" t="s">
        <v>8313</v>
      </c>
      <c r="Q23841" t="s">
        <v>11404</v>
      </c>
      <c r="R23841" t="s">
        <v>11315</v>
      </c>
      <c r="S23841" t="s">
        <v>11316</v>
      </c>
      <c r="T23841" t="s">
        <v>27512</v>
      </c>
      <c r="U23841" t="s">
        <v>11423</v>
      </c>
      <c r="V23841" t="s">
        <v>11321</v>
      </c>
      <c r="W23841">
        <v>15160</v>
      </c>
      <c r="X23841">
        <v>46</v>
      </c>
      <c r="Y23841">
        <v>12178</v>
      </c>
      <c r="Z23841">
        <v>2982</v>
      </c>
      <c r="AA23841" t="s">
        <v>11313</v>
      </c>
      <c r="AB23841">
        <v>12178</v>
      </c>
      <c r="AC23841">
        <v>10968</v>
      </c>
      <c r="AD23841">
        <v>10967</v>
      </c>
      <c r="AE23841">
        <v>10967</v>
      </c>
      <c r="AF23841">
        <v>0</v>
      </c>
      <c r="AI23841">
        <v>0</v>
      </c>
      <c r="AL23841">
        <v>1</v>
      </c>
      <c r="AO23841">
        <v>427</v>
      </c>
      <c r="AP23841">
        <v>783</v>
      </c>
      <c r="AQ23841">
        <v>783</v>
      </c>
      <c r="AR23841">
        <v>0</v>
      </c>
      <c r="AS23841">
        <v>0</v>
      </c>
      <c r="AT23841" t="s">
        <v>27513</v>
      </c>
      <c r="AU23841" t="s">
        <v>11306</v>
      </c>
    </row>
    <row r="23842" spans="1:47" x14ac:dyDescent="0.3">
      <c r="A23842" s="1" t="s">
        <v>27490</v>
      </c>
      <c r="B23842" t="s">
        <v>11298</v>
      </c>
      <c r="C23842" t="s">
        <v>11299</v>
      </c>
      <c r="D23842" t="s">
        <v>11300</v>
      </c>
      <c r="E23842" t="s">
        <v>11301</v>
      </c>
      <c r="F23842" t="s">
        <v>11302</v>
      </c>
      <c r="G23842" t="s">
        <v>11303</v>
      </c>
      <c r="H23842" t="s">
        <v>11304</v>
      </c>
      <c r="I23842" t="s">
        <v>11305</v>
      </c>
      <c r="J23842" t="s">
        <v>11306</v>
      </c>
      <c r="K23842" t="s">
        <v>11307</v>
      </c>
      <c r="L23842" t="s">
        <v>1250</v>
      </c>
      <c r="M23842" t="s">
        <v>1250</v>
      </c>
      <c r="N23842" t="s">
        <v>27491</v>
      </c>
      <c r="O23842" t="s">
        <v>8312</v>
      </c>
      <c r="P23842" t="s">
        <v>8313</v>
      </c>
      <c r="Q23842" t="s">
        <v>11404</v>
      </c>
      <c r="R23842" t="s">
        <v>11327</v>
      </c>
      <c r="S23842" t="s">
        <v>11331</v>
      </c>
      <c r="T23842" t="s">
        <v>27512</v>
      </c>
      <c r="U23842" t="s">
        <v>11423</v>
      </c>
      <c r="V23842" t="s">
        <v>11321</v>
      </c>
      <c r="W23842">
        <v>15160</v>
      </c>
      <c r="X23842">
        <v>46</v>
      </c>
      <c r="Y23842">
        <v>12178</v>
      </c>
      <c r="Z23842">
        <v>2982</v>
      </c>
      <c r="AA23842" t="s">
        <v>11313</v>
      </c>
      <c r="AB23842">
        <v>12178</v>
      </c>
      <c r="AC23842">
        <v>11732</v>
      </c>
      <c r="AD23842">
        <v>11732</v>
      </c>
      <c r="AE23842">
        <v>11361</v>
      </c>
      <c r="AF23842">
        <v>371</v>
      </c>
      <c r="AI23842">
        <v>0</v>
      </c>
      <c r="AL23842">
        <v>0</v>
      </c>
      <c r="AO23842">
        <v>278</v>
      </c>
      <c r="AP23842">
        <v>168</v>
      </c>
      <c r="AQ23842">
        <v>166</v>
      </c>
      <c r="AR23842">
        <v>2</v>
      </c>
      <c r="AS23842">
        <v>0</v>
      </c>
      <c r="AT23842" t="s">
        <v>27513</v>
      </c>
      <c r="AU23842" t="s">
        <v>11306</v>
      </c>
    </row>
    <row r="23843" spans="1:47" x14ac:dyDescent="0.3">
      <c r="A23843" s="1" t="s">
        <v>27490</v>
      </c>
      <c r="B23843" t="s">
        <v>11298</v>
      </c>
      <c r="C23843" t="s">
        <v>11299</v>
      </c>
      <c r="D23843" t="s">
        <v>11300</v>
      </c>
      <c r="E23843" t="s">
        <v>11301</v>
      </c>
      <c r="F23843" t="s">
        <v>11302</v>
      </c>
      <c r="G23843" t="s">
        <v>11303</v>
      </c>
      <c r="H23843" t="s">
        <v>11304</v>
      </c>
      <c r="I23843" t="s">
        <v>11305</v>
      </c>
      <c r="J23843" t="s">
        <v>11306</v>
      </c>
      <c r="K23843" t="s">
        <v>11307</v>
      </c>
      <c r="L23843" t="s">
        <v>1250</v>
      </c>
      <c r="M23843" t="s">
        <v>1250</v>
      </c>
      <c r="N23843" t="s">
        <v>27491</v>
      </c>
      <c r="O23843" t="s">
        <v>8312</v>
      </c>
      <c r="P23843" t="s">
        <v>8313</v>
      </c>
      <c r="Q23843" t="s">
        <v>11404</v>
      </c>
      <c r="R23843" t="s">
        <v>11322</v>
      </c>
      <c r="S23843" t="s">
        <v>11323</v>
      </c>
      <c r="T23843" t="s">
        <v>27512</v>
      </c>
      <c r="U23843" t="s">
        <v>11423</v>
      </c>
      <c r="V23843" t="s">
        <v>11321</v>
      </c>
      <c r="W23843">
        <v>15160</v>
      </c>
      <c r="X23843">
        <v>46</v>
      </c>
      <c r="Y23843">
        <v>12178</v>
      </c>
      <c r="Z23843">
        <v>2982</v>
      </c>
      <c r="AA23843" t="s">
        <v>11313</v>
      </c>
      <c r="AB23843">
        <v>12178</v>
      </c>
      <c r="AC23843">
        <v>11672</v>
      </c>
      <c r="AD23843">
        <v>11662</v>
      </c>
      <c r="AE23843">
        <v>10869</v>
      </c>
      <c r="AF23843">
        <v>793</v>
      </c>
      <c r="AI23843">
        <v>0</v>
      </c>
      <c r="AL23843">
        <v>10</v>
      </c>
      <c r="AO23843">
        <v>336</v>
      </c>
      <c r="AP23843">
        <v>170</v>
      </c>
      <c r="AQ23843">
        <v>170</v>
      </c>
      <c r="AR23843">
        <v>0</v>
      </c>
      <c r="AS23843">
        <v>0</v>
      </c>
      <c r="AT23843" t="s">
        <v>27513</v>
      </c>
      <c r="AU23843" t="s">
        <v>11306</v>
      </c>
    </row>
    <row r="23844" spans="1:47" x14ac:dyDescent="0.3">
      <c r="A23844" s="1" t="s">
        <v>27490</v>
      </c>
      <c r="B23844" t="s">
        <v>11298</v>
      </c>
      <c r="C23844" t="s">
        <v>11299</v>
      </c>
      <c r="D23844" t="s">
        <v>11300</v>
      </c>
      <c r="E23844" t="s">
        <v>11301</v>
      </c>
      <c r="F23844" t="s">
        <v>11302</v>
      </c>
      <c r="G23844" t="s">
        <v>11303</v>
      </c>
      <c r="H23844" t="s">
        <v>11304</v>
      </c>
      <c r="I23844" t="s">
        <v>11305</v>
      </c>
      <c r="J23844" t="s">
        <v>11306</v>
      </c>
      <c r="K23844" t="s">
        <v>11307</v>
      </c>
      <c r="L23844" t="s">
        <v>1250</v>
      </c>
      <c r="M23844" t="s">
        <v>1250</v>
      </c>
      <c r="N23844" t="s">
        <v>27491</v>
      </c>
      <c r="O23844" t="s">
        <v>2612</v>
      </c>
      <c r="P23844" t="s">
        <v>2613</v>
      </c>
      <c r="Q23844" t="s">
        <v>11312</v>
      </c>
      <c r="R23844" t="s">
        <v>11309</v>
      </c>
      <c r="S23844" t="s">
        <v>11310</v>
      </c>
      <c r="T23844" t="s">
        <v>20309</v>
      </c>
      <c r="U23844" t="s">
        <v>11376</v>
      </c>
      <c r="V23844" t="s">
        <v>11327</v>
      </c>
      <c r="W23844">
        <v>26479</v>
      </c>
      <c r="X23844">
        <v>85</v>
      </c>
      <c r="Y23844">
        <v>21139</v>
      </c>
      <c r="Z23844">
        <v>5340</v>
      </c>
      <c r="AA23844" t="s">
        <v>11313</v>
      </c>
      <c r="AB23844">
        <v>21139</v>
      </c>
      <c r="AC23844">
        <v>19660</v>
      </c>
      <c r="AD23844">
        <v>19660</v>
      </c>
      <c r="AE23844">
        <v>19660</v>
      </c>
      <c r="AF23844">
        <v>0</v>
      </c>
      <c r="AI23844">
        <v>0</v>
      </c>
      <c r="AL23844">
        <v>0</v>
      </c>
      <c r="AO23844">
        <v>252</v>
      </c>
      <c r="AP23844">
        <v>1227</v>
      </c>
      <c r="AQ23844">
        <v>1227</v>
      </c>
      <c r="AR23844">
        <v>0</v>
      </c>
      <c r="AS23844">
        <v>0</v>
      </c>
      <c r="AT23844" t="s">
        <v>27514</v>
      </c>
      <c r="AU23844" t="s">
        <v>11306</v>
      </c>
    </row>
    <row r="23845" spans="1:47" x14ac:dyDescent="0.3">
      <c r="A23845" s="1" t="s">
        <v>27490</v>
      </c>
      <c r="B23845" t="s">
        <v>11298</v>
      </c>
      <c r="C23845" t="s">
        <v>11299</v>
      </c>
      <c r="D23845" t="s">
        <v>11300</v>
      </c>
      <c r="E23845" t="s">
        <v>11301</v>
      </c>
      <c r="F23845" t="s">
        <v>11302</v>
      </c>
      <c r="G23845" t="s">
        <v>11303</v>
      </c>
      <c r="H23845" t="s">
        <v>11304</v>
      </c>
      <c r="I23845" t="s">
        <v>11305</v>
      </c>
      <c r="J23845" t="s">
        <v>11306</v>
      </c>
      <c r="K23845" t="s">
        <v>11307</v>
      </c>
      <c r="L23845" t="s">
        <v>1250</v>
      </c>
      <c r="M23845" t="s">
        <v>1250</v>
      </c>
      <c r="N23845" t="s">
        <v>27491</v>
      </c>
      <c r="O23845" t="s">
        <v>2612</v>
      </c>
      <c r="P23845" t="s">
        <v>2613</v>
      </c>
      <c r="Q23845" t="s">
        <v>11312</v>
      </c>
      <c r="R23845" t="s">
        <v>11315</v>
      </c>
      <c r="S23845" t="s">
        <v>11316</v>
      </c>
      <c r="T23845" t="s">
        <v>20309</v>
      </c>
      <c r="U23845" t="s">
        <v>11376</v>
      </c>
      <c r="V23845" t="s">
        <v>11327</v>
      </c>
      <c r="W23845">
        <v>26479</v>
      </c>
      <c r="X23845">
        <v>85</v>
      </c>
      <c r="Y23845">
        <v>21139</v>
      </c>
      <c r="Z23845">
        <v>5340</v>
      </c>
      <c r="AA23845" t="s">
        <v>11313</v>
      </c>
      <c r="AB23845">
        <v>21139</v>
      </c>
      <c r="AC23845">
        <v>18904</v>
      </c>
      <c r="AD23845">
        <v>18904</v>
      </c>
      <c r="AE23845">
        <v>18904</v>
      </c>
      <c r="AF23845">
        <v>0</v>
      </c>
      <c r="AI23845">
        <v>0</v>
      </c>
      <c r="AL23845">
        <v>0</v>
      </c>
      <c r="AO23845">
        <v>772</v>
      </c>
      <c r="AP23845">
        <v>1463</v>
      </c>
      <c r="AQ23845">
        <v>1463</v>
      </c>
      <c r="AR23845">
        <v>0</v>
      </c>
      <c r="AS23845">
        <v>0</v>
      </c>
      <c r="AT23845" t="s">
        <v>27514</v>
      </c>
      <c r="AU23845" t="s">
        <v>11306</v>
      </c>
    </row>
    <row r="23846" spans="1:47" x14ac:dyDescent="0.3">
      <c r="A23846" s="1" t="s">
        <v>27490</v>
      </c>
      <c r="B23846" t="s">
        <v>11298</v>
      </c>
      <c r="C23846" t="s">
        <v>11299</v>
      </c>
      <c r="D23846" t="s">
        <v>11300</v>
      </c>
      <c r="E23846" t="s">
        <v>11301</v>
      </c>
      <c r="F23846" t="s">
        <v>11302</v>
      </c>
      <c r="G23846" t="s">
        <v>11303</v>
      </c>
      <c r="H23846" t="s">
        <v>11304</v>
      </c>
      <c r="I23846" t="s">
        <v>11305</v>
      </c>
      <c r="J23846" t="s">
        <v>11306</v>
      </c>
      <c r="K23846" t="s">
        <v>11307</v>
      </c>
      <c r="L23846" t="s">
        <v>1250</v>
      </c>
      <c r="M23846" t="s">
        <v>1250</v>
      </c>
      <c r="N23846" t="s">
        <v>27491</v>
      </c>
      <c r="O23846" t="s">
        <v>2612</v>
      </c>
      <c r="P23846" t="s">
        <v>2613</v>
      </c>
      <c r="Q23846" t="s">
        <v>11312</v>
      </c>
      <c r="R23846" t="s">
        <v>11327</v>
      </c>
      <c r="S23846" t="s">
        <v>11331</v>
      </c>
      <c r="T23846" t="s">
        <v>20309</v>
      </c>
      <c r="U23846" t="s">
        <v>11376</v>
      </c>
      <c r="V23846" t="s">
        <v>11327</v>
      </c>
      <c r="W23846">
        <v>26479</v>
      </c>
      <c r="X23846">
        <v>85</v>
      </c>
      <c r="Y23846">
        <v>21139</v>
      </c>
      <c r="Z23846">
        <v>5340</v>
      </c>
      <c r="AA23846" t="s">
        <v>11313</v>
      </c>
      <c r="AB23846">
        <v>21139</v>
      </c>
      <c r="AC23846">
        <v>20646</v>
      </c>
      <c r="AD23846">
        <v>20628</v>
      </c>
      <c r="AE23846">
        <v>20004</v>
      </c>
      <c r="AF23846">
        <v>624</v>
      </c>
      <c r="AI23846">
        <v>0</v>
      </c>
      <c r="AL23846">
        <v>18</v>
      </c>
      <c r="AO23846">
        <v>324</v>
      </c>
      <c r="AP23846">
        <v>169</v>
      </c>
      <c r="AQ23846">
        <v>168</v>
      </c>
      <c r="AR23846">
        <v>1</v>
      </c>
      <c r="AS23846">
        <v>0</v>
      </c>
      <c r="AT23846" t="s">
        <v>27514</v>
      </c>
      <c r="AU23846" t="s">
        <v>11306</v>
      </c>
    </row>
    <row r="23847" spans="1:47" x14ac:dyDescent="0.3">
      <c r="A23847" s="1" t="s">
        <v>27490</v>
      </c>
      <c r="B23847" t="s">
        <v>11298</v>
      </c>
      <c r="C23847" t="s">
        <v>11299</v>
      </c>
      <c r="D23847" t="s">
        <v>11300</v>
      </c>
      <c r="E23847" t="s">
        <v>11301</v>
      </c>
      <c r="F23847" t="s">
        <v>11302</v>
      </c>
      <c r="G23847" t="s">
        <v>11303</v>
      </c>
      <c r="H23847" t="s">
        <v>11304</v>
      </c>
      <c r="I23847" t="s">
        <v>11305</v>
      </c>
      <c r="J23847" t="s">
        <v>11306</v>
      </c>
      <c r="K23847" t="s">
        <v>11307</v>
      </c>
      <c r="L23847" t="s">
        <v>1250</v>
      </c>
      <c r="M23847" t="s">
        <v>1250</v>
      </c>
      <c r="N23847" t="s">
        <v>27491</v>
      </c>
      <c r="O23847" t="s">
        <v>2612</v>
      </c>
      <c r="P23847" t="s">
        <v>2613</v>
      </c>
      <c r="Q23847" t="s">
        <v>11312</v>
      </c>
      <c r="R23847" t="s">
        <v>11322</v>
      </c>
      <c r="S23847" t="s">
        <v>11323</v>
      </c>
      <c r="T23847" t="s">
        <v>20309</v>
      </c>
      <c r="U23847" t="s">
        <v>11376</v>
      </c>
      <c r="V23847" t="s">
        <v>11327</v>
      </c>
      <c r="W23847">
        <v>26479</v>
      </c>
      <c r="X23847">
        <v>85</v>
      </c>
      <c r="Y23847">
        <v>21139</v>
      </c>
      <c r="Z23847">
        <v>5340</v>
      </c>
      <c r="AA23847" t="s">
        <v>11313</v>
      </c>
      <c r="AB23847">
        <v>21139</v>
      </c>
      <c r="AC23847">
        <v>20614</v>
      </c>
      <c r="AD23847">
        <v>20573</v>
      </c>
      <c r="AE23847">
        <v>19103</v>
      </c>
      <c r="AF23847">
        <v>1470</v>
      </c>
      <c r="AI23847">
        <v>0</v>
      </c>
      <c r="AL23847">
        <v>41</v>
      </c>
      <c r="AO23847">
        <v>357</v>
      </c>
      <c r="AP23847">
        <v>168</v>
      </c>
      <c r="AQ23847">
        <v>168</v>
      </c>
      <c r="AR23847">
        <v>0</v>
      </c>
      <c r="AS23847">
        <v>0</v>
      </c>
      <c r="AT23847" t="s">
        <v>27514</v>
      </c>
      <c r="AU23847" t="s">
        <v>11306</v>
      </c>
    </row>
    <row r="23848" spans="1:47" x14ac:dyDescent="0.3">
      <c r="A23848" s="1" t="s">
        <v>27490</v>
      </c>
      <c r="B23848" t="s">
        <v>11298</v>
      </c>
      <c r="C23848" t="s">
        <v>11299</v>
      </c>
      <c r="D23848" t="s">
        <v>11300</v>
      </c>
      <c r="E23848" t="s">
        <v>11301</v>
      </c>
      <c r="F23848" t="s">
        <v>11302</v>
      </c>
      <c r="G23848" t="s">
        <v>11303</v>
      </c>
      <c r="H23848" t="s">
        <v>11304</v>
      </c>
      <c r="I23848" t="s">
        <v>11305</v>
      </c>
      <c r="J23848" t="s">
        <v>11306</v>
      </c>
      <c r="K23848" t="s">
        <v>11307</v>
      </c>
      <c r="L23848" t="s">
        <v>1250</v>
      </c>
      <c r="M23848" t="s">
        <v>1250</v>
      </c>
      <c r="N23848" t="s">
        <v>27491</v>
      </c>
      <c r="O23848" t="s">
        <v>4449</v>
      </c>
      <c r="P23848" t="s">
        <v>4450</v>
      </c>
      <c r="Q23848" t="s">
        <v>11950</v>
      </c>
      <c r="R23848" t="s">
        <v>11309</v>
      </c>
      <c r="S23848" t="s">
        <v>11310</v>
      </c>
      <c r="T23848" t="s">
        <v>16564</v>
      </c>
      <c r="U23848" t="s">
        <v>11568</v>
      </c>
      <c r="V23848" t="s">
        <v>11315</v>
      </c>
      <c r="W23848">
        <v>17169</v>
      </c>
      <c r="X23848">
        <v>56</v>
      </c>
      <c r="Y23848">
        <v>13809</v>
      </c>
      <c r="Z23848">
        <v>3360</v>
      </c>
      <c r="AA23848" t="s">
        <v>11313</v>
      </c>
      <c r="AB23848">
        <v>13809</v>
      </c>
      <c r="AC23848">
        <v>12930</v>
      </c>
      <c r="AD23848">
        <v>12930</v>
      </c>
      <c r="AE23848">
        <v>12930</v>
      </c>
      <c r="AF23848">
        <v>0</v>
      </c>
      <c r="AI23848">
        <v>0</v>
      </c>
      <c r="AL23848">
        <v>0</v>
      </c>
      <c r="AO23848">
        <v>208</v>
      </c>
      <c r="AP23848">
        <v>671</v>
      </c>
      <c r="AQ23848">
        <v>671</v>
      </c>
      <c r="AR23848">
        <v>0</v>
      </c>
      <c r="AS23848">
        <v>0</v>
      </c>
      <c r="AT23848" t="s">
        <v>27515</v>
      </c>
      <c r="AU23848" t="s">
        <v>11306</v>
      </c>
    </row>
    <row r="23849" spans="1:47" x14ac:dyDescent="0.3">
      <c r="A23849" s="1" t="s">
        <v>27490</v>
      </c>
      <c r="B23849" t="s">
        <v>11298</v>
      </c>
      <c r="C23849" t="s">
        <v>11299</v>
      </c>
      <c r="D23849" t="s">
        <v>11300</v>
      </c>
      <c r="E23849" t="s">
        <v>11301</v>
      </c>
      <c r="F23849" t="s">
        <v>11302</v>
      </c>
      <c r="G23849" t="s">
        <v>11303</v>
      </c>
      <c r="H23849" t="s">
        <v>11304</v>
      </c>
      <c r="I23849" t="s">
        <v>11305</v>
      </c>
      <c r="J23849" t="s">
        <v>11306</v>
      </c>
      <c r="K23849" t="s">
        <v>11307</v>
      </c>
      <c r="L23849" t="s">
        <v>1250</v>
      </c>
      <c r="M23849" t="s">
        <v>1250</v>
      </c>
      <c r="N23849" t="s">
        <v>27491</v>
      </c>
      <c r="O23849" t="s">
        <v>4449</v>
      </c>
      <c r="P23849" t="s">
        <v>4450</v>
      </c>
      <c r="Q23849" t="s">
        <v>11950</v>
      </c>
      <c r="R23849" t="s">
        <v>11315</v>
      </c>
      <c r="S23849" t="s">
        <v>11316</v>
      </c>
      <c r="T23849" t="s">
        <v>16564</v>
      </c>
      <c r="U23849" t="s">
        <v>11568</v>
      </c>
      <c r="V23849" t="s">
        <v>11315</v>
      </c>
      <c r="W23849">
        <v>17169</v>
      </c>
      <c r="X23849">
        <v>56</v>
      </c>
      <c r="Y23849">
        <v>13809</v>
      </c>
      <c r="Z23849">
        <v>3360</v>
      </c>
      <c r="AA23849" t="s">
        <v>11313</v>
      </c>
      <c r="AB23849">
        <v>13809</v>
      </c>
      <c r="AC23849">
        <v>12149</v>
      </c>
      <c r="AD23849">
        <v>12145</v>
      </c>
      <c r="AE23849">
        <v>12145</v>
      </c>
      <c r="AF23849">
        <v>0</v>
      </c>
      <c r="AI23849">
        <v>0</v>
      </c>
      <c r="AL23849">
        <v>4</v>
      </c>
      <c r="AO23849">
        <v>680</v>
      </c>
      <c r="AP23849">
        <v>980</v>
      </c>
      <c r="AQ23849">
        <v>980</v>
      </c>
      <c r="AR23849">
        <v>0</v>
      </c>
      <c r="AS23849">
        <v>0</v>
      </c>
      <c r="AT23849" t="s">
        <v>27515</v>
      </c>
      <c r="AU23849" t="s">
        <v>11306</v>
      </c>
    </row>
    <row r="23850" spans="1:47" x14ac:dyDescent="0.3">
      <c r="A23850" s="1" t="s">
        <v>27490</v>
      </c>
      <c r="B23850" t="s">
        <v>11298</v>
      </c>
      <c r="C23850" t="s">
        <v>11299</v>
      </c>
      <c r="D23850" t="s">
        <v>11300</v>
      </c>
      <c r="E23850" t="s">
        <v>11301</v>
      </c>
      <c r="F23850" t="s">
        <v>11302</v>
      </c>
      <c r="G23850" t="s">
        <v>11303</v>
      </c>
      <c r="H23850" t="s">
        <v>11304</v>
      </c>
      <c r="I23850" t="s">
        <v>11305</v>
      </c>
      <c r="J23850" t="s">
        <v>11306</v>
      </c>
      <c r="K23850" t="s">
        <v>11307</v>
      </c>
      <c r="L23850" t="s">
        <v>1250</v>
      </c>
      <c r="M23850" t="s">
        <v>1250</v>
      </c>
      <c r="N23850" t="s">
        <v>27491</v>
      </c>
      <c r="O23850" t="s">
        <v>4449</v>
      </c>
      <c r="P23850" t="s">
        <v>4450</v>
      </c>
      <c r="Q23850" t="s">
        <v>11950</v>
      </c>
      <c r="R23850" t="s">
        <v>11327</v>
      </c>
      <c r="S23850" t="s">
        <v>11331</v>
      </c>
      <c r="T23850" t="s">
        <v>16564</v>
      </c>
      <c r="U23850" t="s">
        <v>11568</v>
      </c>
      <c r="V23850" t="s">
        <v>11315</v>
      </c>
      <c r="W23850">
        <v>17169</v>
      </c>
      <c r="X23850">
        <v>56</v>
      </c>
      <c r="Y23850">
        <v>13809</v>
      </c>
      <c r="Z23850">
        <v>3360</v>
      </c>
      <c r="AA23850" t="s">
        <v>11313</v>
      </c>
      <c r="AB23850">
        <v>13809</v>
      </c>
      <c r="AC23850">
        <v>13089</v>
      </c>
      <c r="AD23850">
        <v>13060</v>
      </c>
      <c r="AE23850">
        <v>12643</v>
      </c>
      <c r="AF23850">
        <v>417</v>
      </c>
      <c r="AI23850">
        <v>0</v>
      </c>
      <c r="AL23850">
        <v>29</v>
      </c>
      <c r="AO23850">
        <v>428</v>
      </c>
      <c r="AP23850">
        <v>292</v>
      </c>
      <c r="AQ23850">
        <v>287</v>
      </c>
      <c r="AR23850">
        <v>5</v>
      </c>
      <c r="AS23850">
        <v>0</v>
      </c>
      <c r="AT23850" t="s">
        <v>27515</v>
      </c>
      <c r="AU23850" t="s">
        <v>11306</v>
      </c>
    </row>
    <row r="23851" spans="1:47" x14ac:dyDescent="0.3">
      <c r="A23851" s="1" t="s">
        <v>27490</v>
      </c>
      <c r="B23851" t="s">
        <v>11298</v>
      </c>
      <c r="C23851" t="s">
        <v>11299</v>
      </c>
      <c r="D23851" t="s">
        <v>11300</v>
      </c>
      <c r="E23851" t="s">
        <v>11301</v>
      </c>
      <c r="F23851" t="s">
        <v>11302</v>
      </c>
      <c r="G23851" t="s">
        <v>11303</v>
      </c>
      <c r="H23851" t="s">
        <v>11304</v>
      </c>
      <c r="I23851" t="s">
        <v>11305</v>
      </c>
      <c r="J23851" t="s">
        <v>11306</v>
      </c>
      <c r="K23851" t="s">
        <v>11307</v>
      </c>
      <c r="L23851" t="s">
        <v>1250</v>
      </c>
      <c r="M23851" t="s">
        <v>1250</v>
      </c>
      <c r="N23851" t="s">
        <v>27491</v>
      </c>
      <c r="O23851" t="s">
        <v>4449</v>
      </c>
      <c r="P23851" t="s">
        <v>4450</v>
      </c>
      <c r="Q23851" t="s">
        <v>11950</v>
      </c>
      <c r="R23851" t="s">
        <v>11322</v>
      </c>
      <c r="S23851" t="s">
        <v>11323</v>
      </c>
      <c r="T23851" t="s">
        <v>16564</v>
      </c>
      <c r="U23851" t="s">
        <v>11568</v>
      </c>
      <c r="V23851" t="s">
        <v>11315</v>
      </c>
      <c r="W23851">
        <v>17169</v>
      </c>
      <c r="X23851">
        <v>56</v>
      </c>
      <c r="Y23851">
        <v>13809</v>
      </c>
      <c r="Z23851">
        <v>3360</v>
      </c>
      <c r="AA23851" t="s">
        <v>11313</v>
      </c>
      <c r="AB23851">
        <v>13809</v>
      </c>
      <c r="AC23851">
        <v>13136</v>
      </c>
      <c r="AD23851">
        <v>13131</v>
      </c>
      <c r="AE23851">
        <v>12415</v>
      </c>
      <c r="AF23851">
        <v>716</v>
      </c>
      <c r="AI23851">
        <v>0</v>
      </c>
      <c r="AL23851">
        <v>5</v>
      </c>
      <c r="AO23851">
        <v>394</v>
      </c>
      <c r="AP23851">
        <v>279</v>
      </c>
      <c r="AQ23851">
        <v>277</v>
      </c>
      <c r="AR23851">
        <v>2</v>
      </c>
      <c r="AS23851">
        <v>0</v>
      </c>
      <c r="AT23851" t="s">
        <v>27515</v>
      </c>
      <c r="AU23851" t="s">
        <v>11306</v>
      </c>
    </row>
    <row r="23852" spans="1:47" x14ac:dyDescent="0.3">
      <c r="A23852" s="1" t="s">
        <v>27490</v>
      </c>
      <c r="B23852" t="s">
        <v>11298</v>
      </c>
      <c r="C23852" t="s">
        <v>11299</v>
      </c>
      <c r="D23852" t="s">
        <v>11300</v>
      </c>
      <c r="E23852" t="s">
        <v>11301</v>
      </c>
      <c r="F23852" t="s">
        <v>11302</v>
      </c>
      <c r="G23852" t="s">
        <v>11303</v>
      </c>
      <c r="H23852" t="s">
        <v>11304</v>
      </c>
      <c r="I23852" t="s">
        <v>11305</v>
      </c>
      <c r="J23852" t="s">
        <v>11306</v>
      </c>
      <c r="K23852" t="s">
        <v>11307</v>
      </c>
      <c r="L23852" t="s">
        <v>1250</v>
      </c>
      <c r="M23852" t="s">
        <v>1250</v>
      </c>
      <c r="N23852" t="s">
        <v>27491</v>
      </c>
      <c r="O23852" t="s">
        <v>4820</v>
      </c>
      <c r="P23852" t="s">
        <v>4821</v>
      </c>
      <c r="Q23852" t="s">
        <v>11590</v>
      </c>
      <c r="R23852" t="s">
        <v>11309</v>
      </c>
      <c r="S23852" t="s">
        <v>11310</v>
      </c>
      <c r="T23852" t="s">
        <v>16948</v>
      </c>
      <c r="U23852" t="s">
        <v>14031</v>
      </c>
      <c r="V23852" t="s">
        <v>11301</v>
      </c>
      <c r="W23852">
        <v>94533</v>
      </c>
      <c r="X23852">
        <v>287</v>
      </c>
      <c r="Y23852">
        <v>77770</v>
      </c>
      <c r="Z23852">
        <v>16763</v>
      </c>
      <c r="AA23852" t="s">
        <v>11313</v>
      </c>
      <c r="AB23852">
        <v>77770</v>
      </c>
      <c r="AC23852">
        <v>71975</v>
      </c>
      <c r="AD23852">
        <v>71975</v>
      </c>
      <c r="AE23852">
        <v>71975</v>
      </c>
      <c r="AF23852">
        <v>0</v>
      </c>
      <c r="AI23852">
        <v>0</v>
      </c>
      <c r="AL23852">
        <v>0</v>
      </c>
      <c r="AO23852">
        <v>1847</v>
      </c>
      <c r="AP23852">
        <v>3948</v>
      </c>
      <c r="AQ23852">
        <v>3948</v>
      </c>
      <c r="AR23852">
        <v>0</v>
      </c>
      <c r="AS23852">
        <v>0</v>
      </c>
      <c r="AT23852" t="s">
        <v>27516</v>
      </c>
      <c r="AU23852" t="s">
        <v>11306</v>
      </c>
    </row>
    <row r="23853" spans="1:47" x14ac:dyDescent="0.3">
      <c r="A23853" s="1" t="s">
        <v>27490</v>
      </c>
      <c r="B23853" t="s">
        <v>11298</v>
      </c>
      <c r="C23853" t="s">
        <v>11299</v>
      </c>
      <c r="D23853" t="s">
        <v>11300</v>
      </c>
      <c r="E23853" t="s">
        <v>11301</v>
      </c>
      <c r="F23853" t="s">
        <v>11302</v>
      </c>
      <c r="G23853" t="s">
        <v>11303</v>
      </c>
      <c r="H23853" t="s">
        <v>11304</v>
      </c>
      <c r="I23853" t="s">
        <v>11305</v>
      </c>
      <c r="J23853" t="s">
        <v>11306</v>
      </c>
      <c r="K23853" t="s">
        <v>11307</v>
      </c>
      <c r="L23853" t="s">
        <v>1250</v>
      </c>
      <c r="M23853" t="s">
        <v>1250</v>
      </c>
      <c r="N23853" t="s">
        <v>27491</v>
      </c>
      <c r="O23853" t="s">
        <v>4820</v>
      </c>
      <c r="P23853" t="s">
        <v>4821</v>
      </c>
      <c r="Q23853" t="s">
        <v>11590</v>
      </c>
      <c r="R23853" t="s">
        <v>11315</v>
      </c>
      <c r="S23853" t="s">
        <v>11316</v>
      </c>
      <c r="T23853" t="s">
        <v>16948</v>
      </c>
      <c r="U23853" t="s">
        <v>14031</v>
      </c>
      <c r="V23853" t="s">
        <v>11301</v>
      </c>
      <c r="W23853">
        <v>94533</v>
      </c>
      <c r="X23853">
        <v>287</v>
      </c>
      <c r="Y23853">
        <v>77770</v>
      </c>
      <c r="Z23853">
        <v>16763</v>
      </c>
      <c r="AA23853" t="s">
        <v>11313</v>
      </c>
      <c r="AB23853">
        <v>77770</v>
      </c>
      <c r="AC23853">
        <v>67272</v>
      </c>
      <c r="AD23853">
        <v>67257</v>
      </c>
      <c r="AE23853">
        <v>67257</v>
      </c>
      <c r="AF23853">
        <v>0</v>
      </c>
      <c r="AI23853">
        <v>0</v>
      </c>
      <c r="AL23853">
        <v>15</v>
      </c>
      <c r="AO23853">
        <v>5482</v>
      </c>
      <c r="AP23853">
        <v>5016</v>
      </c>
      <c r="AQ23853">
        <v>5016</v>
      </c>
      <c r="AR23853">
        <v>0</v>
      </c>
      <c r="AS23853">
        <v>0</v>
      </c>
      <c r="AT23853" t="s">
        <v>27516</v>
      </c>
      <c r="AU23853" t="s">
        <v>11306</v>
      </c>
    </row>
    <row r="23854" spans="1:47" x14ac:dyDescent="0.3">
      <c r="A23854" s="1" t="s">
        <v>27490</v>
      </c>
      <c r="B23854" t="s">
        <v>11298</v>
      </c>
      <c r="C23854" t="s">
        <v>11299</v>
      </c>
      <c r="D23854" t="s">
        <v>11300</v>
      </c>
      <c r="E23854" t="s">
        <v>11301</v>
      </c>
      <c r="F23854" t="s">
        <v>11302</v>
      </c>
      <c r="G23854" t="s">
        <v>11303</v>
      </c>
      <c r="H23854" t="s">
        <v>11304</v>
      </c>
      <c r="I23854" t="s">
        <v>11305</v>
      </c>
      <c r="J23854" t="s">
        <v>11306</v>
      </c>
      <c r="K23854" t="s">
        <v>11307</v>
      </c>
      <c r="L23854" t="s">
        <v>1250</v>
      </c>
      <c r="M23854" t="s">
        <v>1250</v>
      </c>
      <c r="N23854" t="s">
        <v>27491</v>
      </c>
      <c r="O23854" t="s">
        <v>4820</v>
      </c>
      <c r="P23854" t="s">
        <v>4821</v>
      </c>
      <c r="Q23854" t="s">
        <v>11590</v>
      </c>
      <c r="R23854" t="s">
        <v>11327</v>
      </c>
      <c r="S23854" t="s">
        <v>11331</v>
      </c>
      <c r="T23854" t="s">
        <v>16948</v>
      </c>
      <c r="U23854" t="s">
        <v>14031</v>
      </c>
      <c r="V23854" t="s">
        <v>11301</v>
      </c>
      <c r="W23854">
        <v>94533</v>
      </c>
      <c r="X23854">
        <v>287</v>
      </c>
      <c r="Y23854">
        <v>77770</v>
      </c>
      <c r="Z23854">
        <v>16763</v>
      </c>
      <c r="AA23854" t="s">
        <v>11313</v>
      </c>
      <c r="AB23854">
        <v>77770</v>
      </c>
      <c r="AC23854">
        <v>71790</v>
      </c>
      <c r="AD23854">
        <v>67235</v>
      </c>
      <c r="AE23854">
        <v>65131</v>
      </c>
      <c r="AF23854">
        <v>2104</v>
      </c>
      <c r="AI23854">
        <v>0</v>
      </c>
      <c r="AL23854">
        <v>4555</v>
      </c>
      <c r="AO23854">
        <v>4092</v>
      </c>
      <c r="AP23854">
        <v>1888</v>
      </c>
      <c r="AQ23854">
        <v>1795</v>
      </c>
      <c r="AR23854">
        <v>93</v>
      </c>
      <c r="AS23854">
        <v>0</v>
      </c>
      <c r="AT23854" t="s">
        <v>27516</v>
      </c>
      <c r="AU23854" t="s">
        <v>11306</v>
      </c>
    </row>
    <row r="23855" spans="1:47" x14ac:dyDescent="0.3">
      <c r="A23855" s="1" t="s">
        <v>27490</v>
      </c>
      <c r="B23855" t="s">
        <v>11298</v>
      </c>
      <c r="C23855" t="s">
        <v>11299</v>
      </c>
      <c r="D23855" t="s">
        <v>11300</v>
      </c>
      <c r="E23855" t="s">
        <v>11301</v>
      </c>
      <c r="F23855" t="s">
        <v>11302</v>
      </c>
      <c r="G23855" t="s">
        <v>11303</v>
      </c>
      <c r="H23855" t="s">
        <v>11304</v>
      </c>
      <c r="I23855" t="s">
        <v>11305</v>
      </c>
      <c r="J23855" t="s">
        <v>11306</v>
      </c>
      <c r="K23855" t="s">
        <v>11307</v>
      </c>
      <c r="L23855" t="s">
        <v>1250</v>
      </c>
      <c r="M23855" t="s">
        <v>1250</v>
      </c>
      <c r="N23855" t="s">
        <v>27491</v>
      </c>
      <c r="O23855" t="s">
        <v>4820</v>
      </c>
      <c r="P23855" t="s">
        <v>4821</v>
      </c>
      <c r="Q23855" t="s">
        <v>11590</v>
      </c>
      <c r="R23855" t="s">
        <v>11322</v>
      </c>
      <c r="S23855" t="s">
        <v>11323</v>
      </c>
      <c r="T23855" t="s">
        <v>16948</v>
      </c>
      <c r="U23855" t="s">
        <v>14031</v>
      </c>
      <c r="V23855" t="s">
        <v>11301</v>
      </c>
      <c r="W23855">
        <v>94533</v>
      </c>
      <c r="X23855">
        <v>287</v>
      </c>
      <c r="Y23855">
        <v>77770</v>
      </c>
      <c r="Z23855">
        <v>16763</v>
      </c>
      <c r="AA23855" t="s">
        <v>11313</v>
      </c>
      <c r="AB23855">
        <v>77770</v>
      </c>
      <c r="AC23855">
        <v>72837</v>
      </c>
      <c r="AD23855">
        <v>72667</v>
      </c>
      <c r="AE23855">
        <v>69131</v>
      </c>
      <c r="AF23855">
        <v>3536</v>
      </c>
      <c r="AI23855">
        <v>0</v>
      </c>
      <c r="AL23855">
        <v>170</v>
      </c>
      <c r="AO23855">
        <v>3372</v>
      </c>
      <c r="AP23855">
        <v>1561</v>
      </c>
      <c r="AQ23855">
        <v>1556</v>
      </c>
      <c r="AR23855">
        <v>5</v>
      </c>
      <c r="AS23855">
        <v>0</v>
      </c>
      <c r="AT23855" t="s">
        <v>27516</v>
      </c>
      <c r="AU23855" t="s">
        <v>11306</v>
      </c>
    </row>
    <row r="23856" spans="1:47" x14ac:dyDescent="0.3">
      <c r="A23856" s="1" t="s">
        <v>27490</v>
      </c>
      <c r="B23856" t="s">
        <v>11298</v>
      </c>
      <c r="C23856" t="s">
        <v>11299</v>
      </c>
      <c r="D23856" t="s">
        <v>11300</v>
      </c>
      <c r="E23856" t="s">
        <v>11301</v>
      </c>
      <c r="F23856" t="s">
        <v>11302</v>
      </c>
      <c r="G23856" t="s">
        <v>11303</v>
      </c>
      <c r="H23856" t="s">
        <v>11304</v>
      </c>
      <c r="I23856" t="s">
        <v>11305</v>
      </c>
      <c r="J23856" t="s">
        <v>11306</v>
      </c>
      <c r="K23856" t="s">
        <v>11307</v>
      </c>
      <c r="L23856" t="s">
        <v>1250</v>
      </c>
      <c r="M23856" t="s">
        <v>1250</v>
      </c>
      <c r="N23856" t="s">
        <v>27491</v>
      </c>
      <c r="O23856" t="s">
        <v>2418</v>
      </c>
      <c r="P23856" t="s">
        <v>2419</v>
      </c>
      <c r="Q23856" t="s">
        <v>11505</v>
      </c>
      <c r="R23856" t="s">
        <v>11309</v>
      </c>
      <c r="S23856" t="s">
        <v>11310</v>
      </c>
      <c r="T23856" t="s">
        <v>14481</v>
      </c>
      <c r="U23856" t="s">
        <v>11596</v>
      </c>
      <c r="V23856" t="s">
        <v>11303</v>
      </c>
      <c r="W23856">
        <v>9790</v>
      </c>
      <c r="X23856">
        <v>30</v>
      </c>
      <c r="Y23856">
        <v>7634</v>
      </c>
      <c r="Z23856">
        <v>2156</v>
      </c>
      <c r="AA23856" t="s">
        <v>11313</v>
      </c>
      <c r="AB23856">
        <v>7634</v>
      </c>
      <c r="AC23856">
        <v>7193</v>
      </c>
      <c r="AD23856">
        <v>7193</v>
      </c>
      <c r="AE23856">
        <v>7193</v>
      </c>
      <c r="AF23856">
        <v>0</v>
      </c>
      <c r="AI23856">
        <v>0</v>
      </c>
      <c r="AL23856">
        <v>0</v>
      </c>
      <c r="AO23856">
        <v>79</v>
      </c>
      <c r="AP23856">
        <v>362</v>
      </c>
      <c r="AQ23856">
        <v>362</v>
      </c>
      <c r="AR23856">
        <v>0</v>
      </c>
      <c r="AS23856">
        <v>0</v>
      </c>
      <c r="AT23856" t="s">
        <v>26800</v>
      </c>
      <c r="AU23856" t="s">
        <v>11306</v>
      </c>
    </row>
    <row r="23857" spans="1:47" x14ac:dyDescent="0.3">
      <c r="A23857" s="1" t="s">
        <v>27490</v>
      </c>
      <c r="B23857" t="s">
        <v>11298</v>
      </c>
      <c r="C23857" t="s">
        <v>11299</v>
      </c>
      <c r="D23857" t="s">
        <v>11300</v>
      </c>
      <c r="E23857" t="s">
        <v>11301</v>
      </c>
      <c r="F23857" t="s">
        <v>11302</v>
      </c>
      <c r="G23857" t="s">
        <v>11303</v>
      </c>
      <c r="H23857" t="s">
        <v>11304</v>
      </c>
      <c r="I23857" t="s">
        <v>11305</v>
      </c>
      <c r="J23857" t="s">
        <v>11306</v>
      </c>
      <c r="K23857" t="s">
        <v>11307</v>
      </c>
      <c r="L23857" t="s">
        <v>1250</v>
      </c>
      <c r="M23857" t="s">
        <v>1250</v>
      </c>
      <c r="N23857" t="s">
        <v>27491</v>
      </c>
      <c r="O23857" t="s">
        <v>2418</v>
      </c>
      <c r="P23857" t="s">
        <v>2419</v>
      </c>
      <c r="Q23857" t="s">
        <v>11505</v>
      </c>
      <c r="R23857" t="s">
        <v>11315</v>
      </c>
      <c r="S23857" t="s">
        <v>11316</v>
      </c>
      <c r="T23857" t="s">
        <v>14481</v>
      </c>
      <c r="U23857" t="s">
        <v>11596</v>
      </c>
      <c r="V23857" t="s">
        <v>11303</v>
      </c>
      <c r="W23857">
        <v>9790</v>
      </c>
      <c r="X23857">
        <v>30</v>
      </c>
      <c r="Y23857">
        <v>7634</v>
      </c>
      <c r="Z23857">
        <v>2156</v>
      </c>
      <c r="AA23857" t="s">
        <v>11313</v>
      </c>
      <c r="AB23857">
        <v>7634</v>
      </c>
      <c r="AC23857">
        <v>7076</v>
      </c>
      <c r="AD23857">
        <v>7076</v>
      </c>
      <c r="AE23857">
        <v>7076</v>
      </c>
      <c r="AF23857">
        <v>0</v>
      </c>
      <c r="AI23857">
        <v>0</v>
      </c>
      <c r="AL23857">
        <v>0</v>
      </c>
      <c r="AO23857">
        <v>169</v>
      </c>
      <c r="AP23857">
        <v>389</v>
      </c>
      <c r="AQ23857">
        <v>389</v>
      </c>
      <c r="AR23857">
        <v>0</v>
      </c>
      <c r="AS23857">
        <v>0</v>
      </c>
      <c r="AT23857" t="s">
        <v>26800</v>
      </c>
      <c r="AU23857" t="s">
        <v>11306</v>
      </c>
    </row>
    <row r="23858" spans="1:47" x14ac:dyDescent="0.3">
      <c r="A23858" s="1" t="s">
        <v>27490</v>
      </c>
      <c r="B23858" t="s">
        <v>11298</v>
      </c>
      <c r="C23858" t="s">
        <v>11299</v>
      </c>
      <c r="D23858" t="s">
        <v>11300</v>
      </c>
      <c r="E23858" t="s">
        <v>11301</v>
      </c>
      <c r="F23858" t="s">
        <v>11302</v>
      </c>
      <c r="G23858" t="s">
        <v>11303</v>
      </c>
      <c r="H23858" t="s">
        <v>11304</v>
      </c>
      <c r="I23858" t="s">
        <v>11305</v>
      </c>
      <c r="J23858" t="s">
        <v>11306</v>
      </c>
      <c r="K23858" t="s">
        <v>11307</v>
      </c>
      <c r="L23858" t="s">
        <v>1250</v>
      </c>
      <c r="M23858" t="s">
        <v>1250</v>
      </c>
      <c r="N23858" t="s">
        <v>27491</v>
      </c>
      <c r="O23858" t="s">
        <v>2418</v>
      </c>
      <c r="P23858" t="s">
        <v>2419</v>
      </c>
      <c r="Q23858" t="s">
        <v>11505</v>
      </c>
      <c r="R23858" t="s">
        <v>11327</v>
      </c>
      <c r="S23858" t="s">
        <v>11331</v>
      </c>
      <c r="T23858" t="s">
        <v>14481</v>
      </c>
      <c r="U23858" t="s">
        <v>11596</v>
      </c>
      <c r="V23858" t="s">
        <v>11303</v>
      </c>
      <c r="W23858">
        <v>9790</v>
      </c>
      <c r="X23858">
        <v>30</v>
      </c>
      <c r="Y23858">
        <v>7634</v>
      </c>
      <c r="Z23858">
        <v>2156</v>
      </c>
      <c r="AA23858" t="s">
        <v>11313</v>
      </c>
      <c r="AB23858">
        <v>7634</v>
      </c>
      <c r="AC23858">
        <v>7449</v>
      </c>
      <c r="AD23858">
        <v>7445</v>
      </c>
      <c r="AE23858">
        <v>7198</v>
      </c>
      <c r="AF23858">
        <v>247</v>
      </c>
      <c r="AI23858">
        <v>0</v>
      </c>
      <c r="AL23858">
        <v>4</v>
      </c>
      <c r="AO23858">
        <v>114</v>
      </c>
      <c r="AP23858">
        <v>71</v>
      </c>
      <c r="AQ23858">
        <v>71</v>
      </c>
      <c r="AR23858">
        <v>0</v>
      </c>
      <c r="AS23858">
        <v>0</v>
      </c>
      <c r="AT23858" t="s">
        <v>26800</v>
      </c>
      <c r="AU23858" t="s">
        <v>11306</v>
      </c>
    </row>
    <row r="23859" spans="1:47" x14ac:dyDescent="0.3">
      <c r="A23859" s="1" t="s">
        <v>27490</v>
      </c>
      <c r="B23859" t="s">
        <v>11298</v>
      </c>
      <c r="C23859" t="s">
        <v>11299</v>
      </c>
      <c r="D23859" t="s">
        <v>11300</v>
      </c>
      <c r="E23859" t="s">
        <v>11301</v>
      </c>
      <c r="F23859" t="s">
        <v>11302</v>
      </c>
      <c r="G23859" t="s">
        <v>11303</v>
      </c>
      <c r="H23859" t="s">
        <v>11304</v>
      </c>
      <c r="I23859" t="s">
        <v>11305</v>
      </c>
      <c r="J23859" t="s">
        <v>11306</v>
      </c>
      <c r="K23859" t="s">
        <v>11307</v>
      </c>
      <c r="L23859" t="s">
        <v>1250</v>
      </c>
      <c r="M23859" t="s">
        <v>1250</v>
      </c>
      <c r="N23859" t="s">
        <v>27491</v>
      </c>
      <c r="O23859" t="s">
        <v>2418</v>
      </c>
      <c r="P23859" t="s">
        <v>2419</v>
      </c>
      <c r="Q23859" t="s">
        <v>11505</v>
      </c>
      <c r="R23859" t="s">
        <v>11322</v>
      </c>
      <c r="S23859" t="s">
        <v>11323</v>
      </c>
      <c r="T23859" t="s">
        <v>14481</v>
      </c>
      <c r="U23859" t="s">
        <v>11596</v>
      </c>
      <c r="V23859" t="s">
        <v>11303</v>
      </c>
      <c r="W23859">
        <v>9790</v>
      </c>
      <c r="X23859">
        <v>30</v>
      </c>
      <c r="Y23859">
        <v>7634</v>
      </c>
      <c r="Z23859">
        <v>2156</v>
      </c>
      <c r="AA23859" t="s">
        <v>11313</v>
      </c>
      <c r="AB23859">
        <v>7634</v>
      </c>
      <c r="AC23859">
        <v>7446</v>
      </c>
      <c r="AD23859">
        <v>7423</v>
      </c>
      <c r="AE23859">
        <v>6930</v>
      </c>
      <c r="AF23859">
        <v>493</v>
      </c>
      <c r="AI23859">
        <v>0</v>
      </c>
      <c r="AL23859">
        <v>23</v>
      </c>
      <c r="AO23859">
        <v>127</v>
      </c>
      <c r="AP23859">
        <v>61</v>
      </c>
      <c r="AQ23859">
        <v>61</v>
      </c>
      <c r="AR23859">
        <v>0</v>
      </c>
      <c r="AS23859">
        <v>0</v>
      </c>
      <c r="AT23859" t="s">
        <v>26800</v>
      </c>
      <c r="AU23859" t="s">
        <v>11306</v>
      </c>
    </row>
    <row r="23860" spans="1:47" x14ac:dyDescent="0.3">
      <c r="A23860" s="1" t="s">
        <v>27490</v>
      </c>
      <c r="B23860" t="s">
        <v>11298</v>
      </c>
      <c r="C23860" t="s">
        <v>11299</v>
      </c>
      <c r="D23860" t="s">
        <v>11300</v>
      </c>
      <c r="E23860" t="s">
        <v>11301</v>
      </c>
      <c r="F23860" t="s">
        <v>11302</v>
      </c>
      <c r="G23860" t="s">
        <v>11303</v>
      </c>
      <c r="H23860" t="s">
        <v>11304</v>
      </c>
      <c r="I23860" t="s">
        <v>11305</v>
      </c>
      <c r="J23860" t="s">
        <v>11306</v>
      </c>
      <c r="K23860" t="s">
        <v>11307</v>
      </c>
      <c r="L23860" t="s">
        <v>1250</v>
      </c>
      <c r="M23860" t="s">
        <v>1250</v>
      </c>
      <c r="N23860" t="s">
        <v>27491</v>
      </c>
      <c r="O23860" t="s">
        <v>1252</v>
      </c>
      <c r="P23860" t="s">
        <v>67</v>
      </c>
      <c r="Q23860" t="s">
        <v>11303</v>
      </c>
      <c r="R23860" t="s">
        <v>11309</v>
      </c>
      <c r="S23860" t="s">
        <v>11310</v>
      </c>
      <c r="T23860" t="s">
        <v>27517</v>
      </c>
      <c r="U23860" t="s">
        <v>12257</v>
      </c>
      <c r="V23860" t="s">
        <v>11950</v>
      </c>
      <c r="W23860">
        <v>84168</v>
      </c>
      <c r="X23860">
        <v>239</v>
      </c>
      <c r="Y23860">
        <v>71638</v>
      </c>
      <c r="Z23860">
        <v>12530</v>
      </c>
      <c r="AA23860" t="s">
        <v>11313</v>
      </c>
      <c r="AB23860">
        <v>71638</v>
      </c>
      <c r="AC23860">
        <v>66651</v>
      </c>
      <c r="AD23860">
        <v>66651</v>
      </c>
      <c r="AE23860">
        <v>66651</v>
      </c>
      <c r="AF23860">
        <v>0</v>
      </c>
      <c r="AI23860">
        <v>0</v>
      </c>
      <c r="AL23860">
        <v>0</v>
      </c>
      <c r="AO23860">
        <v>1800</v>
      </c>
      <c r="AP23860">
        <v>3187</v>
      </c>
      <c r="AQ23860">
        <v>3187</v>
      </c>
      <c r="AR23860">
        <v>0</v>
      </c>
      <c r="AS23860">
        <v>0</v>
      </c>
      <c r="AT23860" t="s">
        <v>27518</v>
      </c>
      <c r="AU23860" t="s">
        <v>11306</v>
      </c>
    </row>
    <row r="23861" spans="1:47" x14ac:dyDescent="0.3">
      <c r="A23861" s="1" t="s">
        <v>27490</v>
      </c>
      <c r="B23861" t="s">
        <v>11298</v>
      </c>
      <c r="C23861" t="s">
        <v>11299</v>
      </c>
      <c r="D23861" t="s">
        <v>11300</v>
      </c>
      <c r="E23861" t="s">
        <v>11301</v>
      </c>
      <c r="F23861" t="s">
        <v>11302</v>
      </c>
      <c r="G23861" t="s">
        <v>11303</v>
      </c>
      <c r="H23861" t="s">
        <v>11304</v>
      </c>
      <c r="I23861" t="s">
        <v>11305</v>
      </c>
      <c r="J23861" t="s">
        <v>11306</v>
      </c>
      <c r="K23861" t="s">
        <v>11307</v>
      </c>
      <c r="L23861" t="s">
        <v>1250</v>
      </c>
      <c r="M23861" t="s">
        <v>1250</v>
      </c>
      <c r="N23861" t="s">
        <v>27491</v>
      </c>
      <c r="O23861" t="s">
        <v>1252</v>
      </c>
      <c r="P23861" t="s">
        <v>67</v>
      </c>
      <c r="Q23861" t="s">
        <v>11303</v>
      </c>
      <c r="R23861" t="s">
        <v>11315</v>
      </c>
      <c r="S23861" t="s">
        <v>11316</v>
      </c>
      <c r="T23861" t="s">
        <v>27517</v>
      </c>
      <c r="U23861" t="s">
        <v>12257</v>
      </c>
      <c r="V23861" t="s">
        <v>11950</v>
      </c>
      <c r="W23861">
        <v>84168</v>
      </c>
      <c r="X23861">
        <v>239</v>
      </c>
      <c r="Y23861">
        <v>71638</v>
      </c>
      <c r="Z23861">
        <v>12530</v>
      </c>
      <c r="AA23861" t="s">
        <v>11313</v>
      </c>
      <c r="AB23861">
        <v>71638</v>
      </c>
      <c r="AC23861">
        <v>60655</v>
      </c>
      <c r="AD23861">
        <v>60597</v>
      </c>
      <c r="AE23861">
        <v>60597</v>
      </c>
      <c r="AF23861">
        <v>0</v>
      </c>
      <c r="AI23861">
        <v>0</v>
      </c>
      <c r="AL23861">
        <v>58</v>
      </c>
      <c r="AO23861">
        <v>5101</v>
      </c>
      <c r="AP23861">
        <v>5882</v>
      </c>
      <c r="AQ23861">
        <v>5882</v>
      </c>
      <c r="AR23861">
        <v>0</v>
      </c>
      <c r="AS23861">
        <v>0</v>
      </c>
      <c r="AT23861" t="s">
        <v>27518</v>
      </c>
      <c r="AU23861" t="s">
        <v>11306</v>
      </c>
    </row>
    <row r="23862" spans="1:47" x14ac:dyDescent="0.3">
      <c r="A23862" s="1" t="s">
        <v>27490</v>
      </c>
      <c r="B23862" t="s">
        <v>11298</v>
      </c>
      <c r="C23862" t="s">
        <v>11299</v>
      </c>
      <c r="D23862" t="s">
        <v>11300</v>
      </c>
      <c r="E23862" t="s">
        <v>11301</v>
      </c>
      <c r="F23862" t="s">
        <v>11302</v>
      </c>
      <c r="G23862" t="s">
        <v>11303</v>
      </c>
      <c r="H23862" t="s">
        <v>11304</v>
      </c>
      <c r="I23862" t="s">
        <v>11305</v>
      </c>
      <c r="J23862" t="s">
        <v>11306</v>
      </c>
      <c r="K23862" t="s">
        <v>11307</v>
      </c>
      <c r="L23862" t="s">
        <v>1250</v>
      </c>
      <c r="M23862" t="s">
        <v>1250</v>
      </c>
      <c r="N23862" t="s">
        <v>27491</v>
      </c>
      <c r="O23862" t="s">
        <v>1252</v>
      </c>
      <c r="P23862" t="s">
        <v>67</v>
      </c>
      <c r="Q23862" t="s">
        <v>11303</v>
      </c>
      <c r="R23862" t="s">
        <v>11327</v>
      </c>
      <c r="S23862" t="s">
        <v>11331</v>
      </c>
      <c r="T23862" t="s">
        <v>27517</v>
      </c>
      <c r="U23862" t="s">
        <v>12257</v>
      </c>
      <c r="V23862" t="s">
        <v>11950</v>
      </c>
      <c r="W23862">
        <v>84168</v>
      </c>
      <c r="X23862">
        <v>239</v>
      </c>
      <c r="Y23862">
        <v>71638</v>
      </c>
      <c r="Z23862">
        <v>12530</v>
      </c>
      <c r="AA23862" t="s">
        <v>11313</v>
      </c>
      <c r="AB23862">
        <v>71638</v>
      </c>
      <c r="AC23862">
        <v>66257</v>
      </c>
      <c r="AD23862">
        <v>66119</v>
      </c>
      <c r="AE23862">
        <v>64122</v>
      </c>
      <c r="AF23862">
        <v>1997</v>
      </c>
      <c r="AI23862">
        <v>0</v>
      </c>
      <c r="AL23862">
        <v>138</v>
      </c>
      <c r="AO23862">
        <v>2926</v>
      </c>
      <c r="AP23862">
        <v>2455</v>
      </c>
      <c r="AQ23862">
        <v>2440</v>
      </c>
      <c r="AR23862">
        <v>15</v>
      </c>
      <c r="AS23862">
        <v>0</v>
      </c>
      <c r="AT23862" t="s">
        <v>27518</v>
      </c>
      <c r="AU23862" t="s">
        <v>11306</v>
      </c>
    </row>
    <row r="23863" spans="1:47" x14ac:dyDescent="0.3">
      <c r="A23863" s="1" t="s">
        <v>27490</v>
      </c>
      <c r="B23863" t="s">
        <v>11298</v>
      </c>
      <c r="C23863" t="s">
        <v>11299</v>
      </c>
      <c r="D23863" t="s">
        <v>11300</v>
      </c>
      <c r="E23863" t="s">
        <v>11301</v>
      </c>
      <c r="F23863" t="s">
        <v>11302</v>
      </c>
      <c r="G23863" t="s">
        <v>11303</v>
      </c>
      <c r="H23863" t="s">
        <v>11304</v>
      </c>
      <c r="I23863" t="s">
        <v>11305</v>
      </c>
      <c r="J23863" t="s">
        <v>11306</v>
      </c>
      <c r="K23863" t="s">
        <v>11307</v>
      </c>
      <c r="L23863" t="s">
        <v>1250</v>
      </c>
      <c r="M23863" t="s">
        <v>1250</v>
      </c>
      <c r="N23863" t="s">
        <v>27491</v>
      </c>
      <c r="O23863" t="s">
        <v>1252</v>
      </c>
      <c r="P23863" t="s">
        <v>67</v>
      </c>
      <c r="Q23863" t="s">
        <v>11303</v>
      </c>
      <c r="R23863" t="s">
        <v>11322</v>
      </c>
      <c r="S23863" t="s">
        <v>11323</v>
      </c>
      <c r="T23863" t="s">
        <v>27517</v>
      </c>
      <c r="U23863" t="s">
        <v>12257</v>
      </c>
      <c r="V23863" t="s">
        <v>11950</v>
      </c>
      <c r="W23863">
        <v>84168</v>
      </c>
      <c r="X23863">
        <v>239</v>
      </c>
      <c r="Y23863">
        <v>71638</v>
      </c>
      <c r="Z23863">
        <v>12530</v>
      </c>
      <c r="AA23863" t="s">
        <v>11313</v>
      </c>
      <c r="AB23863">
        <v>71638</v>
      </c>
      <c r="AC23863">
        <v>66488</v>
      </c>
      <c r="AD23863">
        <v>66224</v>
      </c>
      <c r="AE23863">
        <v>62968</v>
      </c>
      <c r="AF23863">
        <v>3256</v>
      </c>
      <c r="AI23863">
        <v>0</v>
      </c>
      <c r="AL23863">
        <v>264</v>
      </c>
      <c r="AO23863">
        <v>2845</v>
      </c>
      <c r="AP23863">
        <v>2305</v>
      </c>
      <c r="AQ23863">
        <v>2300</v>
      </c>
      <c r="AR23863">
        <v>5</v>
      </c>
      <c r="AS23863">
        <v>0</v>
      </c>
      <c r="AT23863" t="s">
        <v>27518</v>
      </c>
      <c r="AU23863" t="s">
        <v>11306</v>
      </c>
    </row>
    <row r="23864" spans="1:47" x14ac:dyDescent="0.3">
      <c r="A23864" s="1" t="s">
        <v>27490</v>
      </c>
      <c r="B23864" t="s">
        <v>11298</v>
      </c>
      <c r="C23864" t="s">
        <v>11299</v>
      </c>
      <c r="D23864" t="s">
        <v>11300</v>
      </c>
      <c r="E23864" t="s">
        <v>11301</v>
      </c>
      <c r="F23864" t="s">
        <v>11302</v>
      </c>
      <c r="G23864" t="s">
        <v>11303</v>
      </c>
      <c r="H23864" t="s">
        <v>11304</v>
      </c>
      <c r="I23864" t="s">
        <v>11305</v>
      </c>
      <c r="J23864" t="s">
        <v>11306</v>
      </c>
      <c r="K23864" t="s">
        <v>11307</v>
      </c>
      <c r="L23864" t="s">
        <v>1250</v>
      </c>
      <c r="M23864" t="s">
        <v>1250</v>
      </c>
      <c r="N23864" t="s">
        <v>27491</v>
      </c>
      <c r="O23864" t="s">
        <v>1252</v>
      </c>
      <c r="P23864" t="s">
        <v>67</v>
      </c>
      <c r="Q23864" t="s">
        <v>11402</v>
      </c>
      <c r="R23864" t="s">
        <v>11309</v>
      </c>
      <c r="S23864" t="s">
        <v>11310</v>
      </c>
      <c r="T23864" t="s">
        <v>27519</v>
      </c>
      <c r="U23864" t="s">
        <v>12577</v>
      </c>
      <c r="V23864" t="s">
        <v>11474</v>
      </c>
      <c r="W23864">
        <v>101458</v>
      </c>
      <c r="X23864">
        <v>246</v>
      </c>
      <c r="Y23864">
        <v>84419</v>
      </c>
      <c r="Z23864">
        <v>17039</v>
      </c>
      <c r="AA23864" t="s">
        <v>11313</v>
      </c>
      <c r="AB23864">
        <v>84419</v>
      </c>
      <c r="AC23864">
        <v>78074</v>
      </c>
      <c r="AD23864">
        <v>78074</v>
      </c>
      <c r="AE23864">
        <v>78074</v>
      </c>
      <c r="AF23864">
        <v>0</v>
      </c>
      <c r="AI23864">
        <v>0</v>
      </c>
      <c r="AL23864">
        <v>0</v>
      </c>
      <c r="AO23864">
        <v>2230</v>
      </c>
      <c r="AP23864">
        <v>4115</v>
      </c>
      <c r="AQ23864">
        <v>4115</v>
      </c>
      <c r="AR23864">
        <v>0</v>
      </c>
      <c r="AS23864">
        <v>0</v>
      </c>
      <c r="AT23864" t="s">
        <v>27518</v>
      </c>
      <c r="AU23864" t="s">
        <v>11306</v>
      </c>
    </row>
    <row r="23865" spans="1:47" x14ac:dyDescent="0.3">
      <c r="A23865" s="1" t="s">
        <v>27490</v>
      </c>
      <c r="B23865" t="s">
        <v>11298</v>
      </c>
      <c r="C23865" t="s">
        <v>11299</v>
      </c>
      <c r="D23865" t="s">
        <v>11300</v>
      </c>
      <c r="E23865" t="s">
        <v>11301</v>
      </c>
      <c r="F23865" t="s">
        <v>11302</v>
      </c>
      <c r="G23865" t="s">
        <v>11303</v>
      </c>
      <c r="H23865" t="s">
        <v>11304</v>
      </c>
      <c r="I23865" t="s">
        <v>11305</v>
      </c>
      <c r="J23865" t="s">
        <v>11306</v>
      </c>
      <c r="K23865" t="s">
        <v>11307</v>
      </c>
      <c r="L23865" t="s">
        <v>1250</v>
      </c>
      <c r="M23865" t="s">
        <v>1250</v>
      </c>
      <c r="N23865" t="s">
        <v>27491</v>
      </c>
      <c r="O23865" t="s">
        <v>1252</v>
      </c>
      <c r="P23865" t="s">
        <v>67</v>
      </c>
      <c r="Q23865" t="s">
        <v>11402</v>
      </c>
      <c r="R23865" t="s">
        <v>11315</v>
      </c>
      <c r="S23865" t="s">
        <v>11316</v>
      </c>
      <c r="T23865" t="s">
        <v>27519</v>
      </c>
      <c r="U23865" t="s">
        <v>12577</v>
      </c>
      <c r="V23865" t="s">
        <v>11474</v>
      </c>
      <c r="W23865">
        <v>101458</v>
      </c>
      <c r="X23865">
        <v>246</v>
      </c>
      <c r="Y23865">
        <v>84419</v>
      </c>
      <c r="Z23865">
        <v>17039</v>
      </c>
      <c r="AA23865" t="s">
        <v>11313</v>
      </c>
      <c r="AB23865">
        <v>84419</v>
      </c>
      <c r="AC23865">
        <v>69247</v>
      </c>
      <c r="AD23865">
        <v>69203</v>
      </c>
      <c r="AE23865">
        <v>69203</v>
      </c>
      <c r="AF23865">
        <v>0</v>
      </c>
      <c r="AI23865">
        <v>0</v>
      </c>
      <c r="AL23865">
        <v>44</v>
      </c>
      <c r="AO23865">
        <v>7375</v>
      </c>
      <c r="AP23865">
        <v>7797</v>
      </c>
      <c r="AQ23865">
        <v>7797</v>
      </c>
      <c r="AR23865">
        <v>0</v>
      </c>
      <c r="AS23865">
        <v>0</v>
      </c>
      <c r="AT23865" t="s">
        <v>27518</v>
      </c>
      <c r="AU23865" t="s">
        <v>11306</v>
      </c>
    </row>
    <row r="23866" spans="1:47" x14ac:dyDescent="0.3">
      <c r="A23866" s="1" t="s">
        <v>27490</v>
      </c>
      <c r="B23866" t="s">
        <v>11298</v>
      </c>
      <c r="C23866" t="s">
        <v>11299</v>
      </c>
      <c r="D23866" t="s">
        <v>11300</v>
      </c>
      <c r="E23866" t="s">
        <v>11301</v>
      </c>
      <c r="F23866" t="s">
        <v>11302</v>
      </c>
      <c r="G23866" t="s">
        <v>11303</v>
      </c>
      <c r="H23866" t="s">
        <v>11304</v>
      </c>
      <c r="I23866" t="s">
        <v>11305</v>
      </c>
      <c r="J23866" t="s">
        <v>11306</v>
      </c>
      <c r="K23866" t="s">
        <v>11307</v>
      </c>
      <c r="L23866" t="s">
        <v>1250</v>
      </c>
      <c r="M23866" t="s">
        <v>1250</v>
      </c>
      <c r="N23866" t="s">
        <v>27491</v>
      </c>
      <c r="O23866" t="s">
        <v>1252</v>
      </c>
      <c r="P23866" t="s">
        <v>67</v>
      </c>
      <c r="Q23866" t="s">
        <v>11402</v>
      </c>
      <c r="R23866" t="s">
        <v>11327</v>
      </c>
      <c r="S23866" t="s">
        <v>11331</v>
      </c>
      <c r="T23866" t="s">
        <v>27519</v>
      </c>
      <c r="U23866" t="s">
        <v>12577</v>
      </c>
      <c r="V23866" t="s">
        <v>11474</v>
      </c>
      <c r="W23866">
        <v>101458</v>
      </c>
      <c r="X23866">
        <v>246</v>
      </c>
      <c r="Y23866">
        <v>84419</v>
      </c>
      <c r="Z23866">
        <v>17039</v>
      </c>
      <c r="AA23866" t="s">
        <v>11313</v>
      </c>
      <c r="AB23866">
        <v>84419</v>
      </c>
      <c r="AC23866">
        <v>76705</v>
      </c>
      <c r="AD23866">
        <v>76511</v>
      </c>
      <c r="AE23866">
        <v>74101</v>
      </c>
      <c r="AF23866">
        <v>2410</v>
      </c>
      <c r="AI23866">
        <v>0</v>
      </c>
      <c r="AL23866">
        <v>194</v>
      </c>
      <c r="AO23866">
        <v>4544</v>
      </c>
      <c r="AP23866">
        <v>3170</v>
      </c>
      <c r="AQ23866">
        <v>3139</v>
      </c>
      <c r="AR23866">
        <v>31</v>
      </c>
      <c r="AS23866">
        <v>0</v>
      </c>
      <c r="AT23866" t="s">
        <v>27518</v>
      </c>
      <c r="AU23866" t="s">
        <v>11306</v>
      </c>
    </row>
    <row r="23867" spans="1:47" x14ac:dyDescent="0.3">
      <c r="A23867" s="1" t="s">
        <v>27490</v>
      </c>
      <c r="B23867" t="s">
        <v>11298</v>
      </c>
      <c r="C23867" t="s">
        <v>11299</v>
      </c>
      <c r="D23867" t="s">
        <v>11300</v>
      </c>
      <c r="E23867" t="s">
        <v>11301</v>
      </c>
      <c r="F23867" t="s">
        <v>11302</v>
      </c>
      <c r="G23867" t="s">
        <v>11303</v>
      </c>
      <c r="H23867" t="s">
        <v>11304</v>
      </c>
      <c r="I23867" t="s">
        <v>11305</v>
      </c>
      <c r="J23867" t="s">
        <v>11306</v>
      </c>
      <c r="K23867" t="s">
        <v>11307</v>
      </c>
      <c r="L23867" t="s">
        <v>1250</v>
      </c>
      <c r="M23867" t="s">
        <v>1250</v>
      </c>
      <c r="N23867" t="s">
        <v>27491</v>
      </c>
      <c r="O23867" t="s">
        <v>1252</v>
      </c>
      <c r="P23867" t="s">
        <v>67</v>
      </c>
      <c r="Q23867" t="s">
        <v>11402</v>
      </c>
      <c r="R23867" t="s">
        <v>11322</v>
      </c>
      <c r="S23867" t="s">
        <v>11323</v>
      </c>
      <c r="T23867" t="s">
        <v>27519</v>
      </c>
      <c r="U23867" t="s">
        <v>12577</v>
      </c>
      <c r="V23867" t="s">
        <v>11474</v>
      </c>
      <c r="W23867">
        <v>101458</v>
      </c>
      <c r="X23867">
        <v>246</v>
      </c>
      <c r="Y23867">
        <v>84419</v>
      </c>
      <c r="Z23867">
        <v>17039</v>
      </c>
      <c r="AA23867" t="s">
        <v>11313</v>
      </c>
      <c r="AB23867">
        <v>84419</v>
      </c>
      <c r="AC23867">
        <v>78032</v>
      </c>
      <c r="AD23867">
        <v>77835</v>
      </c>
      <c r="AE23867">
        <v>73969</v>
      </c>
      <c r="AF23867">
        <v>3866</v>
      </c>
      <c r="AI23867">
        <v>0</v>
      </c>
      <c r="AL23867">
        <v>197</v>
      </c>
      <c r="AO23867">
        <v>3764</v>
      </c>
      <c r="AP23867">
        <v>2623</v>
      </c>
      <c r="AQ23867">
        <v>2614</v>
      </c>
      <c r="AR23867">
        <v>9</v>
      </c>
      <c r="AS23867">
        <v>0</v>
      </c>
      <c r="AT23867" t="s">
        <v>27518</v>
      </c>
      <c r="AU23867" t="s">
        <v>11306</v>
      </c>
    </row>
    <row r="23868" spans="1:47" x14ac:dyDescent="0.3">
      <c r="A23868" s="1" t="s">
        <v>27490</v>
      </c>
      <c r="B23868" t="s">
        <v>11298</v>
      </c>
      <c r="C23868" t="s">
        <v>11299</v>
      </c>
      <c r="D23868" t="s">
        <v>11300</v>
      </c>
      <c r="E23868" t="s">
        <v>11301</v>
      </c>
      <c r="F23868" t="s">
        <v>11302</v>
      </c>
      <c r="G23868" t="s">
        <v>11303</v>
      </c>
      <c r="H23868" t="s">
        <v>11304</v>
      </c>
      <c r="I23868" t="s">
        <v>11305</v>
      </c>
      <c r="J23868" t="s">
        <v>11306</v>
      </c>
      <c r="K23868" t="s">
        <v>11307</v>
      </c>
      <c r="L23868" t="s">
        <v>1250</v>
      </c>
      <c r="M23868" t="s">
        <v>1250</v>
      </c>
      <c r="N23868" t="s">
        <v>27491</v>
      </c>
      <c r="O23868" t="s">
        <v>1252</v>
      </c>
      <c r="P23868" t="s">
        <v>67</v>
      </c>
      <c r="Q23868" t="s">
        <v>11389</v>
      </c>
      <c r="R23868" t="s">
        <v>11309</v>
      </c>
      <c r="S23868" t="s">
        <v>11310</v>
      </c>
      <c r="T23868" t="s">
        <v>27520</v>
      </c>
      <c r="U23868" t="s">
        <v>13735</v>
      </c>
      <c r="V23868" t="s">
        <v>11301</v>
      </c>
      <c r="W23868">
        <v>101876</v>
      </c>
      <c r="X23868">
        <v>259</v>
      </c>
      <c r="Y23868">
        <v>85955</v>
      </c>
      <c r="Z23868">
        <v>15921</v>
      </c>
      <c r="AA23868" t="s">
        <v>11313</v>
      </c>
      <c r="AB23868">
        <v>85955</v>
      </c>
      <c r="AC23868">
        <v>80124</v>
      </c>
      <c r="AD23868">
        <v>80124</v>
      </c>
      <c r="AE23868">
        <v>80124</v>
      </c>
      <c r="AF23868">
        <v>0</v>
      </c>
      <c r="AI23868">
        <v>0</v>
      </c>
      <c r="AL23868">
        <v>0</v>
      </c>
      <c r="AO23868">
        <v>2070</v>
      </c>
      <c r="AP23868">
        <v>3761</v>
      </c>
      <c r="AQ23868">
        <v>3761</v>
      </c>
      <c r="AR23868">
        <v>0</v>
      </c>
      <c r="AS23868">
        <v>0</v>
      </c>
      <c r="AT23868" t="s">
        <v>27518</v>
      </c>
      <c r="AU23868" t="s">
        <v>11306</v>
      </c>
    </row>
    <row r="23869" spans="1:47" x14ac:dyDescent="0.3">
      <c r="A23869" s="1" t="s">
        <v>27490</v>
      </c>
      <c r="B23869" t="s">
        <v>11298</v>
      </c>
      <c r="C23869" t="s">
        <v>11299</v>
      </c>
      <c r="D23869" t="s">
        <v>11300</v>
      </c>
      <c r="E23869" t="s">
        <v>11301</v>
      </c>
      <c r="F23869" t="s">
        <v>11302</v>
      </c>
      <c r="G23869" t="s">
        <v>11303</v>
      </c>
      <c r="H23869" t="s">
        <v>11304</v>
      </c>
      <c r="I23869" t="s">
        <v>11305</v>
      </c>
      <c r="J23869" t="s">
        <v>11306</v>
      </c>
      <c r="K23869" t="s">
        <v>11307</v>
      </c>
      <c r="L23869" t="s">
        <v>1250</v>
      </c>
      <c r="M23869" t="s">
        <v>1250</v>
      </c>
      <c r="N23869" t="s">
        <v>27491</v>
      </c>
      <c r="O23869" t="s">
        <v>1252</v>
      </c>
      <c r="P23869" t="s">
        <v>67</v>
      </c>
      <c r="Q23869" t="s">
        <v>11389</v>
      </c>
      <c r="R23869" t="s">
        <v>11315</v>
      </c>
      <c r="S23869" t="s">
        <v>11316</v>
      </c>
      <c r="T23869" t="s">
        <v>27520</v>
      </c>
      <c r="U23869" t="s">
        <v>13735</v>
      </c>
      <c r="V23869" t="s">
        <v>11301</v>
      </c>
      <c r="W23869">
        <v>101876</v>
      </c>
      <c r="X23869">
        <v>259</v>
      </c>
      <c r="Y23869">
        <v>85955</v>
      </c>
      <c r="Z23869">
        <v>15921</v>
      </c>
      <c r="AA23869" t="s">
        <v>11313</v>
      </c>
      <c r="AB23869">
        <v>85955</v>
      </c>
      <c r="AC23869">
        <v>71800</v>
      </c>
      <c r="AD23869">
        <v>71739</v>
      </c>
      <c r="AE23869">
        <v>71739</v>
      </c>
      <c r="AF23869">
        <v>0</v>
      </c>
      <c r="AI23869">
        <v>0</v>
      </c>
      <c r="AL23869">
        <v>61</v>
      </c>
      <c r="AO23869">
        <v>7053</v>
      </c>
      <c r="AP23869">
        <v>7102</v>
      </c>
      <c r="AQ23869">
        <v>7102</v>
      </c>
      <c r="AR23869">
        <v>0</v>
      </c>
      <c r="AS23869">
        <v>0</v>
      </c>
      <c r="AT23869" t="s">
        <v>27518</v>
      </c>
      <c r="AU23869" t="s">
        <v>11306</v>
      </c>
    </row>
    <row r="23870" spans="1:47" x14ac:dyDescent="0.3">
      <c r="A23870" s="1" t="s">
        <v>27490</v>
      </c>
      <c r="B23870" t="s">
        <v>11298</v>
      </c>
      <c r="C23870" t="s">
        <v>11299</v>
      </c>
      <c r="D23870" t="s">
        <v>11300</v>
      </c>
      <c r="E23870" t="s">
        <v>11301</v>
      </c>
      <c r="F23870" t="s">
        <v>11302</v>
      </c>
      <c r="G23870" t="s">
        <v>11303</v>
      </c>
      <c r="H23870" t="s">
        <v>11304</v>
      </c>
      <c r="I23870" t="s">
        <v>11305</v>
      </c>
      <c r="J23870" t="s">
        <v>11306</v>
      </c>
      <c r="K23870" t="s">
        <v>11307</v>
      </c>
      <c r="L23870" t="s">
        <v>1250</v>
      </c>
      <c r="M23870" t="s">
        <v>1250</v>
      </c>
      <c r="N23870" t="s">
        <v>27491</v>
      </c>
      <c r="O23870" t="s">
        <v>1252</v>
      </c>
      <c r="P23870" t="s">
        <v>67</v>
      </c>
      <c r="Q23870" t="s">
        <v>11389</v>
      </c>
      <c r="R23870" t="s">
        <v>11327</v>
      </c>
      <c r="S23870" t="s">
        <v>11331</v>
      </c>
      <c r="T23870" t="s">
        <v>27520</v>
      </c>
      <c r="U23870" t="s">
        <v>13735</v>
      </c>
      <c r="V23870" t="s">
        <v>11301</v>
      </c>
      <c r="W23870">
        <v>101876</v>
      </c>
      <c r="X23870">
        <v>259</v>
      </c>
      <c r="Y23870">
        <v>85955</v>
      </c>
      <c r="Z23870">
        <v>15921</v>
      </c>
      <c r="AA23870" t="s">
        <v>11313</v>
      </c>
      <c r="AB23870">
        <v>85955</v>
      </c>
      <c r="AC23870">
        <v>79280</v>
      </c>
      <c r="AD23870">
        <v>79040</v>
      </c>
      <c r="AE23870">
        <v>76587</v>
      </c>
      <c r="AF23870">
        <v>2453</v>
      </c>
      <c r="AI23870">
        <v>0</v>
      </c>
      <c r="AL23870">
        <v>240</v>
      </c>
      <c r="AO23870">
        <v>4080</v>
      </c>
      <c r="AP23870">
        <v>2595</v>
      </c>
      <c r="AQ23870">
        <v>2585</v>
      </c>
      <c r="AR23870">
        <v>10</v>
      </c>
      <c r="AS23870">
        <v>0</v>
      </c>
      <c r="AT23870" t="s">
        <v>27518</v>
      </c>
      <c r="AU23870" t="s">
        <v>11306</v>
      </c>
    </row>
    <row r="23871" spans="1:47" x14ac:dyDescent="0.3">
      <c r="A23871" s="1" t="s">
        <v>27490</v>
      </c>
      <c r="B23871" t="s">
        <v>11298</v>
      </c>
      <c r="C23871" t="s">
        <v>11299</v>
      </c>
      <c r="D23871" t="s">
        <v>11300</v>
      </c>
      <c r="E23871" t="s">
        <v>11301</v>
      </c>
      <c r="F23871" t="s">
        <v>11302</v>
      </c>
      <c r="G23871" t="s">
        <v>11303</v>
      </c>
      <c r="H23871" t="s">
        <v>11304</v>
      </c>
      <c r="I23871" t="s">
        <v>11305</v>
      </c>
      <c r="J23871" t="s">
        <v>11306</v>
      </c>
      <c r="K23871" t="s">
        <v>11307</v>
      </c>
      <c r="L23871" t="s">
        <v>1250</v>
      </c>
      <c r="M23871" t="s">
        <v>1250</v>
      </c>
      <c r="N23871" t="s">
        <v>27491</v>
      </c>
      <c r="O23871" t="s">
        <v>1252</v>
      </c>
      <c r="P23871" t="s">
        <v>67</v>
      </c>
      <c r="Q23871" t="s">
        <v>11389</v>
      </c>
      <c r="R23871" t="s">
        <v>11322</v>
      </c>
      <c r="S23871" t="s">
        <v>11323</v>
      </c>
      <c r="T23871" t="s">
        <v>27520</v>
      </c>
      <c r="U23871" t="s">
        <v>13735</v>
      </c>
      <c r="V23871" t="s">
        <v>11301</v>
      </c>
      <c r="W23871">
        <v>101876</v>
      </c>
      <c r="X23871">
        <v>259</v>
      </c>
      <c r="Y23871">
        <v>85955</v>
      </c>
      <c r="Z23871">
        <v>15921</v>
      </c>
      <c r="AA23871" t="s">
        <v>11313</v>
      </c>
      <c r="AB23871">
        <v>85955</v>
      </c>
      <c r="AC23871">
        <v>79894</v>
      </c>
      <c r="AD23871">
        <v>79678</v>
      </c>
      <c r="AE23871">
        <v>75582</v>
      </c>
      <c r="AF23871">
        <v>4096</v>
      </c>
      <c r="AI23871">
        <v>0</v>
      </c>
      <c r="AL23871">
        <v>216</v>
      </c>
      <c r="AO23871">
        <v>3719</v>
      </c>
      <c r="AP23871">
        <v>2342</v>
      </c>
      <c r="AQ23871">
        <v>2333</v>
      </c>
      <c r="AR23871">
        <v>9</v>
      </c>
      <c r="AS23871">
        <v>0</v>
      </c>
      <c r="AT23871" t="s">
        <v>27518</v>
      </c>
      <c r="AU23871" t="s">
        <v>11306</v>
      </c>
    </row>
    <row r="23872" spans="1:47" x14ac:dyDescent="0.3">
      <c r="A23872" s="1" t="s">
        <v>27490</v>
      </c>
      <c r="B23872" t="s">
        <v>11298</v>
      </c>
      <c r="C23872" t="s">
        <v>11299</v>
      </c>
      <c r="D23872" t="s">
        <v>11300</v>
      </c>
      <c r="E23872" t="s">
        <v>11301</v>
      </c>
      <c r="F23872" t="s">
        <v>11302</v>
      </c>
      <c r="G23872" t="s">
        <v>11303</v>
      </c>
      <c r="H23872" t="s">
        <v>11304</v>
      </c>
      <c r="I23872" t="s">
        <v>11305</v>
      </c>
      <c r="J23872" t="s">
        <v>11306</v>
      </c>
      <c r="K23872" t="s">
        <v>11307</v>
      </c>
      <c r="L23872" t="s">
        <v>1250</v>
      </c>
      <c r="M23872" t="s">
        <v>1250</v>
      </c>
      <c r="N23872" t="s">
        <v>27491</v>
      </c>
      <c r="O23872" t="s">
        <v>1252</v>
      </c>
      <c r="P23872" t="s">
        <v>67</v>
      </c>
      <c r="Q23872" t="s">
        <v>11596</v>
      </c>
      <c r="R23872" t="s">
        <v>11309</v>
      </c>
      <c r="S23872" t="s">
        <v>11310</v>
      </c>
      <c r="T23872" t="s">
        <v>27521</v>
      </c>
      <c r="U23872" t="s">
        <v>13405</v>
      </c>
      <c r="V23872" t="s">
        <v>11366</v>
      </c>
      <c r="W23872">
        <v>124705</v>
      </c>
      <c r="X23872">
        <v>291</v>
      </c>
      <c r="Y23872">
        <v>99430</v>
      </c>
      <c r="Z23872">
        <v>25275</v>
      </c>
      <c r="AA23872" t="s">
        <v>11313</v>
      </c>
      <c r="AB23872">
        <v>99430</v>
      </c>
      <c r="AC23872">
        <v>92577</v>
      </c>
      <c r="AD23872">
        <v>92577</v>
      </c>
      <c r="AE23872">
        <v>92577</v>
      </c>
      <c r="AF23872">
        <v>0</v>
      </c>
      <c r="AI23872">
        <v>0</v>
      </c>
      <c r="AL23872">
        <v>0</v>
      </c>
      <c r="AO23872">
        <v>2231</v>
      </c>
      <c r="AP23872">
        <v>4622</v>
      </c>
      <c r="AQ23872">
        <v>4622</v>
      </c>
      <c r="AR23872">
        <v>0</v>
      </c>
      <c r="AS23872">
        <v>0</v>
      </c>
      <c r="AT23872" t="s">
        <v>27518</v>
      </c>
      <c r="AU23872" t="s">
        <v>11306</v>
      </c>
    </row>
    <row r="23873" spans="1:47" x14ac:dyDescent="0.3">
      <c r="A23873" s="1" t="s">
        <v>27490</v>
      </c>
      <c r="B23873" t="s">
        <v>11298</v>
      </c>
      <c r="C23873" t="s">
        <v>11299</v>
      </c>
      <c r="D23873" t="s">
        <v>11300</v>
      </c>
      <c r="E23873" t="s">
        <v>11301</v>
      </c>
      <c r="F23873" t="s">
        <v>11302</v>
      </c>
      <c r="G23873" t="s">
        <v>11303</v>
      </c>
      <c r="H23873" t="s">
        <v>11304</v>
      </c>
      <c r="I23873" t="s">
        <v>11305</v>
      </c>
      <c r="J23873" t="s">
        <v>11306</v>
      </c>
      <c r="K23873" t="s">
        <v>11307</v>
      </c>
      <c r="L23873" t="s">
        <v>1250</v>
      </c>
      <c r="M23873" t="s">
        <v>1250</v>
      </c>
      <c r="N23873" t="s">
        <v>27491</v>
      </c>
      <c r="O23873" t="s">
        <v>1252</v>
      </c>
      <c r="P23873" t="s">
        <v>67</v>
      </c>
      <c r="Q23873" t="s">
        <v>11596</v>
      </c>
      <c r="R23873" t="s">
        <v>11315</v>
      </c>
      <c r="S23873" t="s">
        <v>11316</v>
      </c>
      <c r="T23873" t="s">
        <v>27521</v>
      </c>
      <c r="U23873" t="s">
        <v>13405</v>
      </c>
      <c r="V23873" t="s">
        <v>11366</v>
      </c>
      <c r="W23873">
        <v>124705</v>
      </c>
      <c r="X23873">
        <v>291</v>
      </c>
      <c r="Y23873">
        <v>99430</v>
      </c>
      <c r="Z23873">
        <v>25275</v>
      </c>
      <c r="AA23873" t="s">
        <v>11313</v>
      </c>
      <c r="AB23873">
        <v>99430</v>
      </c>
      <c r="AC23873">
        <v>82967</v>
      </c>
      <c r="AD23873">
        <v>82929</v>
      </c>
      <c r="AE23873">
        <v>82929</v>
      </c>
      <c r="AF23873">
        <v>0</v>
      </c>
      <c r="AI23873">
        <v>0</v>
      </c>
      <c r="AL23873">
        <v>38</v>
      </c>
      <c r="AO23873">
        <v>8066</v>
      </c>
      <c r="AP23873">
        <v>8397</v>
      </c>
      <c r="AQ23873">
        <v>8397</v>
      </c>
      <c r="AR23873">
        <v>0</v>
      </c>
      <c r="AS23873">
        <v>0</v>
      </c>
      <c r="AT23873" t="s">
        <v>27518</v>
      </c>
      <c r="AU23873" t="s">
        <v>11306</v>
      </c>
    </row>
    <row r="23874" spans="1:47" x14ac:dyDescent="0.3">
      <c r="A23874" s="1" t="s">
        <v>27490</v>
      </c>
      <c r="B23874" t="s">
        <v>11298</v>
      </c>
      <c r="C23874" t="s">
        <v>11299</v>
      </c>
      <c r="D23874" t="s">
        <v>11300</v>
      </c>
      <c r="E23874" t="s">
        <v>11301</v>
      </c>
      <c r="F23874" t="s">
        <v>11302</v>
      </c>
      <c r="G23874" t="s">
        <v>11303</v>
      </c>
      <c r="H23874" t="s">
        <v>11304</v>
      </c>
      <c r="I23874" t="s">
        <v>11305</v>
      </c>
      <c r="J23874" t="s">
        <v>11306</v>
      </c>
      <c r="K23874" t="s">
        <v>11307</v>
      </c>
      <c r="L23874" t="s">
        <v>1250</v>
      </c>
      <c r="M23874" t="s">
        <v>1250</v>
      </c>
      <c r="N23874" t="s">
        <v>27491</v>
      </c>
      <c r="O23874" t="s">
        <v>1252</v>
      </c>
      <c r="P23874" t="s">
        <v>67</v>
      </c>
      <c r="Q23874" t="s">
        <v>11596</v>
      </c>
      <c r="R23874" t="s">
        <v>11327</v>
      </c>
      <c r="S23874" t="s">
        <v>11331</v>
      </c>
      <c r="T23874" t="s">
        <v>27521</v>
      </c>
      <c r="U23874" t="s">
        <v>13405</v>
      </c>
      <c r="V23874" t="s">
        <v>11366</v>
      </c>
      <c r="W23874">
        <v>124705</v>
      </c>
      <c r="X23874">
        <v>291</v>
      </c>
      <c r="Y23874">
        <v>99430</v>
      </c>
      <c r="Z23874">
        <v>25275</v>
      </c>
      <c r="AA23874" t="s">
        <v>11313</v>
      </c>
      <c r="AB23874">
        <v>99430</v>
      </c>
      <c r="AC23874">
        <v>91235</v>
      </c>
      <c r="AD23874">
        <v>90924</v>
      </c>
      <c r="AE23874">
        <v>87812</v>
      </c>
      <c r="AF23874">
        <v>3112</v>
      </c>
      <c r="AI23874">
        <v>0</v>
      </c>
      <c r="AL23874">
        <v>311</v>
      </c>
      <c r="AO23874">
        <v>5059</v>
      </c>
      <c r="AP23874">
        <v>3136</v>
      </c>
      <c r="AQ23874">
        <v>3100</v>
      </c>
      <c r="AR23874">
        <v>36</v>
      </c>
      <c r="AS23874">
        <v>0</v>
      </c>
      <c r="AT23874" t="s">
        <v>27518</v>
      </c>
      <c r="AU23874" t="s">
        <v>11306</v>
      </c>
    </row>
    <row r="23875" spans="1:47" x14ac:dyDescent="0.3">
      <c r="A23875" s="1" t="s">
        <v>27490</v>
      </c>
      <c r="B23875" t="s">
        <v>11298</v>
      </c>
      <c r="C23875" t="s">
        <v>11299</v>
      </c>
      <c r="D23875" t="s">
        <v>11300</v>
      </c>
      <c r="E23875" t="s">
        <v>11301</v>
      </c>
      <c r="F23875" t="s">
        <v>11302</v>
      </c>
      <c r="G23875" t="s">
        <v>11303</v>
      </c>
      <c r="H23875" t="s">
        <v>11304</v>
      </c>
      <c r="I23875" t="s">
        <v>11305</v>
      </c>
      <c r="J23875" t="s">
        <v>11306</v>
      </c>
      <c r="K23875" t="s">
        <v>11307</v>
      </c>
      <c r="L23875" t="s">
        <v>1250</v>
      </c>
      <c r="M23875" t="s">
        <v>1250</v>
      </c>
      <c r="N23875" t="s">
        <v>27491</v>
      </c>
      <c r="O23875" t="s">
        <v>1252</v>
      </c>
      <c r="P23875" t="s">
        <v>67</v>
      </c>
      <c r="Q23875" t="s">
        <v>11596</v>
      </c>
      <c r="R23875" t="s">
        <v>11322</v>
      </c>
      <c r="S23875" t="s">
        <v>11323</v>
      </c>
      <c r="T23875" t="s">
        <v>27521</v>
      </c>
      <c r="U23875" t="s">
        <v>13405</v>
      </c>
      <c r="V23875" t="s">
        <v>11366</v>
      </c>
      <c r="W23875">
        <v>124705</v>
      </c>
      <c r="X23875">
        <v>291</v>
      </c>
      <c r="Y23875">
        <v>99430</v>
      </c>
      <c r="Z23875">
        <v>25275</v>
      </c>
      <c r="AA23875" t="s">
        <v>11313</v>
      </c>
      <c r="AB23875">
        <v>99430</v>
      </c>
      <c r="AC23875">
        <v>92223</v>
      </c>
      <c r="AD23875">
        <v>92086</v>
      </c>
      <c r="AE23875">
        <v>86976</v>
      </c>
      <c r="AF23875">
        <v>5110</v>
      </c>
      <c r="AI23875">
        <v>0</v>
      </c>
      <c r="AL23875">
        <v>137</v>
      </c>
      <c r="AO23875">
        <v>4539</v>
      </c>
      <c r="AP23875">
        <v>2668</v>
      </c>
      <c r="AQ23875">
        <v>2665</v>
      </c>
      <c r="AR23875">
        <v>3</v>
      </c>
      <c r="AS23875">
        <v>0</v>
      </c>
      <c r="AT23875" t="s">
        <v>27518</v>
      </c>
      <c r="AU23875" t="s">
        <v>11306</v>
      </c>
    </row>
    <row r="23876" spans="1:47" x14ac:dyDescent="0.3">
      <c r="A23876" s="1" t="s">
        <v>27490</v>
      </c>
      <c r="B23876" t="s">
        <v>11298</v>
      </c>
      <c r="C23876" t="s">
        <v>11299</v>
      </c>
      <c r="D23876" t="s">
        <v>11300</v>
      </c>
      <c r="E23876" t="s">
        <v>11301</v>
      </c>
      <c r="F23876" t="s">
        <v>11302</v>
      </c>
      <c r="G23876" t="s">
        <v>11303</v>
      </c>
      <c r="H23876" t="s">
        <v>11304</v>
      </c>
      <c r="I23876" t="s">
        <v>11305</v>
      </c>
      <c r="J23876" t="s">
        <v>11306</v>
      </c>
      <c r="K23876" t="s">
        <v>11307</v>
      </c>
      <c r="L23876" t="s">
        <v>1250</v>
      </c>
      <c r="M23876" t="s">
        <v>1250</v>
      </c>
      <c r="N23876" t="s">
        <v>27491</v>
      </c>
      <c r="O23876" t="s">
        <v>1252</v>
      </c>
      <c r="P23876" t="s">
        <v>67</v>
      </c>
      <c r="Q23876" t="s">
        <v>11381</v>
      </c>
      <c r="R23876" t="s">
        <v>11309</v>
      </c>
      <c r="S23876" t="s">
        <v>11310</v>
      </c>
      <c r="T23876" t="s">
        <v>27522</v>
      </c>
      <c r="U23876" t="s">
        <v>13688</v>
      </c>
      <c r="V23876" t="s">
        <v>11327</v>
      </c>
      <c r="W23876">
        <v>130350</v>
      </c>
      <c r="X23876">
        <v>295</v>
      </c>
      <c r="Y23876">
        <v>106973</v>
      </c>
      <c r="Z23876">
        <v>23377</v>
      </c>
      <c r="AA23876" t="s">
        <v>11313</v>
      </c>
      <c r="AB23876">
        <v>106973</v>
      </c>
      <c r="AC23876">
        <v>99477</v>
      </c>
      <c r="AD23876">
        <v>99477</v>
      </c>
      <c r="AE23876">
        <v>99477</v>
      </c>
      <c r="AF23876">
        <v>0</v>
      </c>
      <c r="AI23876">
        <v>0</v>
      </c>
      <c r="AL23876">
        <v>0</v>
      </c>
      <c r="AO23876">
        <v>2623</v>
      </c>
      <c r="AP23876">
        <v>4873</v>
      </c>
      <c r="AQ23876">
        <v>4873</v>
      </c>
      <c r="AR23876">
        <v>0</v>
      </c>
      <c r="AS23876">
        <v>0</v>
      </c>
      <c r="AT23876" t="s">
        <v>27518</v>
      </c>
      <c r="AU23876" t="s">
        <v>11306</v>
      </c>
    </row>
    <row r="23877" spans="1:47" x14ac:dyDescent="0.3">
      <c r="A23877" s="1" t="s">
        <v>27490</v>
      </c>
      <c r="B23877" t="s">
        <v>11298</v>
      </c>
      <c r="C23877" t="s">
        <v>11299</v>
      </c>
      <c r="D23877" t="s">
        <v>11300</v>
      </c>
      <c r="E23877" t="s">
        <v>11301</v>
      </c>
      <c r="F23877" t="s">
        <v>11302</v>
      </c>
      <c r="G23877" t="s">
        <v>11303</v>
      </c>
      <c r="H23877" t="s">
        <v>11304</v>
      </c>
      <c r="I23877" t="s">
        <v>11305</v>
      </c>
      <c r="J23877" t="s">
        <v>11306</v>
      </c>
      <c r="K23877" t="s">
        <v>11307</v>
      </c>
      <c r="L23877" t="s">
        <v>1250</v>
      </c>
      <c r="M23877" t="s">
        <v>1250</v>
      </c>
      <c r="N23877" t="s">
        <v>27491</v>
      </c>
      <c r="O23877" t="s">
        <v>1252</v>
      </c>
      <c r="P23877" t="s">
        <v>67</v>
      </c>
      <c r="Q23877" t="s">
        <v>11381</v>
      </c>
      <c r="R23877" t="s">
        <v>11315</v>
      </c>
      <c r="S23877" t="s">
        <v>11316</v>
      </c>
      <c r="T23877" t="s">
        <v>27522</v>
      </c>
      <c r="U23877" t="s">
        <v>13688</v>
      </c>
      <c r="V23877" t="s">
        <v>11327</v>
      </c>
      <c r="W23877">
        <v>130350</v>
      </c>
      <c r="X23877">
        <v>295</v>
      </c>
      <c r="Y23877">
        <v>106973</v>
      </c>
      <c r="Z23877">
        <v>23377</v>
      </c>
      <c r="AA23877" t="s">
        <v>11313</v>
      </c>
      <c r="AB23877">
        <v>106973</v>
      </c>
      <c r="AC23877">
        <v>88677</v>
      </c>
      <c r="AD23877">
        <v>88617</v>
      </c>
      <c r="AE23877">
        <v>88617</v>
      </c>
      <c r="AF23877">
        <v>0</v>
      </c>
      <c r="AI23877">
        <v>0</v>
      </c>
      <c r="AL23877">
        <v>60</v>
      </c>
      <c r="AO23877">
        <v>8685</v>
      </c>
      <c r="AP23877">
        <v>9611</v>
      </c>
      <c r="AQ23877">
        <v>9611</v>
      </c>
      <c r="AR23877">
        <v>0</v>
      </c>
      <c r="AS23877">
        <v>0</v>
      </c>
      <c r="AT23877" t="s">
        <v>27518</v>
      </c>
      <c r="AU23877" t="s">
        <v>11306</v>
      </c>
    </row>
    <row r="23878" spans="1:47" x14ac:dyDescent="0.3">
      <c r="A23878" s="1" t="s">
        <v>27490</v>
      </c>
      <c r="B23878" t="s">
        <v>11298</v>
      </c>
      <c r="C23878" t="s">
        <v>11299</v>
      </c>
      <c r="D23878" t="s">
        <v>11300</v>
      </c>
      <c r="E23878" t="s">
        <v>11301</v>
      </c>
      <c r="F23878" t="s">
        <v>11302</v>
      </c>
      <c r="G23878" t="s">
        <v>11303</v>
      </c>
      <c r="H23878" t="s">
        <v>11304</v>
      </c>
      <c r="I23878" t="s">
        <v>11305</v>
      </c>
      <c r="J23878" t="s">
        <v>11306</v>
      </c>
      <c r="K23878" t="s">
        <v>11307</v>
      </c>
      <c r="L23878" t="s">
        <v>1250</v>
      </c>
      <c r="M23878" t="s">
        <v>1250</v>
      </c>
      <c r="N23878" t="s">
        <v>27491</v>
      </c>
      <c r="O23878" t="s">
        <v>1252</v>
      </c>
      <c r="P23878" t="s">
        <v>67</v>
      </c>
      <c r="Q23878" t="s">
        <v>11381</v>
      </c>
      <c r="R23878" t="s">
        <v>11327</v>
      </c>
      <c r="S23878" t="s">
        <v>11331</v>
      </c>
      <c r="T23878" t="s">
        <v>27522</v>
      </c>
      <c r="U23878" t="s">
        <v>13688</v>
      </c>
      <c r="V23878" t="s">
        <v>11327</v>
      </c>
      <c r="W23878">
        <v>130350</v>
      </c>
      <c r="X23878">
        <v>295</v>
      </c>
      <c r="Y23878">
        <v>106973</v>
      </c>
      <c r="Z23878">
        <v>23377</v>
      </c>
      <c r="AA23878" t="s">
        <v>11313</v>
      </c>
      <c r="AB23878">
        <v>106973</v>
      </c>
      <c r="AC23878">
        <v>97598</v>
      </c>
      <c r="AD23878">
        <v>97273</v>
      </c>
      <c r="AE23878">
        <v>94234</v>
      </c>
      <c r="AF23878">
        <v>3039</v>
      </c>
      <c r="AI23878">
        <v>0</v>
      </c>
      <c r="AL23878">
        <v>325</v>
      </c>
      <c r="AO23878">
        <v>5406</v>
      </c>
      <c r="AP23878">
        <v>3969</v>
      </c>
      <c r="AQ23878">
        <v>3929</v>
      </c>
      <c r="AR23878">
        <v>40</v>
      </c>
      <c r="AS23878">
        <v>0</v>
      </c>
      <c r="AT23878" t="s">
        <v>27518</v>
      </c>
      <c r="AU23878" t="s">
        <v>11306</v>
      </c>
    </row>
    <row r="23879" spans="1:47" x14ac:dyDescent="0.3">
      <c r="A23879" s="1" t="s">
        <v>27490</v>
      </c>
      <c r="B23879" t="s">
        <v>11298</v>
      </c>
      <c r="C23879" t="s">
        <v>11299</v>
      </c>
      <c r="D23879" t="s">
        <v>11300</v>
      </c>
      <c r="E23879" t="s">
        <v>11301</v>
      </c>
      <c r="F23879" t="s">
        <v>11302</v>
      </c>
      <c r="G23879" t="s">
        <v>11303</v>
      </c>
      <c r="H23879" t="s">
        <v>11304</v>
      </c>
      <c r="I23879" t="s">
        <v>11305</v>
      </c>
      <c r="J23879" t="s">
        <v>11306</v>
      </c>
      <c r="K23879" t="s">
        <v>11307</v>
      </c>
      <c r="L23879" t="s">
        <v>1250</v>
      </c>
      <c r="M23879" t="s">
        <v>1250</v>
      </c>
      <c r="N23879" t="s">
        <v>27491</v>
      </c>
      <c r="O23879" t="s">
        <v>1252</v>
      </c>
      <c r="P23879" t="s">
        <v>67</v>
      </c>
      <c r="Q23879" t="s">
        <v>11381</v>
      </c>
      <c r="R23879" t="s">
        <v>11322</v>
      </c>
      <c r="S23879" t="s">
        <v>11323</v>
      </c>
      <c r="T23879" t="s">
        <v>27522</v>
      </c>
      <c r="U23879" t="s">
        <v>13688</v>
      </c>
      <c r="V23879" t="s">
        <v>11327</v>
      </c>
      <c r="W23879">
        <v>130350</v>
      </c>
      <c r="X23879">
        <v>295</v>
      </c>
      <c r="Y23879">
        <v>106973</v>
      </c>
      <c r="Z23879">
        <v>23377</v>
      </c>
      <c r="AA23879" t="s">
        <v>11313</v>
      </c>
      <c r="AB23879">
        <v>106973</v>
      </c>
      <c r="AC23879">
        <v>98730</v>
      </c>
      <c r="AD23879">
        <v>98302</v>
      </c>
      <c r="AE23879">
        <v>93658</v>
      </c>
      <c r="AF23879">
        <v>4644</v>
      </c>
      <c r="AI23879">
        <v>0</v>
      </c>
      <c r="AL23879">
        <v>428</v>
      </c>
      <c r="AO23879">
        <v>4752</v>
      </c>
      <c r="AP23879">
        <v>3491</v>
      </c>
      <c r="AQ23879">
        <v>3489</v>
      </c>
      <c r="AR23879">
        <v>2</v>
      </c>
      <c r="AS23879">
        <v>0</v>
      </c>
      <c r="AT23879" t="s">
        <v>27518</v>
      </c>
      <c r="AU23879" t="s">
        <v>11306</v>
      </c>
    </row>
    <row r="23880" spans="1:47" x14ac:dyDescent="0.3">
      <c r="A23880" s="1" t="s">
        <v>27490</v>
      </c>
      <c r="B23880" t="s">
        <v>11298</v>
      </c>
      <c r="C23880" t="s">
        <v>11299</v>
      </c>
      <c r="D23880" t="s">
        <v>11300</v>
      </c>
      <c r="E23880" t="s">
        <v>11301</v>
      </c>
      <c r="F23880" t="s">
        <v>11302</v>
      </c>
      <c r="G23880" t="s">
        <v>11303</v>
      </c>
      <c r="H23880" t="s">
        <v>11304</v>
      </c>
      <c r="I23880" t="s">
        <v>11305</v>
      </c>
      <c r="J23880" t="s">
        <v>11306</v>
      </c>
      <c r="K23880" t="s">
        <v>11307</v>
      </c>
      <c r="L23880" t="s">
        <v>1250</v>
      </c>
      <c r="M23880" t="s">
        <v>1250</v>
      </c>
      <c r="N23880" t="s">
        <v>27491</v>
      </c>
      <c r="O23880" t="s">
        <v>1252</v>
      </c>
      <c r="P23880" t="s">
        <v>67</v>
      </c>
      <c r="Q23880" t="s">
        <v>11484</v>
      </c>
      <c r="R23880" t="s">
        <v>11309</v>
      </c>
      <c r="S23880" t="s">
        <v>11310</v>
      </c>
      <c r="T23880" t="s">
        <v>8554</v>
      </c>
      <c r="U23880" t="s">
        <v>13735</v>
      </c>
      <c r="V23880" t="s">
        <v>11333</v>
      </c>
      <c r="W23880">
        <v>87785</v>
      </c>
      <c r="X23880">
        <v>259</v>
      </c>
      <c r="Y23880">
        <v>74181</v>
      </c>
      <c r="Z23880">
        <v>13604</v>
      </c>
      <c r="AA23880" t="s">
        <v>11313</v>
      </c>
      <c r="AB23880">
        <v>74181</v>
      </c>
      <c r="AC23880">
        <v>68602</v>
      </c>
      <c r="AD23880">
        <v>68602</v>
      </c>
      <c r="AE23880">
        <v>68602</v>
      </c>
      <c r="AF23880">
        <v>0</v>
      </c>
      <c r="AI23880">
        <v>0</v>
      </c>
      <c r="AL23880">
        <v>0</v>
      </c>
      <c r="AO23880">
        <v>2083</v>
      </c>
      <c r="AP23880">
        <v>3496</v>
      </c>
      <c r="AQ23880">
        <v>3496</v>
      </c>
      <c r="AR23880">
        <v>0</v>
      </c>
      <c r="AS23880">
        <v>0</v>
      </c>
      <c r="AT23880" t="s">
        <v>27518</v>
      </c>
      <c r="AU23880" t="s">
        <v>11306</v>
      </c>
    </row>
    <row r="23881" spans="1:47" x14ac:dyDescent="0.3">
      <c r="A23881" s="1" t="s">
        <v>27490</v>
      </c>
      <c r="B23881" t="s">
        <v>11298</v>
      </c>
      <c r="C23881" t="s">
        <v>11299</v>
      </c>
      <c r="D23881" t="s">
        <v>11300</v>
      </c>
      <c r="E23881" t="s">
        <v>11301</v>
      </c>
      <c r="F23881" t="s">
        <v>11302</v>
      </c>
      <c r="G23881" t="s">
        <v>11303</v>
      </c>
      <c r="H23881" t="s">
        <v>11304</v>
      </c>
      <c r="I23881" t="s">
        <v>11305</v>
      </c>
      <c r="J23881" t="s">
        <v>11306</v>
      </c>
      <c r="K23881" t="s">
        <v>11307</v>
      </c>
      <c r="L23881" t="s">
        <v>1250</v>
      </c>
      <c r="M23881" t="s">
        <v>1250</v>
      </c>
      <c r="N23881" t="s">
        <v>27491</v>
      </c>
      <c r="O23881" t="s">
        <v>1252</v>
      </c>
      <c r="P23881" t="s">
        <v>67</v>
      </c>
      <c r="Q23881" t="s">
        <v>11484</v>
      </c>
      <c r="R23881" t="s">
        <v>11315</v>
      </c>
      <c r="S23881" t="s">
        <v>11316</v>
      </c>
      <c r="T23881" t="s">
        <v>8554</v>
      </c>
      <c r="U23881" t="s">
        <v>13735</v>
      </c>
      <c r="V23881" t="s">
        <v>11333</v>
      </c>
      <c r="W23881">
        <v>87785</v>
      </c>
      <c r="X23881">
        <v>259</v>
      </c>
      <c r="Y23881">
        <v>74181</v>
      </c>
      <c r="Z23881">
        <v>13604</v>
      </c>
      <c r="AA23881" t="s">
        <v>11313</v>
      </c>
      <c r="AB23881">
        <v>74181</v>
      </c>
      <c r="AC23881">
        <v>61983</v>
      </c>
      <c r="AD23881">
        <v>61922</v>
      </c>
      <c r="AE23881">
        <v>61922</v>
      </c>
      <c r="AF23881">
        <v>0</v>
      </c>
      <c r="AI23881">
        <v>0</v>
      </c>
      <c r="AL23881">
        <v>61</v>
      </c>
      <c r="AO23881">
        <v>5453</v>
      </c>
      <c r="AP23881">
        <v>6745</v>
      </c>
      <c r="AQ23881">
        <v>6745</v>
      </c>
      <c r="AR23881">
        <v>0</v>
      </c>
      <c r="AS23881">
        <v>0</v>
      </c>
      <c r="AT23881" t="s">
        <v>27518</v>
      </c>
      <c r="AU23881" t="s">
        <v>11306</v>
      </c>
    </row>
    <row r="23882" spans="1:47" x14ac:dyDescent="0.3">
      <c r="A23882" s="1" t="s">
        <v>27490</v>
      </c>
      <c r="B23882" t="s">
        <v>11298</v>
      </c>
      <c r="C23882" t="s">
        <v>11299</v>
      </c>
      <c r="D23882" t="s">
        <v>11300</v>
      </c>
      <c r="E23882" t="s">
        <v>11301</v>
      </c>
      <c r="F23882" t="s">
        <v>11302</v>
      </c>
      <c r="G23882" t="s">
        <v>11303</v>
      </c>
      <c r="H23882" t="s">
        <v>11304</v>
      </c>
      <c r="I23882" t="s">
        <v>11305</v>
      </c>
      <c r="J23882" t="s">
        <v>11306</v>
      </c>
      <c r="K23882" t="s">
        <v>11307</v>
      </c>
      <c r="L23882" t="s">
        <v>1250</v>
      </c>
      <c r="M23882" t="s">
        <v>1250</v>
      </c>
      <c r="N23882" t="s">
        <v>27491</v>
      </c>
      <c r="O23882" t="s">
        <v>1252</v>
      </c>
      <c r="P23882" t="s">
        <v>67</v>
      </c>
      <c r="Q23882" t="s">
        <v>11484</v>
      </c>
      <c r="R23882" t="s">
        <v>11327</v>
      </c>
      <c r="S23882" t="s">
        <v>11331</v>
      </c>
      <c r="T23882" t="s">
        <v>8554</v>
      </c>
      <c r="U23882" t="s">
        <v>13735</v>
      </c>
      <c r="V23882" t="s">
        <v>11333</v>
      </c>
      <c r="W23882">
        <v>87785</v>
      </c>
      <c r="X23882">
        <v>259</v>
      </c>
      <c r="Y23882">
        <v>74181</v>
      </c>
      <c r="Z23882">
        <v>13604</v>
      </c>
      <c r="AA23882" t="s">
        <v>11313</v>
      </c>
      <c r="AB23882">
        <v>74181</v>
      </c>
      <c r="AC23882">
        <v>67881</v>
      </c>
      <c r="AD23882">
        <v>67759</v>
      </c>
      <c r="AE23882">
        <v>65635</v>
      </c>
      <c r="AF23882">
        <v>2124</v>
      </c>
      <c r="AI23882">
        <v>0</v>
      </c>
      <c r="AL23882">
        <v>122</v>
      </c>
      <c r="AO23882">
        <v>3186</v>
      </c>
      <c r="AP23882">
        <v>3114</v>
      </c>
      <c r="AQ23882">
        <v>3104</v>
      </c>
      <c r="AR23882">
        <v>10</v>
      </c>
      <c r="AS23882">
        <v>0</v>
      </c>
      <c r="AT23882" t="s">
        <v>27518</v>
      </c>
      <c r="AU23882" t="s">
        <v>11306</v>
      </c>
    </row>
    <row r="23883" spans="1:47" x14ac:dyDescent="0.3">
      <c r="A23883" s="1" t="s">
        <v>27490</v>
      </c>
      <c r="B23883" t="s">
        <v>11298</v>
      </c>
      <c r="C23883" t="s">
        <v>11299</v>
      </c>
      <c r="D23883" t="s">
        <v>11300</v>
      </c>
      <c r="E23883" t="s">
        <v>11301</v>
      </c>
      <c r="F23883" t="s">
        <v>11302</v>
      </c>
      <c r="G23883" t="s">
        <v>11303</v>
      </c>
      <c r="H23883" t="s">
        <v>11304</v>
      </c>
      <c r="I23883" t="s">
        <v>11305</v>
      </c>
      <c r="J23883" t="s">
        <v>11306</v>
      </c>
      <c r="K23883" t="s">
        <v>11307</v>
      </c>
      <c r="L23883" t="s">
        <v>1250</v>
      </c>
      <c r="M23883" t="s">
        <v>1250</v>
      </c>
      <c r="N23883" t="s">
        <v>27491</v>
      </c>
      <c r="O23883" t="s">
        <v>1252</v>
      </c>
      <c r="P23883" t="s">
        <v>67</v>
      </c>
      <c r="Q23883" t="s">
        <v>11484</v>
      </c>
      <c r="R23883" t="s">
        <v>11322</v>
      </c>
      <c r="S23883" t="s">
        <v>11323</v>
      </c>
      <c r="T23883" t="s">
        <v>8554</v>
      </c>
      <c r="U23883" t="s">
        <v>13735</v>
      </c>
      <c r="V23883" t="s">
        <v>11333</v>
      </c>
      <c r="W23883">
        <v>87785</v>
      </c>
      <c r="X23883">
        <v>259</v>
      </c>
      <c r="Y23883">
        <v>74181</v>
      </c>
      <c r="Z23883">
        <v>13604</v>
      </c>
      <c r="AA23883" t="s">
        <v>11313</v>
      </c>
      <c r="AB23883">
        <v>74181</v>
      </c>
      <c r="AC23883">
        <v>67744</v>
      </c>
      <c r="AD23883">
        <v>67544</v>
      </c>
      <c r="AE23883">
        <v>64414</v>
      </c>
      <c r="AF23883">
        <v>3130</v>
      </c>
      <c r="AI23883">
        <v>0</v>
      </c>
      <c r="AL23883">
        <v>200</v>
      </c>
      <c r="AO23883">
        <v>3340</v>
      </c>
      <c r="AP23883">
        <v>3097</v>
      </c>
      <c r="AQ23883">
        <v>3084</v>
      </c>
      <c r="AR23883">
        <v>13</v>
      </c>
      <c r="AS23883">
        <v>0</v>
      </c>
      <c r="AT23883" t="s">
        <v>27518</v>
      </c>
      <c r="AU23883" t="s">
        <v>11306</v>
      </c>
    </row>
    <row r="23884" spans="1:47" x14ac:dyDescent="0.3">
      <c r="A23884" s="1" t="s">
        <v>27490</v>
      </c>
      <c r="B23884" t="s">
        <v>11298</v>
      </c>
      <c r="C23884" t="s">
        <v>11299</v>
      </c>
      <c r="D23884" t="s">
        <v>11300</v>
      </c>
      <c r="E23884" t="s">
        <v>11301</v>
      </c>
      <c r="F23884" t="s">
        <v>11302</v>
      </c>
      <c r="G23884" t="s">
        <v>11303</v>
      </c>
      <c r="H23884" t="s">
        <v>11304</v>
      </c>
      <c r="I23884" t="s">
        <v>11305</v>
      </c>
      <c r="J23884" t="s">
        <v>11306</v>
      </c>
      <c r="K23884" t="s">
        <v>11307</v>
      </c>
      <c r="L23884" t="s">
        <v>1250</v>
      </c>
      <c r="M23884" t="s">
        <v>1250</v>
      </c>
      <c r="N23884" t="s">
        <v>27491</v>
      </c>
      <c r="O23884" t="s">
        <v>1252</v>
      </c>
      <c r="P23884" t="s">
        <v>67</v>
      </c>
      <c r="Q23884" t="s">
        <v>12385</v>
      </c>
      <c r="R23884" t="s">
        <v>11309</v>
      </c>
      <c r="S23884" t="s">
        <v>11310</v>
      </c>
      <c r="T23884" t="s">
        <v>27523</v>
      </c>
      <c r="U23884" t="s">
        <v>14038</v>
      </c>
      <c r="V23884" t="s">
        <v>11503</v>
      </c>
      <c r="W23884">
        <v>101913</v>
      </c>
      <c r="X23884">
        <v>257</v>
      </c>
      <c r="Y23884">
        <v>85237</v>
      </c>
      <c r="Z23884">
        <v>16676</v>
      </c>
      <c r="AA23884" t="s">
        <v>11313</v>
      </c>
      <c r="AB23884">
        <v>85237</v>
      </c>
      <c r="AC23884">
        <v>78912</v>
      </c>
      <c r="AD23884">
        <v>78912</v>
      </c>
      <c r="AE23884">
        <v>78912</v>
      </c>
      <c r="AF23884">
        <v>0</v>
      </c>
      <c r="AI23884">
        <v>0</v>
      </c>
      <c r="AL23884">
        <v>0</v>
      </c>
      <c r="AO23884">
        <v>2339</v>
      </c>
      <c r="AP23884">
        <v>3986</v>
      </c>
      <c r="AQ23884">
        <v>3986</v>
      </c>
      <c r="AR23884">
        <v>0</v>
      </c>
      <c r="AS23884">
        <v>0</v>
      </c>
      <c r="AT23884" t="s">
        <v>27518</v>
      </c>
      <c r="AU23884" t="s">
        <v>11306</v>
      </c>
    </row>
    <row r="23885" spans="1:47" x14ac:dyDescent="0.3">
      <c r="A23885" s="1" t="s">
        <v>27490</v>
      </c>
      <c r="B23885" t="s">
        <v>11298</v>
      </c>
      <c r="C23885" t="s">
        <v>11299</v>
      </c>
      <c r="D23885" t="s">
        <v>11300</v>
      </c>
      <c r="E23885" t="s">
        <v>11301</v>
      </c>
      <c r="F23885" t="s">
        <v>11302</v>
      </c>
      <c r="G23885" t="s">
        <v>11303</v>
      </c>
      <c r="H23885" t="s">
        <v>11304</v>
      </c>
      <c r="I23885" t="s">
        <v>11305</v>
      </c>
      <c r="J23885" t="s">
        <v>11306</v>
      </c>
      <c r="K23885" t="s">
        <v>11307</v>
      </c>
      <c r="L23885" t="s">
        <v>1250</v>
      </c>
      <c r="M23885" t="s">
        <v>1250</v>
      </c>
      <c r="N23885" t="s">
        <v>27491</v>
      </c>
      <c r="O23885" t="s">
        <v>1252</v>
      </c>
      <c r="P23885" t="s">
        <v>67</v>
      </c>
      <c r="Q23885" t="s">
        <v>12385</v>
      </c>
      <c r="R23885" t="s">
        <v>11315</v>
      </c>
      <c r="S23885" t="s">
        <v>11316</v>
      </c>
      <c r="T23885" t="s">
        <v>27523</v>
      </c>
      <c r="U23885" t="s">
        <v>14038</v>
      </c>
      <c r="V23885" t="s">
        <v>11503</v>
      </c>
      <c r="W23885">
        <v>101913</v>
      </c>
      <c r="X23885">
        <v>257</v>
      </c>
      <c r="Y23885">
        <v>85237</v>
      </c>
      <c r="Z23885">
        <v>16676</v>
      </c>
      <c r="AA23885" t="s">
        <v>11313</v>
      </c>
      <c r="AB23885">
        <v>85237</v>
      </c>
      <c r="AC23885">
        <v>71041</v>
      </c>
      <c r="AD23885">
        <v>70983</v>
      </c>
      <c r="AE23885">
        <v>70983</v>
      </c>
      <c r="AF23885">
        <v>0</v>
      </c>
      <c r="AI23885">
        <v>0</v>
      </c>
      <c r="AL23885">
        <v>58</v>
      </c>
      <c r="AO23885">
        <v>6539</v>
      </c>
      <c r="AP23885">
        <v>7657</v>
      </c>
      <c r="AQ23885">
        <v>7657</v>
      </c>
      <c r="AR23885">
        <v>0</v>
      </c>
      <c r="AS23885">
        <v>0</v>
      </c>
      <c r="AT23885" t="s">
        <v>27518</v>
      </c>
      <c r="AU23885" t="s">
        <v>11306</v>
      </c>
    </row>
    <row r="23886" spans="1:47" x14ac:dyDescent="0.3">
      <c r="A23886" s="1" t="s">
        <v>27490</v>
      </c>
      <c r="B23886" t="s">
        <v>11298</v>
      </c>
      <c r="C23886" t="s">
        <v>11299</v>
      </c>
      <c r="D23886" t="s">
        <v>11300</v>
      </c>
      <c r="E23886" t="s">
        <v>11301</v>
      </c>
      <c r="F23886" t="s">
        <v>11302</v>
      </c>
      <c r="G23886" t="s">
        <v>11303</v>
      </c>
      <c r="H23886" t="s">
        <v>11304</v>
      </c>
      <c r="I23886" t="s">
        <v>11305</v>
      </c>
      <c r="J23886" t="s">
        <v>11306</v>
      </c>
      <c r="K23886" t="s">
        <v>11307</v>
      </c>
      <c r="L23886" t="s">
        <v>1250</v>
      </c>
      <c r="M23886" t="s">
        <v>1250</v>
      </c>
      <c r="N23886" t="s">
        <v>27491</v>
      </c>
      <c r="O23886" t="s">
        <v>1252</v>
      </c>
      <c r="P23886" t="s">
        <v>67</v>
      </c>
      <c r="Q23886" t="s">
        <v>12385</v>
      </c>
      <c r="R23886" t="s">
        <v>11327</v>
      </c>
      <c r="S23886" t="s">
        <v>11331</v>
      </c>
      <c r="T23886" t="s">
        <v>27523</v>
      </c>
      <c r="U23886" t="s">
        <v>14038</v>
      </c>
      <c r="V23886" t="s">
        <v>11503</v>
      </c>
      <c r="W23886">
        <v>101913</v>
      </c>
      <c r="X23886">
        <v>257</v>
      </c>
      <c r="Y23886">
        <v>85237</v>
      </c>
      <c r="Z23886">
        <v>16676</v>
      </c>
      <c r="AA23886" t="s">
        <v>11313</v>
      </c>
      <c r="AB23886">
        <v>85237</v>
      </c>
      <c r="AC23886">
        <v>77646</v>
      </c>
      <c r="AD23886">
        <v>77506</v>
      </c>
      <c r="AE23886">
        <v>75108</v>
      </c>
      <c r="AF23886">
        <v>2398</v>
      </c>
      <c r="AI23886">
        <v>0</v>
      </c>
      <c r="AL23886">
        <v>140</v>
      </c>
      <c r="AO23886">
        <v>4141</v>
      </c>
      <c r="AP23886">
        <v>3450</v>
      </c>
      <c r="AQ23886">
        <v>3438</v>
      </c>
      <c r="AR23886">
        <v>12</v>
      </c>
      <c r="AS23886">
        <v>0</v>
      </c>
      <c r="AT23886" t="s">
        <v>27518</v>
      </c>
      <c r="AU23886" t="s">
        <v>11306</v>
      </c>
    </row>
    <row r="23887" spans="1:47" x14ac:dyDescent="0.3">
      <c r="A23887" s="1" t="s">
        <v>27490</v>
      </c>
      <c r="B23887" t="s">
        <v>11298</v>
      </c>
      <c r="C23887" t="s">
        <v>11299</v>
      </c>
      <c r="D23887" t="s">
        <v>11300</v>
      </c>
      <c r="E23887" t="s">
        <v>11301</v>
      </c>
      <c r="F23887" t="s">
        <v>11302</v>
      </c>
      <c r="G23887" t="s">
        <v>11303</v>
      </c>
      <c r="H23887" t="s">
        <v>11304</v>
      </c>
      <c r="I23887" t="s">
        <v>11305</v>
      </c>
      <c r="J23887" t="s">
        <v>11306</v>
      </c>
      <c r="K23887" t="s">
        <v>11307</v>
      </c>
      <c r="L23887" t="s">
        <v>1250</v>
      </c>
      <c r="M23887" t="s">
        <v>1250</v>
      </c>
      <c r="N23887" t="s">
        <v>27491</v>
      </c>
      <c r="O23887" t="s">
        <v>1252</v>
      </c>
      <c r="P23887" t="s">
        <v>67</v>
      </c>
      <c r="Q23887" t="s">
        <v>12385</v>
      </c>
      <c r="R23887" t="s">
        <v>11322</v>
      </c>
      <c r="S23887" t="s">
        <v>11323</v>
      </c>
      <c r="T23887" t="s">
        <v>27523</v>
      </c>
      <c r="U23887" t="s">
        <v>14038</v>
      </c>
      <c r="V23887" t="s">
        <v>11503</v>
      </c>
      <c r="W23887">
        <v>101913</v>
      </c>
      <c r="X23887">
        <v>257</v>
      </c>
      <c r="Y23887">
        <v>85237</v>
      </c>
      <c r="Z23887">
        <v>16676</v>
      </c>
      <c r="AA23887" t="s">
        <v>11313</v>
      </c>
      <c r="AB23887">
        <v>85237</v>
      </c>
      <c r="AC23887">
        <v>78208</v>
      </c>
      <c r="AD23887">
        <v>77962</v>
      </c>
      <c r="AE23887">
        <v>74386</v>
      </c>
      <c r="AF23887">
        <v>3576</v>
      </c>
      <c r="AI23887">
        <v>0</v>
      </c>
      <c r="AL23887">
        <v>246</v>
      </c>
      <c r="AO23887">
        <v>3775</v>
      </c>
      <c r="AP23887">
        <v>3254</v>
      </c>
      <c r="AQ23887">
        <v>3245</v>
      </c>
      <c r="AR23887">
        <v>9</v>
      </c>
      <c r="AS23887">
        <v>0</v>
      </c>
      <c r="AT23887" t="s">
        <v>27518</v>
      </c>
      <c r="AU23887" t="s">
        <v>11306</v>
      </c>
    </row>
    <row r="23888" spans="1:47" x14ac:dyDescent="0.3">
      <c r="A23888" s="1" t="s">
        <v>27490</v>
      </c>
      <c r="B23888" t="s">
        <v>11298</v>
      </c>
      <c r="C23888" t="s">
        <v>11299</v>
      </c>
      <c r="D23888" t="s">
        <v>11300</v>
      </c>
      <c r="E23888" t="s">
        <v>11301</v>
      </c>
      <c r="F23888" t="s">
        <v>11302</v>
      </c>
      <c r="G23888" t="s">
        <v>11303</v>
      </c>
      <c r="H23888" t="s">
        <v>11304</v>
      </c>
      <c r="I23888" t="s">
        <v>11305</v>
      </c>
      <c r="J23888" t="s">
        <v>11306</v>
      </c>
      <c r="K23888" t="s">
        <v>11307</v>
      </c>
      <c r="L23888" t="s">
        <v>1250</v>
      </c>
      <c r="M23888" t="s">
        <v>1250</v>
      </c>
      <c r="N23888" t="s">
        <v>27491</v>
      </c>
      <c r="O23888" t="s">
        <v>1252</v>
      </c>
      <c r="P23888" t="s">
        <v>67</v>
      </c>
      <c r="Q23888" t="s">
        <v>11829</v>
      </c>
      <c r="R23888" t="s">
        <v>11309</v>
      </c>
      <c r="S23888" t="s">
        <v>11310</v>
      </c>
      <c r="T23888" t="s">
        <v>27524</v>
      </c>
      <c r="U23888" t="s">
        <v>12573</v>
      </c>
      <c r="V23888" t="s">
        <v>11358</v>
      </c>
      <c r="W23888">
        <v>104606</v>
      </c>
      <c r="X23888">
        <v>267</v>
      </c>
      <c r="Y23888">
        <v>87844</v>
      </c>
      <c r="Z23888">
        <v>16762</v>
      </c>
      <c r="AA23888" t="s">
        <v>11313</v>
      </c>
      <c r="AB23888">
        <v>87844</v>
      </c>
      <c r="AC23888">
        <v>81663</v>
      </c>
      <c r="AD23888">
        <v>81663</v>
      </c>
      <c r="AE23888">
        <v>81663</v>
      </c>
      <c r="AF23888">
        <v>0</v>
      </c>
      <c r="AI23888">
        <v>0</v>
      </c>
      <c r="AL23888">
        <v>0</v>
      </c>
      <c r="AO23888">
        <v>2039</v>
      </c>
      <c r="AP23888">
        <v>4142</v>
      </c>
      <c r="AQ23888">
        <v>4142</v>
      </c>
      <c r="AR23888">
        <v>0</v>
      </c>
      <c r="AS23888">
        <v>0</v>
      </c>
      <c r="AT23888" t="s">
        <v>27518</v>
      </c>
      <c r="AU23888" t="s">
        <v>11306</v>
      </c>
    </row>
    <row r="23889" spans="1:47" x14ac:dyDescent="0.3">
      <c r="A23889" s="1" t="s">
        <v>27490</v>
      </c>
      <c r="B23889" t="s">
        <v>11298</v>
      </c>
      <c r="C23889" t="s">
        <v>11299</v>
      </c>
      <c r="D23889" t="s">
        <v>11300</v>
      </c>
      <c r="E23889" t="s">
        <v>11301</v>
      </c>
      <c r="F23889" t="s">
        <v>11302</v>
      </c>
      <c r="G23889" t="s">
        <v>11303</v>
      </c>
      <c r="H23889" t="s">
        <v>11304</v>
      </c>
      <c r="I23889" t="s">
        <v>11305</v>
      </c>
      <c r="J23889" t="s">
        <v>11306</v>
      </c>
      <c r="K23889" t="s">
        <v>11307</v>
      </c>
      <c r="L23889" t="s">
        <v>1250</v>
      </c>
      <c r="M23889" t="s">
        <v>1250</v>
      </c>
      <c r="N23889" t="s">
        <v>27491</v>
      </c>
      <c r="O23889" t="s">
        <v>1252</v>
      </c>
      <c r="P23889" t="s">
        <v>67</v>
      </c>
      <c r="Q23889" t="s">
        <v>11829</v>
      </c>
      <c r="R23889" t="s">
        <v>11315</v>
      </c>
      <c r="S23889" t="s">
        <v>11316</v>
      </c>
      <c r="T23889" t="s">
        <v>27524</v>
      </c>
      <c r="U23889" t="s">
        <v>12573</v>
      </c>
      <c r="V23889" t="s">
        <v>11358</v>
      </c>
      <c r="W23889">
        <v>104606</v>
      </c>
      <c r="X23889">
        <v>267</v>
      </c>
      <c r="Y23889">
        <v>87844</v>
      </c>
      <c r="Z23889">
        <v>16762</v>
      </c>
      <c r="AA23889" t="s">
        <v>11313</v>
      </c>
      <c r="AB23889">
        <v>87844</v>
      </c>
      <c r="AC23889">
        <v>73363</v>
      </c>
      <c r="AD23889">
        <v>73313</v>
      </c>
      <c r="AE23889">
        <v>73313</v>
      </c>
      <c r="AF23889">
        <v>0</v>
      </c>
      <c r="AI23889">
        <v>0</v>
      </c>
      <c r="AL23889">
        <v>50</v>
      </c>
      <c r="AO23889">
        <v>6640</v>
      </c>
      <c r="AP23889">
        <v>7841</v>
      </c>
      <c r="AQ23889">
        <v>7841</v>
      </c>
      <c r="AR23889">
        <v>0</v>
      </c>
      <c r="AS23889">
        <v>0</v>
      </c>
      <c r="AT23889" t="s">
        <v>27518</v>
      </c>
      <c r="AU23889" t="s">
        <v>11306</v>
      </c>
    </row>
    <row r="23890" spans="1:47" x14ac:dyDescent="0.3">
      <c r="A23890" s="1" t="s">
        <v>27490</v>
      </c>
      <c r="B23890" t="s">
        <v>11298</v>
      </c>
      <c r="C23890" t="s">
        <v>11299</v>
      </c>
      <c r="D23890" t="s">
        <v>11300</v>
      </c>
      <c r="E23890" t="s">
        <v>11301</v>
      </c>
      <c r="F23890" t="s">
        <v>11302</v>
      </c>
      <c r="G23890" t="s">
        <v>11303</v>
      </c>
      <c r="H23890" t="s">
        <v>11304</v>
      </c>
      <c r="I23890" t="s">
        <v>11305</v>
      </c>
      <c r="J23890" t="s">
        <v>11306</v>
      </c>
      <c r="K23890" t="s">
        <v>11307</v>
      </c>
      <c r="L23890" t="s">
        <v>1250</v>
      </c>
      <c r="M23890" t="s">
        <v>1250</v>
      </c>
      <c r="N23890" t="s">
        <v>27491</v>
      </c>
      <c r="O23890" t="s">
        <v>1252</v>
      </c>
      <c r="P23890" t="s">
        <v>67</v>
      </c>
      <c r="Q23890" t="s">
        <v>11829</v>
      </c>
      <c r="R23890" t="s">
        <v>11327</v>
      </c>
      <c r="S23890" t="s">
        <v>11331</v>
      </c>
      <c r="T23890" t="s">
        <v>27524</v>
      </c>
      <c r="U23890" t="s">
        <v>12573</v>
      </c>
      <c r="V23890" t="s">
        <v>11358</v>
      </c>
      <c r="W23890">
        <v>104606</v>
      </c>
      <c r="X23890">
        <v>267</v>
      </c>
      <c r="Y23890">
        <v>87844</v>
      </c>
      <c r="Z23890">
        <v>16762</v>
      </c>
      <c r="AA23890" t="s">
        <v>11313</v>
      </c>
      <c r="AB23890">
        <v>87844</v>
      </c>
      <c r="AC23890">
        <v>80727</v>
      </c>
      <c r="AD23890">
        <v>80501</v>
      </c>
      <c r="AE23890">
        <v>78060</v>
      </c>
      <c r="AF23890">
        <v>2441</v>
      </c>
      <c r="AI23890">
        <v>0</v>
      </c>
      <c r="AL23890">
        <v>226</v>
      </c>
      <c r="AO23890">
        <v>3939</v>
      </c>
      <c r="AP23890">
        <v>3178</v>
      </c>
      <c r="AQ23890">
        <v>3155</v>
      </c>
      <c r="AR23890">
        <v>23</v>
      </c>
      <c r="AS23890">
        <v>0</v>
      </c>
      <c r="AT23890" t="s">
        <v>27518</v>
      </c>
      <c r="AU23890" t="s">
        <v>11306</v>
      </c>
    </row>
    <row r="23891" spans="1:47" x14ac:dyDescent="0.3">
      <c r="A23891" s="1" t="s">
        <v>27490</v>
      </c>
      <c r="B23891" t="s">
        <v>11298</v>
      </c>
      <c r="C23891" t="s">
        <v>11299</v>
      </c>
      <c r="D23891" t="s">
        <v>11300</v>
      </c>
      <c r="E23891" t="s">
        <v>11301</v>
      </c>
      <c r="F23891" t="s">
        <v>11302</v>
      </c>
      <c r="G23891" t="s">
        <v>11303</v>
      </c>
      <c r="H23891" t="s">
        <v>11304</v>
      </c>
      <c r="I23891" t="s">
        <v>11305</v>
      </c>
      <c r="J23891" t="s">
        <v>11306</v>
      </c>
      <c r="K23891" t="s">
        <v>11307</v>
      </c>
      <c r="L23891" t="s">
        <v>1250</v>
      </c>
      <c r="M23891" t="s">
        <v>1250</v>
      </c>
      <c r="N23891" t="s">
        <v>27491</v>
      </c>
      <c r="O23891" t="s">
        <v>1252</v>
      </c>
      <c r="P23891" t="s">
        <v>67</v>
      </c>
      <c r="Q23891" t="s">
        <v>11829</v>
      </c>
      <c r="R23891" t="s">
        <v>11322</v>
      </c>
      <c r="S23891" t="s">
        <v>11323</v>
      </c>
      <c r="T23891" t="s">
        <v>27524</v>
      </c>
      <c r="U23891" t="s">
        <v>12573</v>
      </c>
      <c r="V23891" t="s">
        <v>11358</v>
      </c>
      <c r="W23891">
        <v>104606</v>
      </c>
      <c r="X23891">
        <v>267</v>
      </c>
      <c r="Y23891">
        <v>87844</v>
      </c>
      <c r="Z23891">
        <v>16762</v>
      </c>
      <c r="AA23891" t="s">
        <v>11313</v>
      </c>
      <c r="AB23891">
        <v>87844</v>
      </c>
      <c r="AC23891">
        <v>80814</v>
      </c>
      <c r="AD23891">
        <v>80530</v>
      </c>
      <c r="AE23891">
        <v>76341</v>
      </c>
      <c r="AF23891">
        <v>4189</v>
      </c>
      <c r="AI23891">
        <v>0</v>
      </c>
      <c r="AL23891">
        <v>284</v>
      </c>
      <c r="AO23891">
        <v>3947</v>
      </c>
      <c r="AP23891">
        <v>3083</v>
      </c>
      <c r="AQ23891">
        <v>3065</v>
      </c>
      <c r="AR23891">
        <v>18</v>
      </c>
      <c r="AS23891">
        <v>0</v>
      </c>
      <c r="AT23891" t="s">
        <v>27518</v>
      </c>
      <c r="AU23891" t="s">
        <v>11306</v>
      </c>
    </row>
    <row r="23892" spans="1:47" x14ac:dyDescent="0.3">
      <c r="A23892" s="1" t="s">
        <v>27490</v>
      </c>
      <c r="B23892" t="s">
        <v>11298</v>
      </c>
      <c r="C23892" t="s">
        <v>11299</v>
      </c>
      <c r="D23892" t="s">
        <v>11300</v>
      </c>
      <c r="E23892" t="s">
        <v>11301</v>
      </c>
      <c r="F23892" t="s">
        <v>11302</v>
      </c>
      <c r="G23892" t="s">
        <v>11303</v>
      </c>
      <c r="H23892" t="s">
        <v>11304</v>
      </c>
      <c r="I23892" t="s">
        <v>11305</v>
      </c>
      <c r="J23892" t="s">
        <v>11306</v>
      </c>
      <c r="K23892" t="s">
        <v>11307</v>
      </c>
      <c r="L23892" t="s">
        <v>1250</v>
      </c>
      <c r="M23892" t="s">
        <v>1250</v>
      </c>
      <c r="N23892" t="s">
        <v>27491</v>
      </c>
      <c r="O23892" t="s">
        <v>1252</v>
      </c>
      <c r="P23892" t="s">
        <v>67</v>
      </c>
      <c r="Q23892" t="s">
        <v>11921</v>
      </c>
      <c r="R23892" t="s">
        <v>11309</v>
      </c>
      <c r="S23892" t="s">
        <v>11310</v>
      </c>
      <c r="T23892" t="s">
        <v>27525</v>
      </c>
      <c r="U23892" t="s">
        <v>13890</v>
      </c>
      <c r="V23892" t="s">
        <v>11301</v>
      </c>
      <c r="W23892">
        <v>127500</v>
      </c>
      <c r="X23892">
        <v>284</v>
      </c>
      <c r="Y23892">
        <v>103183</v>
      </c>
      <c r="Z23892">
        <v>24317</v>
      </c>
      <c r="AA23892" t="s">
        <v>11313</v>
      </c>
      <c r="AB23892">
        <v>103183</v>
      </c>
      <c r="AC23892">
        <v>95604</v>
      </c>
      <c r="AD23892">
        <v>95604</v>
      </c>
      <c r="AE23892">
        <v>95604</v>
      </c>
      <c r="AF23892">
        <v>0</v>
      </c>
      <c r="AI23892">
        <v>0</v>
      </c>
      <c r="AL23892">
        <v>0</v>
      </c>
      <c r="AO23892">
        <v>2569</v>
      </c>
      <c r="AP23892">
        <v>5010</v>
      </c>
      <c r="AQ23892">
        <v>5010</v>
      </c>
      <c r="AR23892">
        <v>0</v>
      </c>
      <c r="AS23892">
        <v>0</v>
      </c>
      <c r="AT23892" t="s">
        <v>27518</v>
      </c>
      <c r="AU23892" t="s">
        <v>11306</v>
      </c>
    </row>
    <row r="23893" spans="1:47" x14ac:dyDescent="0.3">
      <c r="A23893" s="1" t="s">
        <v>27490</v>
      </c>
      <c r="B23893" t="s">
        <v>11298</v>
      </c>
      <c r="C23893" t="s">
        <v>11299</v>
      </c>
      <c r="D23893" t="s">
        <v>11300</v>
      </c>
      <c r="E23893" t="s">
        <v>11301</v>
      </c>
      <c r="F23893" t="s">
        <v>11302</v>
      </c>
      <c r="G23893" t="s">
        <v>11303</v>
      </c>
      <c r="H23893" t="s">
        <v>11304</v>
      </c>
      <c r="I23893" t="s">
        <v>11305</v>
      </c>
      <c r="J23893" t="s">
        <v>11306</v>
      </c>
      <c r="K23893" t="s">
        <v>11307</v>
      </c>
      <c r="L23893" t="s">
        <v>1250</v>
      </c>
      <c r="M23893" t="s">
        <v>1250</v>
      </c>
      <c r="N23893" t="s">
        <v>27491</v>
      </c>
      <c r="O23893" t="s">
        <v>1252</v>
      </c>
      <c r="P23893" t="s">
        <v>67</v>
      </c>
      <c r="Q23893" t="s">
        <v>11921</v>
      </c>
      <c r="R23893" t="s">
        <v>11315</v>
      </c>
      <c r="S23893" t="s">
        <v>11316</v>
      </c>
      <c r="T23893" t="s">
        <v>27525</v>
      </c>
      <c r="U23893" t="s">
        <v>13890</v>
      </c>
      <c r="V23893" t="s">
        <v>11301</v>
      </c>
      <c r="W23893">
        <v>127500</v>
      </c>
      <c r="X23893">
        <v>284</v>
      </c>
      <c r="Y23893">
        <v>103183</v>
      </c>
      <c r="Z23893">
        <v>24317</v>
      </c>
      <c r="AA23893" t="s">
        <v>11313</v>
      </c>
      <c r="AB23893">
        <v>103183</v>
      </c>
      <c r="AC23893">
        <v>84667</v>
      </c>
      <c r="AD23893">
        <v>84622</v>
      </c>
      <c r="AE23893">
        <v>84622</v>
      </c>
      <c r="AF23893">
        <v>0</v>
      </c>
      <c r="AI23893">
        <v>0</v>
      </c>
      <c r="AL23893">
        <v>45</v>
      </c>
      <c r="AO23893">
        <v>9059</v>
      </c>
      <c r="AP23893">
        <v>9457</v>
      </c>
      <c r="AQ23893">
        <v>9457</v>
      </c>
      <c r="AR23893">
        <v>0</v>
      </c>
      <c r="AS23893">
        <v>0</v>
      </c>
      <c r="AT23893" t="s">
        <v>27518</v>
      </c>
      <c r="AU23893" t="s">
        <v>11306</v>
      </c>
    </row>
    <row r="23894" spans="1:47" x14ac:dyDescent="0.3">
      <c r="A23894" s="1" t="s">
        <v>27490</v>
      </c>
      <c r="B23894" t="s">
        <v>11298</v>
      </c>
      <c r="C23894" t="s">
        <v>11299</v>
      </c>
      <c r="D23894" t="s">
        <v>11300</v>
      </c>
      <c r="E23894" t="s">
        <v>11301</v>
      </c>
      <c r="F23894" t="s">
        <v>11302</v>
      </c>
      <c r="G23894" t="s">
        <v>11303</v>
      </c>
      <c r="H23894" t="s">
        <v>11304</v>
      </c>
      <c r="I23894" t="s">
        <v>11305</v>
      </c>
      <c r="J23894" t="s">
        <v>11306</v>
      </c>
      <c r="K23894" t="s">
        <v>11307</v>
      </c>
      <c r="L23894" t="s">
        <v>1250</v>
      </c>
      <c r="M23894" t="s">
        <v>1250</v>
      </c>
      <c r="N23894" t="s">
        <v>27491</v>
      </c>
      <c r="O23894" t="s">
        <v>1252</v>
      </c>
      <c r="P23894" t="s">
        <v>67</v>
      </c>
      <c r="Q23894" t="s">
        <v>11921</v>
      </c>
      <c r="R23894" t="s">
        <v>11327</v>
      </c>
      <c r="S23894" t="s">
        <v>11331</v>
      </c>
      <c r="T23894" t="s">
        <v>27525</v>
      </c>
      <c r="U23894" t="s">
        <v>13890</v>
      </c>
      <c r="V23894" t="s">
        <v>11301</v>
      </c>
      <c r="W23894">
        <v>127500</v>
      </c>
      <c r="X23894">
        <v>284</v>
      </c>
      <c r="Y23894">
        <v>103183</v>
      </c>
      <c r="Z23894">
        <v>24317</v>
      </c>
      <c r="AA23894" t="s">
        <v>11313</v>
      </c>
      <c r="AB23894">
        <v>103183</v>
      </c>
      <c r="AC23894">
        <v>94029</v>
      </c>
      <c r="AD23894">
        <v>93592</v>
      </c>
      <c r="AE23894">
        <v>90573</v>
      </c>
      <c r="AF23894">
        <v>3019</v>
      </c>
      <c r="AI23894">
        <v>0</v>
      </c>
      <c r="AL23894">
        <v>437</v>
      </c>
      <c r="AO23894">
        <v>5425</v>
      </c>
      <c r="AP23894">
        <v>3729</v>
      </c>
      <c r="AQ23894">
        <v>3702</v>
      </c>
      <c r="AR23894">
        <v>27</v>
      </c>
      <c r="AS23894">
        <v>0</v>
      </c>
      <c r="AT23894" t="s">
        <v>27518</v>
      </c>
      <c r="AU23894" t="s">
        <v>11306</v>
      </c>
    </row>
    <row r="23895" spans="1:47" x14ac:dyDescent="0.3">
      <c r="A23895" s="1" t="s">
        <v>27490</v>
      </c>
      <c r="B23895" t="s">
        <v>11298</v>
      </c>
      <c r="C23895" t="s">
        <v>11299</v>
      </c>
      <c r="D23895" t="s">
        <v>11300</v>
      </c>
      <c r="E23895" t="s">
        <v>11301</v>
      </c>
      <c r="F23895" t="s">
        <v>11302</v>
      </c>
      <c r="G23895" t="s">
        <v>11303</v>
      </c>
      <c r="H23895" t="s">
        <v>11304</v>
      </c>
      <c r="I23895" t="s">
        <v>11305</v>
      </c>
      <c r="J23895" t="s">
        <v>11306</v>
      </c>
      <c r="K23895" t="s">
        <v>11307</v>
      </c>
      <c r="L23895" t="s">
        <v>1250</v>
      </c>
      <c r="M23895" t="s">
        <v>1250</v>
      </c>
      <c r="N23895" t="s">
        <v>27491</v>
      </c>
      <c r="O23895" t="s">
        <v>1252</v>
      </c>
      <c r="P23895" t="s">
        <v>67</v>
      </c>
      <c r="Q23895" t="s">
        <v>11921</v>
      </c>
      <c r="R23895" t="s">
        <v>11322</v>
      </c>
      <c r="S23895" t="s">
        <v>11323</v>
      </c>
      <c r="T23895" t="s">
        <v>27525</v>
      </c>
      <c r="U23895" t="s">
        <v>13890</v>
      </c>
      <c r="V23895" t="s">
        <v>11301</v>
      </c>
      <c r="W23895">
        <v>127500</v>
      </c>
      <c r="X23895">
        <v>284</v>
      </c>
      <c r="Y23895">
        <v>103183</v>
      </c>
      <c r="Z23895">
        <v>24317</v>
      </c>
      <c r="AA23895" t="s">
        <v>11313</v>
      </c>
      <c r="AB23895">
        <v>103183</v>
      </c>
      <c r="AC23895">
        <v>94353</v>
      </c>
      <c r="AD23895">
        <v>94092</v>
      </c>
      <c r="AE23895">
        <v>89290</v>
      </c>
      <c r="AF23895">
        <v>4802</v>
      </c>
      <c r="AI23895">
        <v>0</v>
      </c>
      <c r="AL23895">
        <v>261</v>
      </c>
      <c r="AO23895">
        <v>5256</v>
      </c>
      <c r="AP23895">
        <v>3574</v>
      </c>
      <c r="AQ23895">
        <v>3564</v>
      </c>
      <c r="AR23895">
        <v>10</v>
      </c>
      <c r="AS23895">
        <v>0</v>
      </c>
      <c r="AT23895" t="s">
        <v>27518</v>
      </c>
      <c r="AU23895" t="s">
        <v>11306</v>
      </c>
    </row>
    <row r="23896" spans="1:47" x14ac:dyDescent="0.3">
      <c r="A23896" s="1" t="s">
        <v>27490</v>
      </c>
      <c r="B23896" t="s">
        <v>11298</v>
      </c>
      <c r="C23896" t="s">
        <v>11299</v>
      </c>
      <c r="D23896" t="s">
        <v>11300</v>
      </c>
      <c r="E23896" t="s">
        <v>11301</v>
      </c>
      <c r="F23896" t="s">
        <v>11302</v>
      </c>
      <c r="G23896" t="s">
        <v>11303</v>
      </c>
      <c r="H23896" t="s">
        <v>11304</v>
      </c>
      <c r="I23896" t="s">
        <v>11305</v>
      </c>
      <c r="J23896" t="s">
        <v>11306</v>
      </c>
      <c r="K23896" t="s">
        <v>11307</v>
      </c>
      <c r="L23896" t="s">
        <v>1250</v>
      </c>
      <c r="M23896" t="s">
        <v>1250</v>
      </c>
      <c r="N23896" t="s">
        <v>27491</v>
      </c>
      <c r="O23896" t="s">
        <v>1252</v>
      </c>
      <c r="P23896" t="s">
        <v>67</v>
      </c>
      <c r="Q23896" t="s">
        <v>11952</v>
      </c>
      <c r="R23896" t="s">
        <v>11309</v>
      </c>
      <c r="S23896" t="s">
        <v>11310</v>
      </c>
      <c r="T23896" t="s">
        <v>27526</v>
      </c>
      <c r="U23896" t="s">
        <v>11408</v>
      </c>
      <c r="V23896" t="s">
        <v>11391</v>
      </c>
      <c r="W23896">
        <v>99858</v>
      </c>
      <c r="X23896">
        <v>249</v>
      </c>
      <c r="Y23896">
        <v>83289</v>
      </c>
      <c r="Z23896">
        <v>16569</v>
      </c>
      <c r="AA23896" t="s">
        <v>11313</v>
      </c>
      <c r="AB23896">
        <v>83289</v>
      </c>
      <c r="AC23896">
        <v>76942</v>
      </c>
      <c r="AD23896">
        <v>76942</v>
      </c>
      <c r="AE23896">
        <v>76942</v>
      </c>
      <c r="AF23896">
        <v>0</v>
      </c>
      <c r="AI23896">
        <v>0</v>
      </c>
      <c r="AL23896">
        <v>0</v>
      </c>
      <c r="AO23896">
        <v>2255</v>
      </c>
      <c r="AP23896">
        <v>4092</v>
      </c>
      <c r="AQ23896">
        <v>4092</v>
      </c>
      <c r="AR23896">
        <v>0</v>
      </c>
      <c r="AS23896">
        <v>0</v>
      </c>
      <c r="AT23896" t="s">
        <v>27518</v>
      </c>
      <c r="AU23896" t="s">
        <v>11306</v>
      </c>
    </row>
    <row r="23897" spans="1:47" x14ac:dyDescent="0.3">
      <c r="A23897" s="1" t="s">
        <v>27490</v>
      </c>
      <c r="B23897" t="s">
        <v>11298</v>
      </c>
      <c r="C23897" t="s">
        <v>11299</v>
      </c>
      <c r="D23897" t="s">
        <v>11300</v>
      </c>
      <c r="E23897" t="s">
        <v>11301</v>
      </c>
      <c r="F23897" t="s">
        <v>11302</v>
      </c>
      <c r="G23897" t="s">
        <v>11303</v>
      </c>
      <c r="H23897" t="s">
        <v>11304</v>
      </c>
      <c r="I23897" t="s">
        <v>11305</v>
      </c>
      <c r="J23897" t="s">
        <v>11306</v>
      </c>
      <c r="K23897" t="s">
        <v>11307</v>
      </c>
      <c r="L23897" t="s">
        <v>1250</v>
      </c>
      <c r="M23897" t="s">
        <v>1250</v>
      </c>
      <c r="N23897" t="s">
        <v>27491</v>
      </c>
      <c r="O23897" t="s">
        <v>1252</v>
      </c>
      <c r="P23897" t="s">
        <v>67</v>
      </c>
      <c r="Q23897" t="s">
        <v>11952</v>
      </c>
      <c r="R23897" t="s">
        <v>11315</v>
      </c>
      <c r="S23897" t="s">
        <v>11316</v>
      </c>
      <c r="T23897" t="s">
        <v>27526</v>
      </c>
      <c r="U23897" t="s">
        <v>11408</v>
      </c>
      <c r="V23897" t="s">
        <v>11391</v>
      </c>
      <c r="W23897">
        <v>99858</v>
      </c>
      <c r="X23897">
        <v>249</v>
      </c>
      <c r="Y23897">
        <v>83289</v>
      </c>
      <c r="Z23897">
        <v>16569</v>
      </c>
      <c r="AA23897" t="s">
        <v>11313</v>
      </c>
      <c r="AB23897">
        <v>83289</v>
      </c>
      <c r="AC23897">
        <v>68655</v>
      </c>
      <c r="AD23897">
        <v>68612</v>
      </c>
      <c r="AE23897">
        <v>68612</v>
      </c>
      <c r="AF23897">
        <v>0</v>
      </c>
      <c r="AI23897">
        <v>0</v>
      </c>
      <c r="AL23897">
        <v>43</v>
      </c>
      <c r="AO23897">
        <v>6696</v>
      </c>
      <c r="AP23897">
        <v>7938</v>
      </c>
      <c r="AQ23897">
        <v>7938</v>
      </c>
      <c r="AR23897">
        <v>0</v>
      </c>
      <c r="AS23897">
        <v>0</v>
      </c>
      <c r="AT23897" t="s">
        <v>27518</v>
      </c>
      <c r="AU23897" t="s">
        <v>11306</v>
      </c>
    </row>
    <row r="23898" spans="1:47" x14ac:dyDescent="0.3">
      <c r="A23898" s="1" t="s">
        <v>27490</v>
      </c>
      <c r="B23898" t="s">
        <v>11298</v>
      </c>
      <c r="C23898" t="s">
        <v>11299</v>
      </c>
      <c r="D23898" t="s">
        <v>11300</v>
      </c>
      <c r="E23898" t="s">
        <v>11301</v>
      </c>
      <c r="F23898" t="s">
        <v>11302</v>
      </c>
      <c r="G23898" t="s">
        <v>11303</v>
      </c>
      <c r="H23898" t="s">
        <v>11304</v>
      </c>
      <c r="I23898" t="s">
        <v>11305</v>
      </c>
      <c r="J23898" t="s">
        <v>11306</v>
      </c>
      <c r="K23898" t="s">
        <v>11307</v>
      </c>
      <c r="L23898" t="s">
        <v>1250</v>
      </c>
      <c r="M23898" t="s">
        <v>1250</v>
      </c>
      <c r="N23898" t="s">
        <v>27491</v>
      </c>
      <c r="O23898" t="s">
        <v>1252</v>
      </c>
      <c r="P23898" t="s">
        <v>67</v>
      </c>
      <c r="Q23898" t="s">
        <v>11952</v>
      </c>
      <c r="R23898" t="s">
        <v>11327</v>
      </c>
      <c r="S23898" t="s">
        <v>11331</v>
      </c>
      <c r="T23898" t="s">
        <v>27526</v>
      </c>
      <c r="U23898" t="s">
        <v>11408</v>
      </c>
      <c r="V23898" t="s">
        <v>11391</v>
      </c>
      <c r="W23898">
        <v>99858</v>
      </c>
      <c r="X23898">
        <v>249</v>
      </c>
      <c r="Y23898">
        <v>83289</v>
      </c>
      <c r="Z23898">
        <v>16569</v>
      </c>
      <c r="AA23898" t="s">
        <v>11313</v>
      </c>
      <c r="AB23898">
        <v>83289</v>
      </c>
      <c r="AC23898">
        <v>75833</v>
      </c>
      <c r="AD23898">
        <v>75564</v>
      </c>
      <c r="AE23898">
        <v>73297</v>
      </c>
      <c r="AF23898">
        <v>2267</v>
      </c>
      <c r="AI23898">
        <v>0</v>
      </c>
      <c r="AL23898">
        <v>269</v>
      </c>
      <c r="AO23898">
        <v>4006</v>
      </c>
      <c r="AP23898">
        <v>3450</v>
      </c>
      <c r="AQ23898">
        <v>3430</v>
      </c>
      <c r="AR23898">
        <v>20</v>
      </c>
      <c r="AS23898">
        <v>0</v>
      </c>
      <c r="AT23898" t="s">
        <v>27518</v>
      </c>
      <c r="AU23898" t="s">
        <v>11306</v>
      </c>
    </row>
    <row r="23899" spans="1:47" x14ac:dyDescent="0.3">
      <c r="A23899" s="1" t="s">
        <v>27490</v>
      </c>
      <c r="B23899" t="s">
        <v>11298</v>
      </c>
      <c r="C23899" t="s">
        <v>11299</v>
      </c>
      <c r="D23899" t="s">
        <v>11300</v>
      </c>
      <c r="E23899" t="s">
        <v>11301</v>
      </c>
      <c r="F23899" t="s">
        <v>11302</v>
      </c>
      <c r="G23899" t="s">
        <v>11303</v>
      </c>
      <c r="H23899" t="s">
        <v>11304</v>
      </c>
      <c r="I23899" t="s">
        <v>11305</v>
      </c>
      <c r="J23899" t="s">
        <v>11306</v>
      </c>
      <c r="K23899" t="s">
        <v>11307</v>
      </c>
      <c r="L23899" t="s">
        <v>1250</v>
      </c>
      <c r="M23899" t="s">
        <v>1250</v>
      </c>
      <c r="N23899" t="s">
        <v>27491</v>
      </c>
      <c r="O23899" t="s">
        <v>1252</v>
      </c>
      <c r="P23899" t="s">
        <v>67</v>
      </c>
      <c r="Q23899" t="s">
        <v>11952</v>
      </c>
      <c r="R23899" t="s">
        <v>11322</v>
      </c>
      <c r="S23899" t="s">
        <v>11323</v>
      </c>
      <c r="T23899" t="s">
        <v>27526</v>
      </c>
      <c r="U23899" t="s">
        <v>11408</v>
      </c>
      <c r="V23899" t="s">
        <v>11391</v>
      </c>
      <c r="W23899">
        <v>99858</v>
      </c>
      <c r="X23899">
        <v>249</v>
      </c>
      <c r="Y23899">
        <v>83289</v>
      </c>
      <c r="Z23899">
        <v>16569</v>
      </c>
      <c r="AA23899" t="s">
        <v>11313</v>
      </c>
      <c r="AB23899">
        <v>83289</v>
      </c>
      <c r="AC23899">
        <v>76104</v>
      </c>
      <c r="AD23899">
        <v>75824</v>
      </c>
      <c r="AE23899">
        <v>72225</v>
      </c>
      <c r="AF23899">
        <v>3599</v>
      </c>
      <c r="AI23899">
        <v>0</v>
      </c>
      <c r="AL23899">
        <v>280</v>
      </c>
      <c r="AO23899">
        <v>3854</v>
      </c>
      <c r="AP23899">
        <v>3331</v>
      </c>
      <c r="AQ23899">
        <v>3230</v>
      </c>
      <c r="AR23899">
        <v>101</v>
      </c>
      <c r="AS23899">
        <v>0</v>
      </c>
      <c r="AT23899" t="s">
        <v>27518</v>
      </c>
      <c r="AU23899" t="s">
        <v>11306</v>
      </c>
    </row>
    <row r="23900" spans="1:47" x14ac:dyDescent="0.3">
      <c r="A23900" s="1" t="s">
        <v>27490</v>
      </c>
      <c r="B23900" t="s">
        <v>11298</v>
      </c>
      <c r="C23900" t="s">
        <v>11299</v>
      </c>
      <c r="D23900" t="s">
        <v>11300</v>
      </c>
      <c r="E23900" t="s">
        <v>11301</v>
      </c>
      <c r="F23900" t="s">
        <v>11302</v>
      </c>
      <c r="G23900" t="s">
        <v>11303</v>
      </c>
      <c r="H23900" t="s">
        <v>11304</v>
      </c>
      <c r="I23900" t="s">
        <v>11305</v>
      </c>
      <c r="J23900" t="s">
        <v>11306</v>
      </c>
      <c r="K23900" t="s">
        <v>11307</v>
      </c>
      <c r="L23900" t="s">
        <v>1250</v>
      </c>
      <c r="M23900" t="s">
        <v>1250</v>
      </c>
      <c r="N23900" t="s">
        <v>27491</v>
      </c>
      <c r="O23900" t="s">
        <v>7725</v>
      </c>
      <c r="P23900" t="s">
        <v>7726</v>
      </c>
      <c r="Q23900" t="s">
        <v>11503</v>
      </c>
      <c r="R23900" t="s">
        <v>11309</v>
      </c>
      <c r="S23900" t="s">
        <v>11310</v>
      </c>
      <c r="T23900" t="s">
        <v>20014</v>
      </c>
      <c r="U23900" t="s">
        <v>11486</v>
      </c>
      <c r="V23900" t="s">
        <v>11366</v>
      </c>
      <c r="W23900">
        <v>11893</v>
      </c>
      <c r="X23900">
        <v>37</v>
      </c>
      <c r="Y23900">
        <v>8569</v>
      </c>
      <c r="Z23900">
        <v>3324</v>
      </c>
      <c r="AA23900" t="s">
        <v>11313</v>
      </c>
      <c r="AB23900">
        <v>8569</v>
      </c>
      <c r="AC23900">
        <v>8026</v>
      </c>
      <c r="AD23900">
        <v>8026</v>
      </c>
      <c r="AE23900">
        <v>8026</v>
      </c>
      <c r="AF23900">
        <v>0</v>
      </c>
      <c r="AI23900">
        <v>0</v>
      </c>
      <c r="AL23900">
        <v>0</v>
      </c>
      <c r="AO23900">
        <v>136</v>
      </c>
      <c r="AP23900">
        <v>407</v>
      </c>
      <c r="AQ23900">
        <v>407</v>
      </c>
      <c r="AR23900">
        <v>0</v>
      </c>
      <c r="AS23900">
        <v>0</v>
      </c>
      <c r="AT23900" t="s">
        <v>27527</v>
      </c>
      <c r="AU23900" t="s">
        <v>11306</v>
      </c>
    </row>
    <row r="23901" spans="1:47" x14ac:dyDescent="0.3">
      <c r="A23901" s="1" t="s">
        <v>27490</v>
      </c>
      <c r="B23901" t="s">
        <v>11298</v>
      </c>
      <c r="C23901" t="s">
        <v>11299</v>
      </c>
      <c r="D23901" t="s">
        <v>11300</v>
      </c>
      <c r="E23901" t="s">
        <v>11301</v>
      </c>
      <c r="F23901" t="s">
        <v>11302</v>
      </c>
      <c r="G23901" t="s">
        <v>11303</v>
      </c>
      <c r="H23901" t="s">
        <v>11304</v>
      </c>
      <c r="I23901" t="s">
        <v>11305</v>
      </c>
      <c r="J23901" t="s">
        <v>11306</v>
      </c>
      <c r="K23901" t="s">
        <v>11307</v>
      </c>
      <c r="L23901" t="s">
        <v>1250</v>
      </c>
      <c r="M23901" t="s">
        <v>1250</v>
      </c>
      <c r="N23901" t="s">
        <v>27491</v>
      </c>
      <c r="O23901" t="s">
        <v>7725</v>
      </c>
      <c r="P23901" t="s">
        <v>7726</v>
      </c>
      <c r="Q23901" t="s">
        <v>11503</v>
      </c>
      <c r="R23901" t="s">
        <v>11315</v>
      </c>
      <c r="S23901" t="s">
        <v>11316</v>
      </c>
      <c r="T23901" t="s">
        <v>20014</v>
      </c>
      <c r="U23901" t="s">
        <v>11486</v>
      </c>
      <c r="V23901" t="s">
        <v>11366</v>
      </c>
      <c r="W23901">
        <v>11893</v>
      </c>
      <c r="X23901">
        <v>37</v>
      </c>
      <c r="Y23901">
        <v>8569</v>
      </c>
      <c r="Z23901">
        <v>3324</v>
      </c>
      <c r="AA23901" t="s">
        <v>11313</v>
      </c>
      <c r="AB23901">
        <v>8569</v>
      </c>
      <c r="AC23901">
        <v>7863</v>
      </c>
      <c r="AD23901">
        <v>7863</v>
      </c>
      <c r="AE23901">
        <v>7863</v>
      </c>
      <c r="AF23901">
        <v>0</v>
      </c>
      <c r="AI23901">
        <v>0</v>
      </c>
      <c r="AL23901">
        <v>0</v>
      </c>
      <c r="AO23901">
        <v>263</v>
      </c>
      <c r="AP23901">
        <v>443</v>
      </c>
      <c r="AQ23901">
        <v>443</v>
      </c>
      <c r="AR23901">
        <v>0</v>
      </c>
      <c r="AS23901">
        <v>0</v>
      </c>
      <c r="AT23901" t="s">
        <v>27527</v>
      </c>
      <c r="AU23901" t="s">
        <v>11306</v>
      </c>
    </row>
    <row r="23902" spans="1:47" x14ac:dyDescent="0.3">
      <c r="A23902" s="1" t="s">
        <v>27490</v>
      </c>
      <c r="B23902" t="s">
        <v>11298</v>
      </c>
      <c r="C23902" t="s">
        <v>11299</v>
      </c>
      <c r="D23902" t="s">
        <v>11300</v>
      </c>
      <c r="E23902" t="s">
        <v>11301</v>
      </c>
      <c r="F23902" t="s">
        <v>11302</v>
      </c>
      <c r="G23902" t="s">
        <v>11303</v>
      </c>
      <c r="H23902" t="s">
        <v>11304</v>
      </c>
      <c r="I23902" t="s">
        <v>11305</v>
      </c>
      <c r="J23902" t="s">
        <v>11306</v>
      </c>
      <c r="K23902" t="s">
        <v>11307</v>
      </c>
      <c r="L23902" t="s">
        <v>1250</v>
      </c>
      <c r="M23902" t="s">
        <v>1250</v>
      </c>
      <c r="N23902" t="s">
        <v>27491</v>
      </c>
      <c r="O23902" t="s">
        <v>7725</v>
      </c>
      <c r="P23902" t="s">
        <v>7726</v>
      </c>
      <c r="Q23902" t="s">
        <v>11503</v>
      </c>
      <c r="R23902" t="s">
        <v>11327</v>
      </c>
      <c r="S23902" t="s">
        <v>11331</v>
      </c>
      <c r="T23902" t="s">
        <v>20014</v>
      </c>
      <c r="U23902" t="s">
        <v>11486</v>
      </c>
      <c r="V23902" t="s">
        <v>11366</v>
      </c>
      <c r="W23902">
        <v>11893</v>
      </c>
      <c r="X23902">
        <v>37</v>
      </c>
      <c r="Y23902">
        <v>8569</v>
      </c>
      <c r="Z23902">
        <v>3324</v>
      </c>
      <c r="AA23902" t="s">
        <v>11313</v>
      </c>
      <c r="AB23902">
        <v>8569</v>
      </c>
      <c r="AC23902">
        <v>8222</v>
      </c>
      <c r="AD23902">
        <v>8217</v>
      </c>
      <c r="AE23902">
        <v>7983</v>
      </c>
      <c r="AF23902">
        <v>234</v>
      </c>
      <c r="AI23902">
        <v>0</v>
      </c>
      <c r="AL23902">
        <v>5</v>
      </c>
      <c r="AO23902">
        <v>203</v>
      </c>
      <c r="AP23902">
        <v>144</v>
      </c>
      <c r="AQ23902">
        <v>123</v>
      </c>
      <c r="AR23902">
        <v>21</v>
      </c>
      <c r="AS23902">
        <v>0</v>
      </c>
      <c r="AT23902" t="s">
        <v>27527</v>
      </c>
      <c r="AU23902" t="s">
        <v>11306</v>
      </c>
    </row>
    <row r="23903" spans="1:47" x14ac:dyDescent="0.3">
      <c r="A23903" s="1" t="s">
        <v>27490</v>
      </c>
      <c r="B23903" t="s">
        <v>11298</v>
      </c>
      <c r="C23903" t="s">
        <v>11299</v>
      </c>
      <c r="D23903" t="s">
        <v>11300</v>
      </c>
      <c r="E23903" t="s">
        <v>11301</v>
      </c>
      <c r="F23903" t="s">
        <v>11302</v>
      </c>
      <c r="G23903" t="s">
        <v>11303</v>
      </c>
      <c r="H23903" t="s">
        <v>11304</v>
      </c>
      <c r="I23903" t="s">
        <v>11305</v>
      </c>
      <c r="J23903" t="s">
        <v>11306</v>
      </c>
      <c r="K23903" t="s">
        <v>11307</v>
      </c>
      <c r="L23903" t="s">
        <v>1250</v>
      </c>
      <c r="M23903" t="s">
        <v>1250</v>
      </c>
      <c r="N23903" t="s">
        <v>27491</v>
      </c>
      <c r="O23903" t="s">
        <v>7725</v>
      </c>
      <c r="P23903" t="s">
        <v>7726</v>
      </c>
      <c r="Q23903" t="s">
        <v>11503</v>
      </c>
      <c r="R23903" t="s">
        <v>11322</v>
      </c>
      <c r="S23903" t="s">
        <v>11323</v>
      </c>
      <c r="T23903" t="s">
        <v>20014</v>
      </c>
      <c r="U23903" t="s">
        <v>11486</v>
      </c>
      <c r="V23903" t="s">
        <v>11366</v>
      </c>
      <c r="W23903">
        <v>11893</v>
      </c>
      <c r="X23903">
        <v>37</v>
      </c>
      <c r="Y23903">
        <v>8569</v>
      </c>
      <c r="Z23903">
        <v>3324</v>
      </c>
      <c r="AA23903" t="s">
        <v>11313</v>
      </c>
      <c r="AB23903">
        <v>8569</v>
      </c>
      <c r="AC23903">
        <v>8260</v>
      </c>
      <c r="AD23903">
        <v>8138</v>
      </c>
      <c r="AE23903">
        <v>7596</v>
      </c>
      <c r="AF23903">
        <v>542</v>
      </c>
      <c r="AI23903">
        <v>0</v>
      </c>
      <c r="AL23903">
        <v>122</v>
      </c>
      <c r="AO23903">
        <v>195</v>
      </c>
      <c r="AP23903">
        <v>114</v>
      </c>
      <c r="AQ23903">
        <v>114</v>
      </c>
      <c r="AR23903">
        <v>0</v>
      </c>
      <c r="AS23903">
        <v>0</v>
      </c>
      <c r="AT23903" t="s">
        <v>27527</v>
      </c>
      <c r="AU23903" t="s">
        <v>11306</v>
      </c>
    </row>
    <row r="23904" spans="1:47" x14ac:dyDescent="0.3">
      <c r="A23904" s="1" t="s">
        <v>27490</v>
      </c>
      <c r="B23904" t="s">
        <v>11298</v>
      </c>
      <c r="C23904" t="s">
        <v>11299</v>
      </c>
      <c r="D23904" t="s">
        <v>11300</v>
      </c>
      <c r="E23904" t="s">
        <v>11301</v>
      </c>
      <c r="F23904" t="s">
        <v>11302</v>
      </c>
      <c r="G23904" t="s">
        <v>11303</v>
      </c>
      <c r="H23904" t="s">
        <v>11304</v>
      </c>
      <c r="I23904" t="s">
        <v>11305</v>
      </c>
      <c r="J23904" t="s">
        <v>11306</v>
      </c>
      <c r="K23904" t="s">
        <v>11307</v>
      </c>
      <c r="L23904" t="s">
        <v>1250</v>
      </c>
      <c r="M23904" t="s">
        <v>1250</v>
      </c>
      <c r="N23904" t="s">
        <v>27491</v>
      </c>
      <c r="O23904" t="s">
        <v>3889</v>
      </c>
      <c r="P23904" t="s">
        <v>3890</v>
      </c>
      <c r="Q23904" t="s">
        <v>12261</v>
      </c>
      <c r="R23904" t="s">
        <v>11309</v>
      </c>
      <c r="S23904" t="s">
        <v>11310</v>
      </c>
      <c r="T23904" t="s">
        <v>16030</v>
      </c>
      <c r="U23904" t="s">
        <v>12272</v>
      </c>
      <c r="V23904" t="s">
        <v>11301</v>
      </c>
      <c r="W23904">
        <v>46837</v>
      </c>
      <c r="X23904">
        <v>127</v>
      </c>
      <c r="Y23904">
        <v>38098</v>
      </c>
      <c r="Z23904">
        <v>8739</v>
      </c>
      <c r="AA23904" t="s">
        <v>11313</v>
      </c>
      <c r="AB23904">
        <v>38098</v>
      </c>
      <c r="AC23904">
        <v>35659</v>
      </c>
      <c r="AD23904">
        <v>35659</v>
      </c>
      <c r="AE23904">
        <v>35659</v>
      </c>
      <c r="AF23904">
        <v>0</v>
      </c>
      <c r="AI23904">
        <v>0</v>
      </c>
      <c r="AL23904">
        <v>0</v>
      </c>
      <c r="AO23904">
        <v>721</v>
      </c>
      <c r="AP23904">
        <v>1718</v>
      </c>
      <c r="AQ23904">
        <v>1718</v>
      </c>
      <c r="AR23904">
        <v>0</v>
      </c>
      <c r="AS23904">
        <v>0</v>
      </c>
      <c r="AT23904" t="s">
        <v>18478</v>
      </c>
      <c r="AU23904" t="s">
        <v>11306</v>
      </c>
    </row>
    <row r="23905" spans="1:47" x14ac:dyDescent="0.3">
      <c r="A23905" s="1" t="s">
        <v>27490</v>
      </c>
      <c r="B23905" t="s">
        <v>11298</v>
      </c>
      <c r="C23905" t="s">
        <v>11299</v>
      </c>
      <c r="D23905" t="s">
        <v>11300</v>
      </c>
      <c r="E23905" t="s">
        <v>11301</v>
      </c>
      <c r="F23905" t="s">
        <v>11302</v>
      </c>
      <c r="G23905" t="s">
        <v>11303</v>
      </c>
      <c r="H23905" t="s">
        <v>11304</v>
      </c>
      <c r="I23905" t="s">
        <v>11305</v>
      </c>
      <c r="J23905" t="s">
        <v>11306</v>
      </c>
      <c r="K23905" t="s">
        <v>11307</v>
      </c>
      <c r="L23905" t="s">
        <v>1250</v>
      </c>
      <c r="M23905" t="s">
        <v>1250</v>
      </c>
      <c r="N23905" t="s">
        <v>27491</v>
      </c>
      <c r="O23905" t="s">
        <v>3889</v>
      </c>
      <c r="P23905" t="s">
        <v>3890</v>
      </c>
      <c r="Q23905" t="s">
        <v>12261</v>
      </c>
      <c r="R23905" t="s">
        <v>11315</v>
      </c>
      <c r="S23905" t="s">
        <v>11316</v>
      </c>
      <c r="T23905" t="s">
        <v>16030</v>
      </c>
      <c r="U23905" t="s">
        <v>12272</v>
      </c>
      <c r="V23905" t="s">
        <v>11301</v>
      </c>
      <c r="W23905">
        <v>46837</v>
      </c>
      <c r="X23905">
        <v>127</v>
      </c>
      <c r="Y23905">
        <v>38098</v>
      </c>
      <c r="Z23905">
        <v>8739</v>
      </c>
      <c r="AA23905" t="s">
        <v>11313</v>
      </c>
      <c r="AB23905">
        <v>38098</v>
      </c>
      <c r="AC23905">
        <v>33307</v>
      </c>
      <c r="AD23905">
        <v>33293</v>
      </c>
      <c r="AE23905">
        <v>33293</v>
      </c>
      <c r="AF23905">
        <v>0</v>
      </c>
      <c r="AI23905">
        <v>0</v>
      </c>
      <c r="AL23905">
        <v>14</v>
      </c>
      <c r="AO23905">
        <v>2364</v>
      </c>
      <c r="AP23905">
        <v>2427</v>
      </c>
      <c r="AQ23905">
        <v>2427</v>
      </c>
      <c r="AR23905">
        <v>0</v>
      </c>
      <c r="AS23905">
        <v>0</v>
      </c>
      <c r="AT23905" t="s">
        <v>18478</v>
      </c>
      <c r="AU23905" t="s">
        <v>11306</v>
      </c>
    </row>
    <row r="23906" spans="1:47" x14ac:dyDescent="0.3">
      <c r="A23906" s="1" t="s">
        <v>27490</v>
      </c>
      <c r="B23906" t="s">
        <v>11298</v>
      </c>
      <c r="C23906" t="s">
        <v>11299</v>
      </c>
      <c r="D23906" t="s">
        <v>11300</v>
      </c>
      <c r="E23906" t="s">
        <v>11301</v>
      </c>
      <c r="F23906" t="s">
        <v>11302</v>
      </c>
      <c r="G23906" t="s">
        <v>11303</v>
      </c>
      <c r="H23906" t="s">
        <v>11304</v>
      </c>
      <c r="I23906" t="s">
        <v>11305</v>
      </c>
      <c r="J23906" t="s">
        <v>11306</v>
      </c>
      <c r="K23906" t="s">
        <v>11307</v>
      </c>
      <c r="L23906" t="s">
        <v>1250</v>
      </c>
      <c r="M23906" t="s">
        <v>1250</v>
      </c>
      <c r="N23906" t="s">
        <v>27491</v>
      </c>
      <c r="O23906" t="s">
        <v>3889</v>
      </c>
      <c r="P23906" t="s">
        <v>3890</v>
      </c>
      <c r="Q23906" t="s">
        <v>12261</v>
      </c>
      <c r="R23906" t="s">
        <v>11327</v>
      </c>
      <c r="S23906" t="s">
        <v>11331</v>
      </c>
      <c r="T23906" t="s">
        <v>16030</v>
      </c>
      <c r="U23906" t="s">
        <v>12272</v>
      </c>
      <c r="V23906" t="s">
        <v>11301</v>
      </c>
      <c r="W23906">
        <v>46837</v>
      </c>
      <c r="X23906">
        <v>127</v>
      </c>
      <c r="Y23906">
        <v>38098</v>
      </c>
      <c r="Z23906">
        <v>8739</v>
      </c>
      <c r="AA23906" t="s">
        <v>11313</v>
      </c>
      <c r="AB23906">
        <v>38098</v>
      </c>
      <c r="AC23906">
        <v>35948</v>
      </c>
      <c r="AD23906">
        <v>35891</v>
      </c>
      <c r="AE23906">
        <v>34940</v>
      </c>
      <c r="AF23906">
        <v>951</v>
      </c>
      <c r="AI23906">
        <v>0</v>
      </c>
      <c r="AL23906">
        <v>57</v>
      </c>
      <c r="AO23906">
        <v>1400</v>
      </c>
      <c r="AP23906">
        <v>750</v>
      </c>
      <c r="AQ23906">
        <v>745</v>
      </c>
      <c r="AR23906">
        <v>5</v>
      </c>
      <c r="AS23906">
        <v>0</v>
      </c>
      <c r="AT23906" t="s">
        <v>18478</v>
      </c>
      <c r="AU23906" t="s">
        <v>11306</v>
      </c>
    </row>
    <row r="23907" spans="1:47" x14ac:dyDescent="0.3">
      <c r="A23907" s="1" t="s">
        <v>27490</v>
      </c>
      <c r="B23907" t="s">
        <v>11298</v>
      </c>
      <c r="C23907" t="s">
        <v>11299</v>
      </c>
      <c r="D23907" t="s">
        <v>11300</v>
      </c>
      <c r="E23907" t="s">
        <v>11301</v>
      </c>
      <c r="F23907" t="s">
        <v>11302</v>
      </c>
      <c r="G23907" t="s">
        <v>11303</v>
      </c>
      <c r="H23907" t="s">
        <v>11304</v>
      </c>
      <c r="I23907" t="s">
        <v>11305</v>
      </c>
      <c r="J23907" t="s">
        <v>11306</v>
      </c>
      <c r="K23907" t="s">
        <v>11307</v>
      </c>
      <c r="L23907" t="s">
        <v>1250</v>
      </c>
      <c r="M23907" t="s">
        <v>1250</v>
      </c>
      <c r="N23907" t="s">
        <v>27491</v>
      </c>
      <c r="O23907" t="s">
        <v>3889</v>
      </c>
      <c r="P23907" t="s">
        <v>3890</v>
      </c>
      <c r="Q23907" t="s">
        <v>12261</v>
      </c>
      <c r="R23907" t="s">
        <v>11322</v>
      </c>
      <c r="S23907" t="s">
        <v>11323</v>
      </c>
      <c r="T23907" t="s">
        <v>16030</v>
      </c>
      <c r="U23907" t="s">
        <v>12272</v>
      </c>
      <c r="V23907" t="s">
        <v>11301</v>
      </c>
      <c r="W23907">
        <v>46837</v>
      </c>
      <c r="X23907">
        <v>127</v>
      </c>
      <c r="Y23907">
        <v>38098</v>
      </c>
      <c r="Z23907">
        <v>8739</v>
      </c>
      <c r="AA23907" t="s">
        <v>11313</v>
      </c>
      <c r="AB23907">
        <v>38098</v>
      </c>
      <c r="AC23907">
        <v>36315</v>
      </c>
      <c r="AD23907">
        <v>36270</v>
      </c>
      <c r="AE23907">
        <v>34658</v>
      </c>
      <c r="AF23907">
        <v>1612</v>
      </c>
      <c r="AI23907">
        <v>0</v>
      </c>
      <c r="AL23907">
        <v>45</v>
      </c>
      <c r="AO23907">
        <v>1139</v>
      </c>
      <c r="AP23907">
        <v>644</v>
      </c>
      <c r="AQ23907">
        <v>640</v>
      </c>
      <c r="AR23907">
        <v>4</v>
      </c>
      <c r="AS23907">
        <v>0</v>
      </c>
      <c r="AT23907" t="s">
        <v>18478</v>
      </c>
      <c r="AU23907" t="s">
        <v>11306</v>
      </c>
    </row>
    <row r="23908" spans="1:47" x14ac:dyDescent="0.3">
      <c r="A23908" s="1" t="s">
        <v>27490</v>
      </c>
      <c r="B23908" t="s">
        <v>11298</v>
      </c>
      <c r="C23908" t="s">
        <v>11299</v>
      </c>
      <c r="D23908" t="s">
        <v>11300</v>
      </c>
      <c r="E23908" t="s">
        <v>11301</v>
      </c>
      <c r="F23908" t="s">
        <v>11302</v>
      </c>
      <c r="G23908" t="s">
        <v>11303</v>
      </c>
      <c r="H23908" t="s">
        <v>11304</v>
      </c>
      <c r="I23908" t="s">
        <v>11305</v>
      </c>
      <c r="J23908" t="s">
        <v>11306</v>
      </c>
      <c r="K23908" t="s">
        <v>11307</v>
      </c>
      <c r="L23908" t="s">
        <v>1250</v>
      </c>
      <c r="M23908" t="s">
        <v>1250</v>
      </c>
      <c r="N23908" t="s">
        <v>27491</v>
      </c>
      <c r="O23908" t="s">
        <v>5270</v>
      </c>
      <c r="P23908" t="s">
        <v>5271</v>
      </c>
      <c r="Q23908" t="s">
        <v>11879</v>
      </c>
      <c r="R23908" t="s">
        <v>11309</v>
      </c>
      <c r="S23908" t="s">
        <v>11310</v>
      </c>
      <c r="T23908" t="s">
        <v>17395</v>
      </c>
      <c r="U23908" t="s">
        <v>11432</v>
      </c>
      <c r="V23908" t="s">
        <v>11321</v>
      </c>
      <c r="W23908">
        <v>7754</v>
      </c>
      <c r="X23908">
        <v>24</v>
      </c>
      <c r="Y23908">
        <v>5532</v>
      </c>
      <c r="Z23908">
        <v>2222</v>
      </c>
      <c r="AA23908" t="s">
        <v>11313</v>
      </c>
      <c r="AB23908">
        <v>5532</v>
      </c>
      <c r="AC23908">
        <v>5129</v>
      </c>
      <c r="AD23908">
        <v>5129</v>
      </c>
      <c r="AE23908">
        <v>5129</v>
      </c>
      <c r="AF23908">
        <v>0</v>
      </c>
      <c r="AI23908">
        <v>0</v>
      </c>
      <c r="AL23908">
        <v>0</v>
      </c>
      <c r="AO23908">
        <v>81</v>
      </c>
      <c r="AP23908">
        <v>322</v>
      </c>
      <c r="AQ23908">
        <v>322</v>
      </c>
      <c r="AR23908">
        <v>0</v>
      </c>
      <c r="AS23908">
        <v>0</v>
      </c>
      <c r="AT23908" t="s">
        <v>19166</v>
      </c>
      <c r="AU23908" t="s">
        <v>11306</v>
      </c>
    </row>
    <row r="23909" spans="1:47" x14ac:dyDescent="0.3">
      <c r="A23909" s="1" t="s">
        <v>27490</v>
      </c>
      <c r="B23909" t="s">
        <v>11298</v>
      </c>
      <c r="C23909" t="s">
        <v>11299</v>
      </c>
      <c r="D23909" t="s">
        <v>11300</v>
      </c>
      <c r="E23909" t="s">
        <v>11301</v>
      </c>
      <c r="F23909" t="s">
        <v>11302</v>
      </c>
      <c r="G23909" t="s">
        <v>11303</v>
      </c>
      <c r="H23909" t="s">
        <v>11304</v>
      </c>
      <c r="I23909" t="s">
        <v>11305</v>
      </c>
      <c r="J23909" t="s">
        <v>11306</v>
      </c>
      <c r="K23909" t="s">
        <v>11307</v>
      </c>
      <c r="L23909" t="s">
        <v>1250</v>
      </c>
      <c r="M23909" t="s">
        <v>1250</v>
      </c>
      <c r="N23909" t="s">
        <v>27491</v>
      </c>
      <c r="O23909" t="s">
        <v>5270</v>
      </c>
      <c r="P23909" t="s">
        <v>5271</v>
      </c>
      <c r="Q23909" t="s">
        <v>11879</v>
      </c>
      <c r="R23909" t="s">
        <v>11315</v>
      </c>
      <c r="S23909" t="s">
        <v>11316</v>
      </c>
      <c r="T23909" t="s">
        <v>17395</v>
      </c>
      <c r="U23909" t="s">
        <v>11432</v>
      </c>
      <c r="V23909" t="s">
        <v>11321</v>
      </c>
      <c r="W23909">
        <v>7754</v>
      </c>
      <c r="X23909">
        <v>24</v>
      </c>
      <c r="Y23909">
        <v>5532</v>
      </c>
      <c r="Z23909">
        <v>2222</v>
      </c>
      <c r="AA23909" t="s">
        <v>11313</v>
      </c>
      <c r="AB23909">
        <v>5532</v>
      </c>
      <c r="AC23909">
        <v>5101</v>
      </c>
      <c r="AD23909">
        <v>5101</v>
      </c>
      <c r="AE23909">
        <v>5101</v>
      </c>
      <c r="AF23909">
        <v>0</v>
      </c>
      <c r="AI23909">
        <v>0</v>
      </c>
      <c r="AL23909">
        <v>0</v>
      </c>
      <c r="AO23909">
        <v>132</v>
      </c>
      <c r="AP23909">
        <v>299</v>
      </c>
      <c r="AQ23909">
        <v>299</v>
      </c>
      <c r="AR23909">
        <v>0</v>
      </c>
      <c r="AS23909">
        <v>0</v>
      </c>
      <c r="AT23909" t="s">
        <v>19166</v>
      </c>
      <c r="AU23909" t="s">
        <v>11306</v>
      </c>
    </row>
    <row r="23910" spans="1:47" x14ac:dyDescent="0.3">
      <c r="A23910" s="1" t="s">
        <v>27490</v>
      </c>
      <c r="B23910" t="s">
        <v>11298</v>
      </c>
      <c r="C23910" t="s">
        <v>11299</v>
      </c>
      <c r="D23910" t="s">
        <v>11300</v>
      </c>
      <c r="E23910" t="s">
        <v>11301</v>
      </c>
      <c r="F23910" t="s">
        <v>11302</v>
      </c>
      <c r="G23910" t="s">
        <v>11303</v>
      </c>
      <c r="H23910" t="s">
        <v>11304</v>
      </c>
      <c r="I23910" t="s">
        <v>11305</v>
      </c>
      <c r="J23910" t="s">
        <v>11306</v>
      </c>
      <c r="K23910" t="s">
        <v>11307</v>
      </c>
      <c r="L23910" t="s">
        <v>1250</v>
      </c>
      <c r="M23910" t="s">
        <v>1250</v>
      </c>
      <c r="N23910" t="s">
        <v>27491</v>
      </c>
      <c r="O23910" t="s">
        <v>5270</v>
      </c>
      <c r="P23910" t="s">
        <v>5271</v>
      </c>
      <c r="Q23910" t="s">
        <v>11879</v>
      </c>
      <c r="R23910" t="s">
        <v>11327</v>
      </c>
      <c r="S23910" t="s">
        <v>11331</v>
      </c>
      <c r="T23910" t="s">
        <v>17395</v>
      </c>
      <c r="U23910" t="s">
        <v>11432</v>
      </c>
      <c r="V23910" t="s">
        <v>11321</v>
      </c>
      <c r="W23910">
        <v>7754</v>
      </c>
      <c r="X23910">
        <v>24</v>
      </c>
      <c r="Y23910">
        <v>5532</v>
      </c>
      <c r="Z23910">
        <v>2222</v>
      </c>
      <c r="AA23910" t="s">
        <v>11313</v>
      </c>
      <c r="AB23910">
        <v>5532</v>
      </c>
      <c r="AC23910">
        <v>5424</v>
      </c>
      <c r="AD23910">
        <v>5420</v>
      </c>
      <c r="AE23910">
        <v>5250</v>
      </c>
      <c r="AF23910">
        <v>170</v>
      </c>
      <c r="AI23910">
        <v>0</v>
      </c>
      <c r="AL23910">
        <v>4</v>
      </c>
      <c r="AO23910">
        <v>74</v>
      </c>
      <c r="AP23910">
        <v>34</v>
      </c>
      <c r="AQ23910">
        <v>34</v>
      </c>
      <c r="AR23910">
        <v>0</v>
      </c>
      <c r="AS23910">
        <v>0</v>
      </c>
      <c r="AT23910" t="s">
        <v>19166</v>
      </c>
      <c r="AU23910" t="s">
        <v>11306</v>
      </c>
    </row>
    <row r="23911" spans="1:47" x14ac:dyDescent="0.3">
      <c r="A23911" s="1" t="s">
        <v>27490</v>
      </c>
      <c r="B23911" t="s">
        <v>11298</v>
      </c>
      <c r="C23911" t="s">
        <v>11299</v>
      </c>
      <c r="D23911" t="s">
        <v>11300</v>
      </c>
      <c r="E23911" t="s">
        <v>11301</v>
      </c>
      <c r="F23911" t="s">
        <v>11302</v>
      </c>
      <c r="G23911" t="s">
        <v>11303</v>
      </c>
      <c r="H23911" t="s">
        <v>11304</v>
      </c>
      <c r="I23911" t="s">
        <v>11305</v>
      </c>
      <c r="J23911" t="s">
        <v>11306</v>
      </c>
      <c r="K23911" t="s">
        <v>11307</v>
      </c>
      <c r="L23911" t="s">
        <v>1250</v>
      </c>
      <c r="M23911" t="s">
        <v>1250</v>
      </c>
      <c r="N23911" t="s">
        <v>27491</v>
      </c>
      <c r="O23911" t="s">
        <v>5270</v>
      </c>
      <c r="P23911" t="s">
        <v>5271</v>
      </c>
      <c r="Q23911" t="s">
        <v>11879</v>
      </c>
      <c r="R23911" t="s">
        <v>11322</v>
      </c>
      <c r="S23911" t="s">
        <v>11323</v>
      </c>
      <c r="T23911" t="s">
        <v>17395</v>
      </c>
      <c r="U23911" t="s">
        <v>11432</v>
      </c>
      <c r="V23911" t="s">
        <v>11321</v>
      </c>
      <c r="W23911">
        <v>7754</v>
      </c>
      <c r="X23911">
        <v>24</v>
      </c>
      <c r="Y23911">
        <v>5532</v>
      </c>
      <c r="Z23911">
        <v>2222</v>
      </c>
      <c r="AA23911" t="s">
        <v>11313</v>
      </c>
      <c r="AB23911">
        <v>5532</v>
      </c>
      <c r="AC23911">
        <v>5410</v>
      </c>
      <c r="AD23911">
        <v>5399</v>
      </c>
      <c r="AE23911">
        <v>5054</v>
      </c>
      <c r="AF23911">
        <v>345</v>
      </c>
      <c r="AI23911">
        <v>0</v>
      </c>
      <c r="AL23911">
        <v>11</v>
      </c>
      <c r="AO23911">
        <v>76</v>
      </c>
      <c r="AP23911">
        <v>46</v>
      </c>
      <c r="AQ23911">
        <v>46</v>
      </c>
      <c r="AR23911">
        <v>0</v>
      </c>
      <c r="AS23911">
        <v>0</v>
      </c>
      <c r="AT23911" t="s">
        <v>19166</v>
      </c>
      <c r="AU23911" t="s">
        <v>11306</v>
      </c>
    </row>
    <row r="23912" spans="1:47" x14ac:dyDescent="0.3">
      <c r="A23912" s="1" t="s">
        <v>27490</v>
      </c>
      <c r="B23912" t="s">
        <v>11298</v>
      </c>
      <c r="C23912" t="s">
        <v>11299</v>
      </c>
      <c r="D23912" t="s">
        <v>11300</v>
      </c>
      <c r="E23912" t="s">
        <v>11301</v>
      </c>
      <c r="F23912" t="s">
        <v>11302</v>
      </c>
      <c r="G23912" t="s">
        <v>11303</v>
      </c>
      <c r="H23912" t="s">
        <v>11304</v>
      </c>
      <c r="I23912" t="s">
        <v>11305</v>
      </c>
      <c r="J23912" t="s">
        <v>11306</v>
      </c>
      <c r="K23912" t="s">
        <v>11307</v>
      </c>
      <c r="L23912" t="s">
        <v>1250</v>
      </c>
      <c r="M23912" t="s">
        <v>1250</v>
      </c>
      <c r="N23912" t="s">
        <v>27491</v>
      </c>
      <c r="O23912" t="s">
        <v>5599</v>
      </c>
      <c r="P23912" t="s">
        <v>550</v>
      </c>
      <c r="Q23912" t="s">
        <v>11400</v>
      </c>
      <c r="R23912" t="s">
        <v>11309</v>
      </c>
      <c r="S23912" t="s">
        <v>11310</v>
      </c>
      <c r="T23912" t="s">
        <v>17751</v>
      </c>
      <c r="U23912" t="s">
        <v>11333</v>
      </c>
      <c r="V23912" t="s">
        <v>11309</v>
      </c>
      <c r="W23912">
        <v>12188</v>
      </c>
      <c r="X23912">
        <v>42</v>
      </c>
      <c r="Y23912">
        <v>10150</v>
      </c>
      <c r="Z23912">
        <v>2038</v>
      </c>
      <c r="AA23912" t="s">
        <v>11313</v>
      </c>
      <c r="AB23912">
        <v>10150</v>
      </c>
      <c r="AC23912">
        <v>9153</v>
      </c>
      <c r="AD23912">
        <v>9153</v>
      </c>
      <c r="AE23912">
        <v>9153</v>
      </c>
      <c r="AF23912">
        <v>0</v>
      </c>
      <c r="AI23912">
        <v>0</v>
      </c>
      <c r="AL23912">
        <v>0</v>
      </c>
      <c r="AO23912">
        <v>158</v>
      </c>
      <c r="AP23912">
        <v>839</v>
      </c>
      <c r="AQ23912">
        <v>839</v>
      </c>
      <c r="AR23912">
        <v>0</v>
      </c>
      <c r="AS23912">
        <v>0</v>
      </c>
      <c r="AT23912" t="s">
        <v>27528</v>
      </c>
      <c r="AU23912" t="s">
        <v>11306</v>
      </c>
    </row>
    <row r="23913" spans="1:47" x14ac:dyDescent="0.3">
      <c r="A23913" s="1" t="s">
        <v>27490</v>
      </c>
      <c r="B23913" t="s">
        <v>11298</v>
      </c>
      <c r="C23913" t="s">
        <v>11299</v>
      </c>
      <c r="D23913" t="s">
        <v>11300</v>
      </c>
      <c r="E23913" t="s">
        <v>11301</v>
      </c>
      <c r="F23913" t="s">
        <v>11302</v>
      </c>
      <c r="G23913" t="s">
        <v>11303</v>
      </c>
      <c r="H23913" t="s">
        <v>11304</v>
      </c>
      <c r="I23913" t="s">
        <v>11305</v>
      </c>
      <c r="J23913" t="s">
        <v>11306</v>
      </c>
      <c r="K23913" t="s">
        <v>11307</v>
      </c>
      <c r="L23913" t="s">
        <v>1250</v>
      </c>
      <c r="M23913" t="s">
        <v>1250</v>
      </c>
      <c r="N23913" t="s">
        <v>27491</v>
      </c>
      <c r="O23913" t="s">
        <v>5599</v>
      </c>
      <c r="P23913" t="s">
        <v>550</v>
      </c>
      <c r="Q23913" t="s">
        <v>11400</v>
      </c>
      <c r="R23913" t="s">
        <v>11315</v>
      </c>
      <c r="S23913" t="s">
        <v>11316</v>
      </c>
      <c r="T23913" t="s">
        <v>17751</v>
      </c>
      <c r="U23913" t="s">
        <v>11333</v>
      </c>
      <c r="V23913" t="s">
        <v>11309</v>
      </c>
      <c r="W23913">
        <v>12188</v>
      </c>
      <c r="X23913">
        <v>42</v>
      </c>
      <c r="Y23913">
        <v>10150</v>
      </c>
      <c r="Z23913">
        <v>2038</v>
      </c>
      <c r="AA23913" t="s">
        <v>11313</v>
      </c>
      <c r="AB23913">
        <v>10150</v>
      </c>
      <c r="AC23913">
        <v>8803</v>
      </c>
      <c r="AD23913">
        <v>8803</v>
      </c>
      <c r="AE23913">
        <v>8803</v>
      </c>
      <c r="AF23913">
        <v>0</v>
      </c>
      <c r="AI23913">
        <v>0</v>
      </c>
      <c r="AL23913">
        <v>0</v>
      </c>
      <c r="AO23913">
        <v>413</v>
      </c>
      <c r="AP23913">
        <v>934</v>
      </c>
      <c r="AQ23913">
        <v>934</v>
      </c>
      <c r="AR23913">
        <v>0</v>
      </c>
      <c r="AS23913">
        <v>0</v>
      </c>
      <c r="AT23913" t="s">
        <v>27528</v>
      </c>
      <c r="AU23913" t="s">
        <v>11306</v>
      </c>
    </row>
    <row r="23914" spans="1:47" x14ac:dyDescent="0.3">
      <c r="A23914" s="1" t="s">
        <v>27490</v>
      </c>
      <c r="B23914" t="s">
        <v>11298</v>
      </c>
      <c r="C23914" t="s">
        <v>11299</v>
      </c>
      <c r="D23914" t="s">
        <v>11300</v>
      </c>
      <c r="E23914" t="s">
        <v>11301</v>
      </c>
      <c r="F23914" t="s">
        <v>11302</v>
      </c>
      <c r="G23914" t="s">
        <v>11303</v>
      </c>
      <c r="H23914" t="s">
        <v>11304</v>
      </c>
      <c r="I23914" t="s">
        <v>11305</v>
      </c>
      <c r="J23914" t="s">
        <v>11306</v>
      </c>
      <c r="K23914" t="s">
        <v>11307</v>
      </c>
      <c r="L23914" t="s">
        <v>1250</v>
      </c>
      <c r="M23914" t="s">
        <v>1250</v>
      </c>
      <c r="N23914" t="s">
        <v>27491</v>
      </c>
      <c r="O23914" t="s">
        <v>5599</v>
      </c>
      <c r="P23914" t="s">
        <v>550</v>
      </c>
      <c r="Q23914" t="s">
        <v>11400</v>
      </c>
      <c r="R23914" t="s">
        <v>11327</v>
      </c>
      <c r="S23914" t="s">
        <v>11331</v>
      </c>
      <c r="T23914" t="s">
        <v>17751</v>
      </c>
      <c r="U23914" t="s">
        <v>11333</v>
      </c>
      <c r="V23914" t="s">
        <v>11309</v>
      </c>
      <c r="W23914">
        <v>12188</v>
      </c>
      <c r="X23914">
        <v>42</v>
      </c>
      <c r="Y23914">
        <v>10150</v>
      </c>
      <c r="Z23914">
        <v>2038</v>
      </c>
      <c r="AA23914" t="s">
        <v>11313</v>
      </c>
      <c r="AB23914">
        <v>10150</v>
      </c>
      <c r="AC23914">
        <v>9832</v>
      </c>
      <c r="AD23914">
        <v>9826</v>
      </c>
      <c r="AE23914">
        <v>9546</v>
      </c>
      <c r="AF23914">
        <v>280</v>
      </c>
      <c r="AI23914">
        <v>0</v>
      </c>
      <c r="AL23914">
        <v>6</v>
      </c>
      <c r="AO23914">
        <v>213</v>
      </c>
      <c r="AP23914">
        <v>105</v>
      </c>
      <c r="AQ23914">
        <v>103</v>
      </c>
      <c r="AR23914">
        <v>2</v>
      </c>
      <c r="AS23914">
        <v>0</v>
      </c>
      <c r="AT23914" t="s">
        <v>27528</v>
      </c>
      <c r="AU23914" t="s">
        <v>11306</v>
      </c>
    </row>
    <row r="23915" spans="1:47" x14ac:dyDescent="0.3">
      <c r="A23915" s="1" t="s">
        <v>27490</v>
      </c>
      <c r="B23915" t="s">
        <v>11298</v>
      </c>
      <c r="C23915" t="s">
        <v>11299</v>
      </c>
      <c r="D23915" t="s">
        <v>11300</v>
      </c>
      <c r="E23915" t="s">
        <v>11301</v>
      </c>
      <c r="F23915" t="s">
        <v>11302</v>
      </c>
      <c r="G23915" t="s">
        <v>11303</v>
      </c>
      <c r="H23915" t="s">
        <v>11304</v>
      </c>
      <c r="I23915" t="s">
        <v>11305</v>
      </c>
      <c r="J23915" t="s">
        <v>11306</v>
      </c>
      <c r="K23915" t="s">
        <v>11307</v>
      </c>
      <c r="L23915" t="s">
        <v>1250</v>
      </c>
      <c r="M23915" t="s">
        <v>1250</v>
      </c>
      <c r="N23915" t="s">
        <v>27491</v>
      </c>
      <c r="O23915" t="s">
        <v>5599</v>
      </c>
      <c r="P23915" t="s">
        <v>550</v>
      </c>
      <c r="Q23915" t="s">
        <v>11400</v>
      </c>
      <c r="R23915" t="s">
        <v>11322</v>
      </c>
      <c r="S23915" t="s">
        <v>11323</v>
      </c>
      <c r="T23915" t="s">
        <v>17751</v>
      </c>
      <c r="U23915" t="s">
        <v>11333</v>
      </c>
      <c r="V23915" t="s">
        <v>11309</v>
      </c>
      <c r="W23915">
        <v>12188</v>
      </c>
      <c r="X23915">
        <v>42</v>
      </c>
      <c r="Y23915">
        <v>10150</v>
      </c>
      <c r="Z23915">
        <v>2038</v>
      </c>
      <c r="AA23915" t="s">
        <v>11313</v>
      </c>
      <c r="AB23915">
        <v>10150</v>
      </c>
      <c r="AC23915">
        <v>9784</v>
      </c>
      <c r="AD23915">
        <v>9781</v>
      </c>
      <c r="AE23915">
        <v>9029</v>
      </c>
      <c r="AF23915">
        <v>752</v>
      </c>
      <c r="AI23915">
        <v>0</v>
      </c>
      <c r="AL23915">
        <v>3</v>
      </c>
      <c r="AO23915">
        <v>217</v>
      </c>
      <c r="AP23915">
        <v>149</v>
      </c>
      <c r="AQ23915">
        <v>149</v>
      </c>
      <c r="AR23915">
        <v>0</v>
      </c>
      <c r="AS23915">
        <v>0</v>
      </c>
      <c r="AT23915" t="s">
        <v>27528</v>
      </c>
      <c r="AU23915" t="s">
        <v>11306</v>
      </c>
    </row>
    <row r="23916" spans="1:47" x14ac:dyDescent="0.3">
      <c r="A23916" s="1" t="s">
        <v>27490</v>
      </c>
      <c r="B23916" t="s">
        <v>11298</v>
      </c>
      <c r="C23916" t="s">
        <v>11299</v>
      </c>
      <c r="D23916" t="s">
        <v>11300</v>
      </c>
      <c r="E23916" t="s">
        <v>11301</v>
      </c>
      <c r="F23916" t="s">
        <v>11302</v>
      </c>
      <c r="G23916" t="s">
        <v>11303</v>
      </c>
      <c r="H23916" t="s">
        <v>11304</v>
      </c>
      <c r="I23916" t="s">
        <v>11305</v>
      </c>
      <c r="J23916" t="s">
        <v>11306</v>
      </c>
      <c r="K23916" t="s">
        <v>11307</v>
      </c>
      <c r="L23916" t="s">
        <v>1250</v>
      </c>
      <c r="M23916" t="s">
        <v>1250</v>
      </c>
      <c r="N23916" t="s">
        <v>27491</v>
      </c>
      <c r="O23916" t="s">
        <v>3338</v>
      </c>
      <c r="P23916" t="s">
        <v>3339</v>
      </c>
      <c r="Q23916" t="s">
        <v>11859</v>
      </c>
      <c r="R23916" t="s">
        <v>11309</v>
      </c>
      <c r="S23916" t="s">
        <v>11310</v>
      </c>
      <c r="T23916" t="s">
        <v>15424</v>
      </c>
      <c r="U23916" t="s">
        <v>11505</v>
      </c>
      <c r="V23916" t="s">
        <v>11366</v>
      </c>
      <c r="W23916">
        <v>19998</v>
      </c>
      <c r="X23916">
        <v>61</v>
      </c>
      <c r="Y23916">
        <v>14928</v>
      </c>
      <c r="Z23916">
        <v>5070</v>
      </c>
      <c r="AA23916" t="s">
        <v>11313</v>
      </c>
      <c r="AB23916">
        <v>14928</v>
      </c>
      <c r="AC23916">
        <v>13794</v>
      </c>
      <c r="AD23916">
        <v>13794</v>
      </c>
      <c r="AE23916">
        <v>13794</v>
      </c>
      <c r="AF23916">
        <v>0</v>
      </c>
      <c r="AI23916">
        <v>0</v>
      </c>
      <c r="AL23916">
        <v>0</v>
      </c>
      <c r="AO23916">
        <v>269</v>
      </c>
      <c r="AP23916">
        <v>865</v>
      </c>
      <c r="AQ23916">
        <v>865</v>
      </c>
      <c r="AR23916">
        <v>0</v>
      </c>
      <c r="AS23916">
        <v>0</v>
      </c>
      <c r="AT23916" t="s">
        <v>27529</v>
      </c>
      <c r="AU23916" t="s">
        <v>11306</v>
      </c>
    </row>
    <row r="23917" spans="1:47" x14ac:dyDescent="0.3">
      <c r="A23917" s="1" t="s">
        <v>27490</v>
      </c>
      <c r="B23917" t="s">
        <v>11298</v>
      </c>
      <c r="C23917" t="s">
        <v>11299</v>
      </c>
      <c r="D23917" t="s">
        <v>11300</v>
      </c>
      <c r="E23917" t="s">
        <v>11301</v>
      </c>
      <c r="F23917" t="s">
        <v>11302</v>
      </c>
      <c r="G23917" t="s">
        <v>11303</v>
      </c>
      <c r="H23917" t="s">
        <v>11304</v>
      </c>
      <c r="I23917" t="s">
        <v>11305</v>
      </c>
      <c r="J23917" t="s">
        <v>11306</v>
      </c>
      <c r="K23917" t="s">
        <v>11307</v>
      </c>
      <c r="L23917" t="s">
        <v>1250</v>
      </c>
      <c r="M23917" t="s">
        <v>1250</v>
      </c>
      <c r="N23917" t="s">
        <v>27491</v>
      </c>
      <c r="O23917" t="s">
        <v>3338</v>
      </c>
      <c r="P23917" t="s">
        <v>3339</v>
      </c>
      <c r="Q23917" t="s">
        <v>11859</v>
      </c>
      <c r="R23917" t="s">
        <v>11315</v>
      </c>
      <c r="S23917" t="s">
        <v>11316</v>
      </c>
      <c r="T23917" t="s">
        <v>15424</v>
      </c>
      <c r="U23917" t="s">
        <v>11505</v>
      </c>
      <c r="V23917" t="s">
        <v>11366</v>
      </c>
      <c r="W23917">
        <v>19998</v>
      </c>
      <c r="X23917">
        <v>61</v>
      </c>
      <c r="Y23917">
        <v>14928</v>
      </c>
      <c r="Z23917">
        <v>5070</v>
      </c>
      <c r="AA23917" t="s">
        <v>11313</v>
      </c>
      <c r="AB23917">
        <v>14928</v>
      </c>
      <c r="AC23917">
        <v>13516</v>
      </c>
      <c r="AD23917">
        <v>13515</v>
      </c>
      <c r="AE23917">
        <v>13515</v>
      </c>
      <c r="AF23917">
        <v>0</v>
      </c>
      <c r="AI23917">
        <v>0</v>
      </c>
      <c r="AL23917">
        <v>1</v>
      </c>
      <c r="AO23917">
        <v>536</v>
      </c>
      <c r="AP23917">
        <v>876</v>
      </c>
      <c r="AQ23917">
        <v>876</v>
      </c>
      <c r="AR23917">
        <v>0</v>
      </c>
      <c r="AS23917">
        <v>0</v>
      </c>
      <c r="AT23917" t="s">
        <v>27529</v>
      </c>
      <c r="AU23917" t="s">
        <v>11306</v>
      </c>
    </row>
    <row r="23918" spans="1:47" x14ac:dyDescent="0.3">
      <c r="A23918" s="1" t="s">
        <v>27490</v>
      </c>
      <c r="B23918" t="s">
        <v>11298</v>
      </c>
      <c r="C23918" t="s">
        <v>11299</v>
      </c>
      <c r="D23918" t="s">
        <v>11300</v>
      </c>
      <c r="E23918" t="s">
        <v>11301</v>
      </c>
      <c r="F23918" t="s">
        <v>11302</v>
      </c>
      <c r="G23918" t="s">
        <v>11303</v>
      </c>
      <c r="H23918" t="s">
        <v>11304</v>
      </c>
      <c r="I23918" t="s">
        <v>11305</v>
      </c>
      <c r="J23918" t="s">
        <v>11306</v>
      </c>
      <c r="K23918" t="s">
        <v>11307</v>
      </c>
      <c r="L23918" t="s">
        <v>1250</v>
      </c>
      <c r="M23918" t="s">
        <v>1250</v>
      </c>
      <c r="N23918" t="s">
        <v>27491</v>
      </c>
      <c r="O23918" t="s">
        <v>3338</v>
      </c>
      <c r="P23918" t="s">
        <v>3339</v>
      </c>
      <c r="Q23918" t="s">
        <v>11859</v>
      </c>
      <c r="R23918" t="s">
        <v>11327</v>
      </c>
      <c r="S23918" t="s">
        <v>11331</v>
      </c>
      <c r="T23918" t="s">
        <v>15424</v>
      </c>
      <c r="U23918" t="s">
        <v>11505</v>
      </c>
      <c r="V23918" t="s">
        <v>11366</v>
      </c>
      <c r="W23918">
        <v>19998</v>
      </c>
      <c r="X23918">
        <v>61</v>
      </c>
      <c r="Y23918">
        <v>14928</v>
      </c>
      <c r="Z23918">
        <v>5070</v>
      </c>
      <c r="AA23918" t="s">
        <v>11313</v>
      </c>
      <c r="AB23918">
        <v>14928</v>
      </c>
      <c r="AC23918">
        <v>14483</v>
      </c>
      <c r="AD23918">
        <v>14459</v>
      </c>
      <c r="AE23918">
        <v>14109</v>
      </c>
      <c r="AF23918">
        <v>350</v>
      </c>
      <c r="AI23918">
        <v>0</v>
      </c>
      <c r="AL23918">
        <v>24</v>
      </c>
      <c r="AO23918">
        <v>289</v>
      </c>
      <c r="AP23918">
        <v>156</v>
      </c>
      <c r="AQ23918">
        <v>155</v>
      </c>
      <c r="AR23918">
        <v>1</v>
      </c>
      <c r="AS23918">
        <v>0</v>
      </c>
      <c r="AT23918" t="s">
        <v>27529</v>
      </c>
      <c r="AU23918" t="s">
        <v>11306</v>
      </c>
    </row>
    <row r="23919" spans="1:47" x14ac:dyDescent="0.3">
      <c r="A23919" s="1" t="s">
        <v>27490</v>
      </c>
      <c r="B23919" t="s">
        <v>11298</v>
      </c>
      <c r="C23919" t="s">
        <v>11299</v>
      </c>
      <c r="D23919" t="s">
        <v>11300</v>
      </c>
      <c r="E23919" t="s">
        <v>11301</v>
      </c>
      <c r="F23919" t="s">
        <v>11302</v>
      </c>
      <c r="G23919" t="s">
        <v>11303</v>
      </c>
      <c r="H23919" t="s">
        <v>11304</v>
      </c>
      <c r="I23919" t="s">
        <v>11305</v>
      </c>
      <c r="J23919" t="s">
        <v>11306</v>
      </c>
      <c r="K23919" t="s">
        <v>11307</v>
      </c>
      <c r="L23919" t="s">
        <v>1250</v>
      </c>
      <c r="M23919" t="s">
        <v>1250</v>
      </c>
      <c r="N23919" t="s">
        <v>27491</v>
      </c>
      <c r="O23919" t="s">
        <v>3338</v>
      </c>
      <c r="P23919" t="s">
        <v>3339</v>
      </c>
      <c r="Q23919" t="s">
        <v>11859</v>
      </c>
      <c r="R23919" t="s">
        <v>11322</v>
      </c>
      <c r="S23919" t="s">
        <v>11323</v>
      </c>
      <c r="T23919" t="s">
        <v>15424</v>
      </c>
      <c r="U23919" t="s">
        <v>11505</v>
      </c>
      <c r="V23919" t="s">
        <v>11366</v>
      </c>
      <c r="W23919">
        <v>19998</v>
      </c>
      <c r="X23919">
        <v>61</v>
      </c>
      <c r="Y23919">
        <v>14928</v>
      </c>
      <c r="Z23919">
        <v>5070</v>
      </c>
      <c r="AA23919" t="s">
        <v>11313</v>
      </c>
      <c r="AB23919">
        <v>14928</v>
      </c>
      <c r="AC23919">
        <v>14365</v>
      </c>
      <c r="AD23919">
        <v>14358</v>
      </c>
      <c r="AE23919">
        <v>13405</v>
      </c>
      <c r="AF23919">
        <v>953</v>
      </c>
      <c r="AI23919">
        <v>0</v>
      </c>
      <c r="AL23919">
        <v>7</v>
      </c>
      <c r="AO23919">
        <v>377</v>
      </c>
      <c r="AP23919">
        <v>186</v>
      </c>
      <c r="AQ23919">
        <v>186</v>
      </c>
      <c r="AR23919">
        <v>0</v>
      </c>
      <c r="AS23919">
        <v>0</v>
      </c>
      <c r="AT23919" t="s">
        <v>27529</v>
      </c>
      <c r="AU23919" t="s">
        <v>11306</v>
      </c>
    </row>
    <row r="23920" spans="1:47" x14ac:dyDescent="0.3">
      <c r="A23920" s="1" t="s">
        <v>27490</v>
      </c>
      <c r="B23920" t="s">
        <v>11298</v>
      </c>
      <c r="C23920" t="s">
        <v>11299</v>
      </c>
      <c r="D23920" t="s">
        <v>11300</v>
      </c>
      <c r="E23920" t="s">
        <v>11301</v>
      </c>
      <c r="F23920" t="s">
        <v>11302</v>
      </c>
      <c r="G23920" t="s">
        <v>11303</v>
      </c>
      <c r="H23920" t="s">
        <v>11304</v>
      </c>
      <c r="I23920" t="s">
        <v>11305</v>
      </c>
      <c r="J23920" t="s">
        <v>11306</v>
      </c>
      <c r="K23920" t="s">
        <v>11307</v>
      </c>
      <c r="L23920" t="s">
        <v>1250</v>
      </c>
      <c r="M23920" t="s">
        <v>1250</v>
      </c>
      <c r="N23920" t="s">
        <v>27491</v>
      </c>
      <c r="O23920" t="s">
        <v>10182</v>
      </c>
      <c r="P23920" t="s">
        <v>10183</v>
      </c>
      <c r="Q23920" t="s">
        <v>11345</v>
      </c>
      <c r="R23920" t="s">
        <v>11309</v>
      </c>
      <c r="S23920" t="s">
        <v>11310</v>
      </c>
      <c r="T23920" t="s">
        <v>23198</v>
      </c>
      <c r="U23920" t="s">
        <v>12575</v>
      </c>
      <c r="V23920" t="s">
        <v>11571</v>
      </c>
      <c r="W23920">
        <v>89316</v>
      </c>
      <c r="X23920">
        <v>279</v>
      </c>
      <c r="Y23920">
        <v>70416</v>
      </c>
      <c r="Z23920">
        <v>18900</v>
      </c>
      <c r="AA23920" t="s">
        <v>11313</v>
      </c>
      <c r="AB23920">
        <v>70416</v>
      </c>
      <c r="AC23920">
        <v>65316</v>
      </c>
      <c r="AD23920">
        <v>65316</v>
      </c>
      <c r="AE23920">
        <v>65316</v>
      </c>
      <c r="AF23920">
        <v>0</v>
      </c>
      <c r="AI23920">
        <v>0</v>
      </c>
      <c r="AL23920">
        <v>0</v>
      </c>
      <c r="AO23920">
        <v>1117</v>
      </c>
      <c r="AP23920">
        <v>3983</v>
      </c>
      <c r="AQ23920">
        <v>3983</v>
      </c>
      <c r="AR23920">
        <v>0</v>
      </c>
      <c r="AS23920">
        <v>0</v>
      </c>
      <c r="AT23920" t="s">
        <v>27530</v>
      </c>
      <c r="AU23920" t="s">
        <v>11306</v>
      </c>
    </row>
    <row r="23921" spans="1:47" x14ac:dyDescent="0.3">
      <c r="A23921" s="1" t="s">
        <v>27490</v>
      </c>
      <c r="B23921" t="s">
        <v>11298</v>
      </c>
      <c r="C23921" t="s">
        <v>11299</v>
      </c>
      <c r="D23921" t="s">
        <v>11300</v>
      </c>
      <c r="E23921" t="s">
        <v>11301</v>
      </c>
      <c r="F23921" t="s">
        <v>11302</v>
      </c>
      <c r="G23921" t="s">
        <v>11303</v>
      </c>
      <c r="H23921" t="s">
        <v>11304</v>
      </c>
      <c r="I23921" t="s">
        <v>11305</v>
      </c>
      <c r="J23921" t="s">
        <v>11306</v>
      </c>
      <c r="K23921" t="s">
        <v>11307</v>
      </c>
      <c r="L23921" t="s">
        <v>1250</v>
      </c>
      <c r="M23921" t="s">
        <v>1250</v>
      </c>
      <c r="N23921" t="s">
        <v>27491</v>
      </c>
      <c r="O23921" t="s">
        <v>10182</v>
      </c>
      <c r="P23921" t="s">
        <v>10183</v>
      </c>
      <c r="Q23921" t="s">
        <v>11345</v>
      </c>
      <c r="R23921" t="s">
        <v>11315</v>
      </c>
      <c r="S23921" t="s">
        <v>11316</v>
      </c>
      <c r="T23921" t="s">
        <v>23198</v>
      </c>
      <c r="U23921" t="s">
        <v>12575</v>
      </c>
      <c r="V23921" t="s">
        <v>11571</v>
      </c>
      <c r="W23921">
        <v>89316</v>
      </c>
      <c r="X23921">
        <v>279</v>
      </c>
      <c r="Y23921">
        <v>70416</v>
      </c>
      <c r="Z23921">
        <v>18900</v>
      </c>
      <c r="AA23921" t="s">
        <v>11313</v>
      </c>
      <c r="AB23921">
        <v>70416</v>
      </c>
      <c r="AC23921">
        <v>61953</v>
      </c>
      <c r="AD23921">
        <v>61940</v>
      </c>
      <c r="AE23921">
        <v>61940</v>
      </c>
      <c r="AF23921">
        <v>0</v>
      </c>
      <c r="AI23921">
        <v>0</v>
      </c>
      <c r="AL23921">
        <v>13</v>
      </c>
      <c r="AO23921">
        <v>3305</v>
      </c>
      <c r="AP23921">
        <v>5158</v>
      </c>
      <c r="AQ23921">
        <v>5158</v>
      </c>
      <c r="AR23921">
        <v>0</v>
      </c>
      <c r="AS23921">
        <v>0</v>
      </c>
      <c r="AT23921" t="s">
        <v>27530</v>
      </c>
      <c r="AU23921" t="s">
        <v>11306</v>
      </c>
    </row>
    <row r="23922" spans="1:47" x14ac:dyDescent="0.3">
      <c r="A23922" s="1" t="s">
        <v>27490</v>
      </c>
      <c r="B23922" t="s">
        <v>11298</v>
      </c>
      <c r="C23922" t="s">
        <v>11299</v>
      </c>
      <c r="D23922" t="s">
        <v>11300</v>
      </c>
      <c r="E23922" t="s">
        <v>11301</v>
      </c>
      <c r="F23922" t="s">
        <v>11302</v>
      </c>
      <c r="G23922" t="s">
        <v>11303</v>
      </c>
      <c r="H23922" t="s">
        <v>11304</v>
      </c>
      <c r="I23922" t="s">
        <v>11305</v>
      </c>
      <c r="J23922" t="s">
        <v>11306</v>
      </c>
      <c r="K23922" t="s">
        <v>11307</v>
      </c>
      <c r="L23922" t="s">
        <v>1250</v>
      </c>
      <c r="M23922" t="s">
        <v>1250</v>
      </c>
      <c r="N23922" t="s">
        <v>27491</v>
      </c>
      <c r="O23922" t="s">
        <v>10182</v>
      </c>
      <c r="P23922" t="s">
        <v>10183</v>
      </c>
      <c r="Q23922" t="s">
        <v>11345</v>
      </c>
      <c r="R23922" t="s">
        <v>11327</v>
      </c>
      <c r="S23922" t="s">
        <v>11331</v>
      </c>
      <c r="T23922" t="s">
        <v>23198</v>
      </c>
      <c r="U23922" t="s">
        <v>12575</v>
      </c>
      <c r="V23922" t="s">
        <v>11571</v>
      </c>
      <c r="W23922">
        <v>89316</v>
      </c>
      <c r="X23922">
        <v>279</v>
      </c>
      <c r="Y23922">
        <v>70416</v>
      </c>
      <c r="Z23922">
        <v>18900</v>
      </c>
      <c r="AA23922" t="s">
        <v>11313</v>
      </c>
      <c r="AB23922">
        <v>70416</v>
      </c>
      <c r="AC23922">
        <v>67554</v>
      </c>
      <c r="AD23922">
        <v>67474</v>
      </c>
      <c r="AE23922">
        <v>65849</v>
      </c>
      <c r="AF23922">
        <v>1625</v>
      </c>
      <c r="AI23922">
        <v>0</v>
      </c>
      <c r="AL23922">
        <v>80</v>
      </c>
      <c r="AO23922">
        <v>1712</v>
      </c>
      <c r="AP23922">
        <v>1150</v>
      </c>
      <c r="AQ23922">
        <v>1134</v>
      </c>
      <c r="AR23922">
        <v>16</v>
      </c>
      <c r="AS23922">
        <v>0</v>
      </c>
      <c r="AT23922" t="s">
        <v>27530</v>
      </c>
      <c r="AU23922" t="s">
        <v>11306</v>
      </c>
    </row>
    <row r="23923" spans="1:47" x14ac:dyDescent="0.3">
      <c r="A23923" s="1" t="s">
        <v>27490</v>
      </c>
      <c r="B23923" t="s">
        <v>11298</v>
      </c>
      <c r="C23923" t="s">
        <v>11299</v>
      </c>
      <c r="D23923" t="s">
        <v>11300</v>
      </c>
      <c r="E23923" t="s">
        <v>11301</v>
      </c>
      <c r="F23923" t="s">
        <v>11302</v>
      </c>
      <c r="G23923" t="s">
        <v>11303</v>
      </c>
      <c r="H23923" t="s">
        <v>11304</v>
      </c>
      <c r="I23923" t="s">
        <v>11305</v>
      </c>
      <c r="J23923" t="s">
        <v>11306</v>
      </c>
      <c r="K23923" t="s">
        <v>11307</v>
      </c>
      <c r="L23923" t="s">
        <v>1250</v>
      </c>
      <c r="M23923" t="s">
        <v>1250</v>
      </c>
      <c r="N23923" t="s">
        <v>27491</v>
      </c>
      <c r="O23923" t="s">
        <v>10182</v>
      </c>
      <c r="P23923" t="s">
        <v>10183</v>
      </c>
      <c r="Q23923" t="s">
        <v>11345</v>
      </c>
      <c r="R23923" t="s">
        <v>11322</v>
      </c>
      <c r="S23923" t="s">
        <v>11323</v>
      </c>
      <c r="T23923" t="s">
        <v>23198</v>
      </c>
      <c r="U23923" t="s">
        <v>12575</v>
      </c>
      <c r="V23923" t="s">
        <v>11571</v>
      </c>
      <c r="W23923">
        <v>89316</v>
      </c>
      <c r="X23923">
        <v>279</v>
      </c>
      <c r="Y23923">
        <v>70416</v>
      </c>
      <c r="Z23923">
        <v>18900</v>
      </c>
      <c r="AA23923" t="s">
        <v>11313</v>
      </c>
      <c r="AB23923">
        <v>70416</v>
      </c>
      <c r="AC23923">
        <v>67840</v>
      </c>
      <c r="AD23923">
        <v>67805</v>
      </c>
      <c r="AE23923">
        <v>63581</v>
      </c>
      <c r="AF23923">
        <v>4224</v>
      </c>
      <c r="AI23923">
        <v>0</v>
      </c>
      <c r="AL23923">
        <v>35</v>
      </c>
      <c r="AO23923">
        <v>1482</v>
      </c>
      <c r="AP23923">
        <v>1094</v>
      </c>
      <c r="AQ23923">
        <v>1090</v>
      </c>
      <c r="AR23923">
        <v>4</v>
      </c>
      <c r="AS23923">
        <v>0</v>
      </c>
      <c r="AT23923" t="s">
        <v>27530</v>
      </c>
      <c r="AU23923" t="s">
        <v>11306</v>
      </c>
    </row>
    <row r="23924" spans="1:47" x14ac:dyDescent="0.3">
      <c r="A23924" s="1" t="s">
        <v>27490</v>
      </c>
      <c r="B23924" t="s">
        <v>11298</v>
      </c>
      <c r="C23924" t="s">
        <v>11299</v>
      </c>
      <c r="D23924" t="s">
        <v>11300</v>
      </c>
      <c r="E23924" t="s">
        <v>11301</v>
      </c>
      <c r="F23924" t="s">
        <v>11302</v>
      </c>
      <c r="G23924" t="s">
        <v>11303</v>
      </c>
      <c r="H23924" t="s">
        <v>11304</v>
      </c>
      <c r="I23924" t="s">
        <v>11305</v>
      </c>
      <c r="J23924" t="s">
        <v>11306</v>
      </c>
      <c r="K23924" t="s">
        <v>11307</v>
      </c>
      <c r="L23924" t="s">
        <v>1250</v>
      </c>
      <c r="M23924" t="s">
        <v>1250</v>
      </c>
      <c r="N23924" t="s">
        <v>27491</v>
      </c>
      <c r="O23924" t="s">
        <v>6194</v>
      </c>
      <c r="P23924" t="s">
        <v>6195</v>
      </c>
      <c r="Q23924" t="s">
        <v>11470</v>
      </c>
      <c r="R23924" t="s">
        <v>11309</v>
      </c>
      <c r="S23924" t="s">
        <v>11310</v>
      </c>
      <c r="T23924" t="s">
        <v>18336</v>
      </c>
      <c r="U23924" t="s">
        <v>12275</v>
      </c>
      <c r="V23924" t="s">
        <v>11308</v>
      </c>
      <c r="W23924">
        <v>19126</v>
      </c>
      <c r="X23924">
        <v>64</v>
      </c>
      <c r="Y23924">
        <v>14178</v>
      </c>
      <c r="Z23924">
        <v>4948</v>
      </c>
      <c r="AA23924" t="s">
        <v>11313</v>
      </c>
      <c r="AB23924">
        <v>14178</v>
      </c>
      <c r="AC23924">
        <v>12909</v>
      </c>
      <c r="AD23924">
        <v>12909</v>
      </c>
      <c r="AE23924">
        <v>12909</v>
      </c>
      <c r="AF23924">
        <v>0</v>
      </c>
      <c r="AI23924">
        <v>0</v>
      </c>
      <c r="AL23924">
        <v>0</v>
      </c>
      <c r="AO23924">
        <v>156</v>
      </c>
      <c r="AP23924">
        <v>1113</v>
      </c>
      <c r="AQ23924">
        <v>1113</v>
      </c>
      <c r="AR23924">
        <v>0</v>
      </c>
      <c r="AS23924">
        <v>0</v>
      </c>
      <c r="AT23924" t="s">
        <v>27531</v>
      </c>
      <c r="AU23924" t="s">
        <v>11306</v>
      </c>
    </row>
    <row r="23925" spans="1:47" x14ac:dyDescent="0.3">
      <c r="A23925" s="1" t="s">
        <v>27490</v>
      </c>
      <c r="B23925" t="s">
        <v>11298</v>
      </c>
      <c r="C23925" t="s">
        <v>11299</v>
      </c>
      <c r="D23925" t="s">
        <v>11300</v>
      </c>
      <c r="E23925" t="s">
        <v>11301</v>
      </c>
      <c r="F23925" t="s">
        <v>11302</v>
      </c>
      <c r="G23925" t="s">
        <v>11303</v>
      </c>
      <c r="H23925" t="s">
        <v>11304</v>
      </c>
      <c r="I23925" t="s">
        <v>11305</v>
      </c>
      <c r="J23925" t="s">
        <v>11306</v>
      </c>
      <c r="K23925" t="s">
        <v>11307</v>
      </c>
      <c r="L23925" t="s">
        <v>1250</v>
      </c>
      <c r="M23925" t="s">
        <v>1250</v>
      </c>
      <c r="N23925" t="s">
        <v>27491</v>
      </c>
      <c r="O23925" t="s">
        <v>6194</v>
      </c>
      <c r="P23925" t="s">
        <v>6195</v>
      </c>
      <c r="Q23925" t="s">
        <v>11470</v>
      </c>
      <c r="R23925" t="s">
        <v>11315</v>
      </c>
      <c r="S23925" t="s">
        <v>11316</v>
      </c>
      <c r="T23925" t="s">
        <v>18336</v>
      </c>
      <c r="U23925" t="s">
        <v>12275</v>
      </c>
      <c r="V23925" t="s">
        <v>11308</v>
      </c>
      <c r="W23925">
        <v>19126</v>
      </c>
      <c r="X23925">
        <v>64</v>
      </c>
      <c r="Y23925">
        <v>14178</v>
      </c>
      <c r="Z23925">
        <v>4948</v>
      </c>
      <c r="AA23925" t="s">
        <v>11313</v>
      </c>
      <c r="AB23925">
        <v>14178</v>
      </c>
      <c r="AC23925">
        <v>12726</v>
      </c>
      <c r="AD23925">
        <v>12724</v>
      </c>
      <c r="AE23925">
        <v>12724</v>
      </c>
      <c r="AF23925">
        <v>0</v>
      </c>
      <c r="AI23925">
        <v>0</v>
      </c>
      <c r="AL23925">
        <v>2</v>
      </c>
      <c r="AO23925">
        <v>278</v>
      </c>
      <c r="AP23925">
        <v>1174</v>
      </c>
      <c r="AQ23925">
        <v>1174</v>
      </c>
      <c r="AR23925">
        <v>0</v>
      </c>
      <c r="AS23925">
        <v>0</v>
      </c>
      <c r="AT23925" t="s">
        <v>27531</v>
      </c>
      <c r="AU23925" t="s">
        <v>11306</v>
      </c>
    </row>
    <row r="23926" spans="1:47" x14ac:dyDescent="0.3">
      <c r="A23926" s="1" t="s">
        <v>27490</v>
      </c>
      <c r="B23926" t="s">
        <v>11298</v>
      </c>
      <c r="C23926" t="s">
        <v>11299</v>
      </c>
      <c r="D23926" t="s">
        <v>11300</v>
      </c>
      <c r="E23926" t="s">
        <v>11301</v>
      </c>
      <c r="F23926" t="s">
        <v>11302</v>
      </c>
      <c r="G23926" t="s">
        <v>11303</v>
      </c>
      <c r="H23926" t="s">
        <v>11304</v>
      </c>
      <c r="I23926" t="s">
        <v>11305</v>
      </c>
      <c r="J23926" t="s">
        <v>11306</v>
      </c>
      <c r="K23926" t="s">
        <v>11307</v>
      </c>
      <c r="L23926" t="s">
        <v>1250</v>
      </c>
      <c r="M23926" t="s">
        <v>1250</v>
      </c>
      <c r="N23926" t="s">
        <v>27491</v>
      </c>
      <c r="O23926" t="s">
        <v>6194</v>
      </c>
      <c r="P23926" t="s">
        <v>6195</v>
      </c>
      <c r="Q23926" t="s">
        <v>11470</v>
      </c>
      <c r="R23926" t="s">
        <v>11327</v>
      </c>
      <c r="S23926" t="s">
        <v>11331</v>
      </c>
      <c r="T23926" t="s">
        <v>18336</v>
      </c>
      <c r="U23926" t="s">
        <v>12275</v>
      </c>
      <c r="V23926" t="s">
        <v>11308</v>
      </c>
      <c r="W23926">
        <v>19126</v>
      </c>
      <c r="X23926">
        <v>64</v>
      </c>
      <c r="Y23926">
        <v>14178</v>
      </c>
      <c r="Z23926">
        <v>4948</v>
      </c>
      <c r="AA23926" t="s">
        <v>11313</v>
      </c>
      <c r="AB23926">
        <v>14178</v>
      </c>
      <c r="AC23926">
        <v>13825</v>
      </c>
      <c r="AD23926">
        <v>13819</v>
      </c>
      <c r="AE23926">
        <v>13346</v>
      </c>
      <c r="AF23926">
        <v>473</v>
      </c>
      <c r="AI23926">
        <v>0</v>
      </c>
      <c r="AL23926">
        <v>6</v>
      </c>
      <c r="AO23926">
        <v>172</v>
      </c>
      <c r="AP23926">
        <v>181</v>
      </c>
      <c r="AQ23926">
        <v>177</v>
      </c>
      <c r="AR23926">
        <v>4</v>
      </c>
      <c r="AS23926">
        <v>0</v>
      </c>
      <c r="AT23926" t="s">
        <v>27531</v>
      </c>
      <c r="AU23926" t="s">
        <v>11306</v>
      </c>
    </row>
    <row r="23927" spans="1:47" x14ac:dyDescent="0.3">
      <c r="A23927" s="1" t="s">
        <v>27490</v>
      </c>
      <c r="B23927" t="s">
        <v>11298</v>
      </c>
      <c r="C23927" t="s">
        <v>11299</v>
      </c>
      <c r="D23927" t="s">
        <v>11300</v>
      </c>
      <c r="E23927" t="s">
        <v>11301</v>
      </c>
      <c r="F23927" t="s">
        <v>11302</v>
      </c>
      <c r="G23927" t="s">
        <v>11303</v>
      </c>
      <c r="H23927" t="s">
        <v>11304</v>
      </c>
      <c r="I23927" t="s">
        <v>11305</v>
      </c>
      <c r="J23927" t="s">
        <v>11306</v>
      </c>
      <c r="K23927" t="s">
        <v>11307</v>
      </c>
      <c r="L23927" t="s">
        <v>1250</v>
      </c>
      <c r="M23927" t="s">
        <v>1250</v>
      </c>
      <c r="N23927" t="s">
        <v>27491</v>
      </c>
      <c r="O23927" t="s">
        <v>6194</v>
      </c>
      <c r="P23927" t="s">
        <v>6195</v>
      </c>
      <c r="Q23927" t="s">
        <v>11470</v>
      </c>
      <c r="R23927" t="s">
        <v>11322</v>
      </c>
      <c r="S23927" t="s">
        <v>11323</v>
      </c>
      <c r="T23927" t="s">
        <v>18336</v>
      </c>
      <c r="U23927" t="s">
        <v>12275</v>
      </c>
      <c r="V23927" t="s">
        <v>11308</v>
      </c>
      <c r="W23927">
        <v>19126</v>
      </c>
      <c r="X23927">
        <v>64</v>
      </c>
      <c r="Y23927">
        <v>14178</v>
      </c>
      <c r="Z23927">
        <v>4948</v>
      </c>
      <c r="AA23927" t="s">
        <v>11313</v>
      </c>
      <c r="AB23927">
        <v>14178</v>
      </c>
      <c r="AC23927">
        <v>13816</v>
      </c>
      <c r="AD23927">
        <v>13805</v>
      </c>
      <c r="AE23927">
        <v>12677</v>
      </c>
      <c r="AF23927">
        <v>1128</v>
      </c>
      <c r="AI23927">
        <v>0</v>
      </c>
      <c r="AL23927">
        <v>11</v>
      </c>
      <c r="AO23927">
        <v>176</v>
      </c>
      <c r="AP23927">
        <v>186</v>
      </c>
      <c r="AQ23927">
        <v>186</v>
      </c>
      <c r="AR23927">
        <v>0</v>
      </c>
      <c r="AS23927">
        <v>0</v>
      </c>
      <c r="AT23927" t="s">
        <v>27531</v>
      </c>
      <c r="AU23927" t="s">
        <v>11306</v>
      </c>
    </row>
    <row r="23928" spans="1:47" x14ac:dyDescent="0.3">
      <c r="A23928" s="1" t="s">
        <v>27490</v>
      </c>
      <c r="B23928" t="s">
        <v>11298</v>
      </c>
      <c r="C23928" t="s">
        <v>11299</v>
      </c>
      <c r="D23928" t="s">
        <v>11300</v>
      </c>
      <c r="E23928" t="s">
        <v>11301</v>
      </c>
      <c r="F23928" t="s">
        <v>11302</v>
      </c>
      <c r="G23928" t="s">
        <v>11303</v>
      </c>
      <c r="H23928" t="s">
        <v>11304</v>
      </c>
      <c r="I23928" t="s">
        <v>11305</v>
      </c>
      <c r="J23928" t="s">
        <v>11306</v>
      </c>
      <c r="K23928" t="s">
        <v>11307</v>
      </c>
      <c r="L23928" t="s">
        <v>1250</v>
      </c>
      <c r="M23928" t="s">
        <v>1250</v>
      </c>
      <c r="N23928" t="s">
        <v>27491</v>
      </c>
      <c r="O23928" t="s">
        <v>3029</v>
      </c>
      <c r="P23928" t="s">
        <v>3030</v>
      </c>
      <c r="Q23928" t="s">
        <v>11362</v>
      </c>
      <c r="R23928" t="s">
        <v>11309</v>
      </c>
      <c r="S23928" t="s">
        <v>11310</v>
      </c>
      <c r="T23928" t="s">
        <v>27532</v>
      </c>
      <c r="U23928" t="s">
        <v>11862</v>
      </c>
      <c r="V23928" t="s">
        <v>11301</v>
      </c>
      <c r="W23928">
        <v>73737</v>
      </c>
      <c r="X23928">
        <v>205</v>
      </c>
      <c r="Y23928">
        <v>54919</v>
      </c>
      <c r="Z23928">
        <v>18818</v>
      </c>
      <c r="AA23928" t="s">
        <v>11313</v>
      </c>
      <c r="AB23928">
        <v>54919</v>
      </c>
      <c r="AC23928">
        <v>50899</v>
      </c>
      <c r="AD23928">
        <v>50899</v>
      </c>
      <c r="AE23928">
        <v>50899</v>
      </c>
      <c r="AF23928">
        <v>0</v>
      </c>
      <c r="AI23928">
        <v>0</v>
      </c>
      <c r="AL23928">
        <v>0</v>
      </c>
      <c r="AO23928">
        <v>602</v>
      </c>
      <c r="AP23928">
        <v>3418</v>
      </c>
      <c r="AQ23928">
        <v>3418</v>
      </c>
      <c r="AR23928">
        <v>0</v>
      </c>
      <c r="AS23928">
        <v>0</v>
      </c>
      <c r="AT23928" t="s">
        <v>11409</v>
      </c>
      <c r="AU23928" t="s">
        <v>11306</v>
      </c>
    </row>
    <row r="23929" spans="1:47" x14ac:dyDescent="0.3">
      <c r="A23929" s="1" t="s">
        <v>27490</v>
      </c>
      <c r="B23929" t="s">
        <v>11298</v>
      </c>
      <c r="C23929" t="s">
        <v>11299</v>
      </c>
      <c r="D23929" t="s">
        <v>11300</v>
      </c>
      <c r="E23929" t="s">
        <v>11301</v>
      </c>
      <c r="F23929" t="s">
        <v>11302</v>
      </c>
      <c r="G23929" t="s">
        <v>11303</v>
      </c>
      <c r="H23929" t="s">
        <v>11304</v>
      </c>
      <c r="I23929" t="s">
        <v>11305</v>
      </c>
      <c r="J23929" t="s">
        <v>11306</v>
      </c>
      <c r="K23929" t="s">
        <v>11307</v>
      </c>
      <c r="L23929" t="s">
        <v>1250</v>
      </c>
      <c r="M23929" t="s">
        <v>1250</v>
      </c>
      <c r="N23929" t="s">
        <v>27491</v>
      </c>
      <c r="O23929" t="s">
        <v>3029</v>
      </c>
      <c r="P23929" t="s">
        <v>3030</v>
      </c>
      <c r="Q23929" t="s">
        <v>11362</v>
      </c>
      <c r="R23929" t="s">
        <v>11315</v>
      </c>
      <c r="S23929" t="s">
        <v>11316</v>
      </c>
      <c r="T23929" t="s">
        <v>27532</v>
      </c>
      <c r="U23929" t="s">
        <v>11862</v>
      </c>
      <c r="V23929" t="s">
        <v>11301</v>
      </c>
      <c r="W23929">
        <v>73737</v>
      </c>
      <c r="X23929">
        <v>205</v>
      </c>
      <c r="Y23929">
        <v>54919</v>
      </c>
      <c r="Z23929">
        <v>18818</v>
      </c>
      <c r="AA23929" t="s">
        <v>11313</v>
      </c>
      <c r="AB23929">
        <v>54919</v>
      </c>
      <c r="AC23929">
        <v>49378</v>
      </c>
      <c r="AD23929">
        <v>49375</v>
      </c>
      <c r="AE23929">
        <v>49375</v>
      </c>
      <c r="AF23929">
        <v>0</v>
      </c>
      <c r="AI23929">
        <v>0</v>
      </c>
      <c r="AL23929">
        <v>3</v>
      </c>
      <c r="AO23929">
        <v>1536</v>
      </c>
      <c r="AP23929">
        <v>4005</v>
      </c>
      <c r="AQ23929">
        <v>4005</v>
      </c>
      <c r="AR23929">
        <v>0</v>
      </c>
      <c r="AS23929">
        <v>0</v>
      </c>
      <c r="AT23929" t="s">
        <v>11409</v>
      </c>
      <c r="AU23929" t="s">
        <v>11306</v>
      </c>
    </row>
    <row r="23930" spans="1:47" x14ac:dyDescent="0.3">
      <c r="A23930" s="1" t="s">
        <v>27490</v>
      </c>
      <c r="B23930" t="s">
        <v>11298</v>
      </c>
      <c r="C23930" t="s">
        <v>11299</v>
      </c>
      <c r="D23930" t="s">
        <v>11300</v>
      </c>
      <c r="E23930" t="s">
        <v>11301</v>
      </c>
      <c r="F23930" t="s">
        <v>11302</v>
      </c>
      <c r="G23930" t="s">
        <v>11303</v>
      </c>
      <c r="H23930" t="s">
        <v>11304</v>
      </c>
      <c r="I23930" t="s">
        <v>11305</v>
      </c>
      <c r="J23930" t="s">
        <v>11306</v>
      </c>
      <c r="K23930" t="s">
        <v>11307</v>
      </c>
      <c r="L23930" t="s">
        <v>1250</v>
      </c>
      <c r="M23930" t="s">
        <v>1250</v>
      </c>
      <c r="N23930" t="s">
        <v>27491</v>
      </c>
      <c r="O23930" t="s">
        <v>3029</v>
      </c>
      <c r="P23930" t="s">
        <v>3030</v>
      </c>
      <c r="Q23930" t="s">
        <v>11362</v>
      </c>
      <c r="R23930" t="s">
        <v>11327</v>
      </c>
      <c r="S23930" t="s">
        <v>11331</v>
      </c>
      <c r="T23930" t="s">
        <v>27532</v>
      </c>
      <c r="U23930" t="s">
        <v>11862</v>
      </c>
      <c r="V23930" t="s">
        <v>11301</v>
      </c>
      <c r="W23930">
        <v>73737</v>
      </c>
      <c r="X23930">
        <v>205</v>
      </c>
      <c r="Y23930">
        <v>54919</v>
      </c>
      <c r="Z23930">
        <v>18818</v>
      </c>
      <c r="AA23930" t="s">
        <v>11313</v>
      </c>
      <c r="AB23930">
        <v>54919</v>
      </c>
      <c r="AC23930">
        <v>53370</v>
      </c>
      <c r="AD23930">
        <v>53353</v>
      </c>
      <c r="AE23930">
        <v>51728</v>
      </c>
      <c r="AF23930">
        <v>1625</v>
      </c>
      <c r="AI23930">
        <v>0</v>
      </c>
      <c r="AL23930">
        <v>17</v>
      </c>
      <c r="AO23930">
        <v>1011</v>
      </c>
      <c r="AP23930">
        <v>538</v>
      </c>
      <c r="AQ23930">
        <v>507</v>
      </c>
      <c r="AR23930">
        <v>31</v>
      </c>
      <c r="AS23930">
        <v>0</v>
      </c>
      <c r="AT23930" t="s">
        <v>11409</v>
      </c>
      <c r="AU23930" t="s">
        <v>11306</v>
      </c>
    </row>
    <row r="23931" spans="1:47" x14ac:dyDescent="0.3">
      <c r="A23931" s="1" t="s">
        <v>27490</v>
      </c>
      <c r="B23931" t="s">
        <v>11298</v>
      </c>
      <c r="C23931" t="s">
        <v>11299</v>
      </c>
      <c r="D23931" t="s">
        <v>11300</v>
      </c>
      <c r="E23931" t="s">
        <v>11301</v>
      </c>
      <c r="F23931" t="s">
        <v>11302</v>
      </c>
      <c r="G23931" t="s">
        <v>11303</v>
      </c>
      <c r="H23931" t="s">
        <v>11304</v>
      </c>
      <c r="I23931" t="s">
        <v>11305</v>
      </c>
      <c r="J23931" t="s">
        <v>11306</v>
      </c>
      <c r="K23931" t="s">
        <v>11307</v>
      </c>
      <c r="L23931" t="s">
        <v>1250</v>
      </c>
      <c r="M23931" t="s">
        <v>1250</v>
      </c>
      <c r="N23931" t="s">
        <v>27491</v>
      </c>
      <c r="O23931" t="s">
        <v>3029</v>
      </c>
      <c r="P23931" t="s">
        <v>3030</v>
      </c>
      <c r="Q23931" t="s">
        <v>11362</v>
      </c>
      <c r="R23931" t="s">
        <v>11322</v>
      </c>
      <c r="S23931" t="s">
        <v>11323</v>
      </c>
      <c r="T23931" t="s">
        <v>27532</v>
      </c>
      <c r="U23931" t="s">
        <v>11862</v>
      </c>
      <c r="V23931" t="s">
        <v>11301</v>
      </c>
      <c r="W23931">
        <v>73737</v>
      </c>
      <c r="X23931">
        <v>205</v>
      </c>
      <c r="Y23931">
        <v>54919</v>
      </c>
      <c r="Z23931">
        <v>18818</v>
      </c>
      <c r="AA23931" t="s">
        <v>11313</v>
      </c>
      <c r="AB23931">
        <v>54919</v>
      </c>
      <c r="AC23931">
        <v>53899</v>
      </c>
      <c r="AD23931">
        <v>53885</v>
      </c>
      <c r="AE23931">
        <v>49620</v>
      </c>
      <c r="AF23931">
        <v>4265</v>
      </c>
      <c r="AI23931">
        <v>0</v>
      </c>
      <c r="AL23931">
        <v>14</v>
      </c>
      <c r="AO23931">
        <v>530</v>
      </c>
      <c r="AP23931">
        <v>490</v>
      </c>
      <c r="AQ23931">
        <v>490</v>
      </c>
      <c r="AR23931">
        <v>0</v>
      </c>
      <c r="AS23931">
        <v>0</v>
      </c>
      <c r="AT23931" t="s">
        <v>11409</v>
      </c>
      <c r="AU23931" t="s">
        <v>11306</v>
      </c>
    </row>
    <row r="23932" spans="1:47" x14ac:dyDescent="0.3">
      <c r="A23932" s="1" t="s">
        <v>27490</v>
      </c>
      <c r="B23932" t="s">
        <v>11298</v>
      </c>
      <c r="C23932" t="s">
        <v>11299</v>
      </c>
      <c r="D23932" t="s">
        <v>11300</v>
      </c>
      <c r="E23932" t="s">
        <v>11301</v>
      </c>
      <c r="F23932" t="s">
        <v>11302</v>
      </c>
      <c r="G23932" t="s">
        <v>11303</v>
      </c>
      <c r="H23932" t="s">
        <v>11304</v>
      </c>
      <c r="I23932" t="s">
        <v>11305</v>
      </c>
      <c r="J23932" t="s">
        <v>11306</v>
      </c>
      <c r="K23932" t="s">
        <v>11307</v>
      </c>
      <c r="L23932" t="s">
        <v>1250</v>
      </c>
      <c r="M23932" t="s">
        <v>1250</v>
      </c>
      <c r="N23932" t="s">
        <v>27491</v>
      </c>
      <c r="O23932" t="s">
        <v>2360</v>
      </c>
      <c r="P23932" t="s">
        <v>2361</v>
      </c>
      <c r="Q23932" t="s">
        <v>12382</v>
      </c>
      <c r="R23932" t="s">
        <v>11309</v>
      </c>
      <c r="S23932" t="s">
        <v>11310</v>
      </c>
      <c r="T23932" t="s">
        <v>14416</v>
      </c>
      <c r="U23932" t="s">
        <v>11350</v>
      </c>
      <c r="V23932" t="s">
        <v>11366</v>
      </c>
      <c r="W23932">
        <v>14637</v>
      </c>
      <c r="X23932">
        <v>52</v>
      </c>
      <c r="Y23932">
        <v>10918</v>
      </c>
      <c r="Z23932">
        <v>3719</v>
      </c>
      <c r="AA23932" t="s">
        <v>11313</v>
      </c>
      <c r="AB23932">
        <v>10918</v>
      </c>
      <c r="AC23932">
        <v>10238</v>
      </c>
      <c r="AD23932">
        <v>10238</v>
      </c>
      <c r="AE23932">
        <v>10238</v>
      </c>
      <c r="AF23932">
        <v>0</v>
      </c>
      <c r="AI23932">
        <v>0</v>
      </c>
      <c r="AL23932">
        <v>0</v>
      </c>
      <c r="AO23932">
        <v>240</v>
      </c>
      <c r="AP23932">
        <v>440</v>
      </c>
      <c r="AQ23932">
        <v>440</v>
      </c>
      <c r="AR23932">
        <v>0</v>
      </c>
      <c r="AS23932">
        <v>0</v>
      </c>
      <c r="AT23932" t="s">
        <v>27533</v>
      </c>
      <c r="AU23932" t="s">
        <v>11306</v>
      </c>
    </row>
    <row r="23933" spans="1:47" x14ac:dyDescent="0.3">
      <c r="A23933" s="1" t="s">
        <v>27490</v>
      </c>
      <c r="B23933" t="s">
        <v>11298</v>
      </c>
      <c r="C23933" t="s">
        <v>11299</v>
      </c>
      <c r="D23933" t="s">
        <v>11300</v>
      </c>
      <c r="E23933" t="s">
        <v>11301</v>
      </c>
      <c r="F23933" t="s">
        <v>11302</v>
      </c>
      <c r="G23933" t="s">
        <v>11303</v>
      </c>
      <c r="H23933" t="s">
        <v>11304</v>
      </c>
      <c r="I23933" t="s">
        <v>11305</v>
      </c>
      <c r="J23933" t="s">
        <v>11306</v>
      </c>
      <c r="K23933" t="s">
        <v>11307</v>
      </c>
      <c r="L23933" t="s">
        <v>1250</v>
      </c>
      <c r="M23933" t="s">
        <v>1250</v>
      </c>
      <c r="N23933" t="s">
        <v>27491</v>
      </c>
      <c r="O23933" t="s">
        <v>2360</v>
      </c>
      <c r="P23933" t="s">
        <v>2361</v>
      </c>
      <c r="Q23933" t="s">
        <v>12382</v>
      </c>
      <c r="R23933" t="s">
        <v>11315</v>
      </c>
      <c r="S23933" t="s">
        <v>11316</v>
      </c>
      <c r="T23933" t="s">
        <v>14416</v>
      </c>
      <c r="U23933" t="s">
        <v>11350</v>
      </c>
      <c r="V23933" t="s">
        <v>11366</v>
      </c>
      <c r="W23933">
        <v>14637</v>
      </c>
      <c r="X23933">
        <v>52</v>
      </c>
      <c r="Y23933">
        <v>10918</v>
      </c>
      <c r="Z23933">
        <v>3719</v>
      </c>
      <c r="AA23933" t="s">
        <v>11313</v>
      </c>
      <c r="AB23933">
        <v>10918</v>
      </c>
      <c r="AC23933">
        <v>9770</v>
      </c>
      <c r="AD23933">
        <v>9770</v>
      </c>
      <c r="AE23933">
        <v>9770</v>
      </c>
      <c r="AF23933">
        <v>0</v>
      </c>
      <c r="AI23933">
        <v>0</v>
      </c>
      <c r="AL23933">
        <v>0</v>
      </c>
      <c r="AO23933">
        <v>528</v>
      </c>
      <c r="AP23933">
        <v>620</v>
      </c>
      <c r="AQ23933">
        <v>620</v>
      </c>
      <c r="AR23933">
        <v>0</v>
      </c>
      <c r="AS23933">
        <v>0</v>
      </c>
      <c r="AT23933" t="s">
        <v>27533</v>
      </c>
      <c r="AU23933" t="s">
        <v>11306</v>
      </c>
    </row>
    <row r="23934" spans="1:47" x14ac:dyDescent="0.3">
      <c r="A23934" s="1" t="s">
        <v>27490</v>
      </c>
      <c r="B23934" t="s">
        <v>11298</v>
      </c>
      <c r="C23934" t="s">
        <v>11299</v>
      </c>
      <c r="D23934" t="s">
        <v>11300</v>
      </c>
      <c r="E23934" t="s">
        <v>11301</v>
      </c>
      <c r="F23934" t="s">
        <v>11302</v>
      </c>
      <c r="G23934" t="s">
        <v>11303</v>
      </c>
      <c r="H23934" t="s">
        <v>11304</v>
      </c>
      <c r="I23934" t="s">
        <v>11305</v>
      </c>
      <c r="J23934" t="s">
        <v>11306</v>
      </c>
      <c r="K23934" t="s">
        <v>11307</v>
      </c>
      <c r="L23934" t="s">
        <v>1250</v>
      </c>
      <c r="M23934" t="s">
        <v>1250</v>
      </c>
      <c r="N23934" t="s">
        <v>27491</v>
      </c>
      <c r="O23934" t="s">
        <v>2360</v>
      </c>
      <c r="P23934" t="s">
        <v>2361</v>
      </c>
      <c r="Q23934" t="s">
        <v>12382</v>
      </c>
      <c r="R23934" t="s">
        <v>11327</v>
      </c>
      <c r="S23934" t="s">
        <v>11331</v>
      </c>
      <c r="T23934" t="s">
        <v>14416</v>
      </c>
      <c r="U23934" t="s">
        <v>11350</v>
      </c>
      <c r="V23934" t="s">
        <v>11366</v>
      </c>
      <c r="W23934">
        <v>14637</v>
      </c>
      <c r="X23934">
        <v>52</v>
      </c>
      <c r="Y23934">
        <v>10918</v>
      </c>
      <c r="Z23934">
        <v>3719</v>
      </c>
      <c r="AA23934" t="s">
        <v>11313</v>
      </c>
      <c r="AB23934">
        <v>10918</v>
      </c>
      <c r="AC23934">
        <v>10383</v>
      </c>
      <c r="AD23934">
        <v>10381</v>
      </c>
      <c r="AE23934">
        <v>10115</v>
      </c>
      <c r="AF23934">
        <v>266</v>
      </c>
      <c r="AI23934">
        <v>0</v>
      </c>
      <c r="AL23934">
        <v>2</v>
      </c>
      <c r="AO23934">
        <v>433</v>
      </c>
      <c r="AP23934">
        <v>102</v>
      </c>
      <c r="AQ23934">
        <v>94</v>
      </c>
      <c r="AR23934">
        <v>8</v>
      </c>
      <c r="AS23934">
        <v>0</v>
      </c>
      <c r="AT23934" t="s">
        <v>27533</v>
      </c>
      <c r="AU23934" t="s">
        <v>11306</v>
      </c>
    </row>
    <row r="23935" spans="1:47" x14ac:dyDescent="0.3">
      <c r="A23935" s="1" t="s">
        <v>27490</v>
      </c>
      <c r="B23935" t="s">
        <v>11298</v>
      </c>
      <c r="C23935" t="s">
        <v>11299</v>
      </c>
      <c r="D23935" t="s">
        <v>11300</v>
      </c>
      <c r="E23935" t="s">
        <v>11301</v>
      </c>
      <c r="F23935" t="s">
        <v>11302</v>
      </c>
      <c r="G23935" t="s">
        <v>11303</v>
      </c>
      <c r="H23935" t="s">
        <v>11304</v>
      </c>
      <c r="I23935" t="s">
        <v>11305</v>
      </c>
      <c r="J23935" t="s">
        <v>11306</v>
      </c>
      <c r="K23935" t="s">
        <v>11307</v>
      </c>
      <c r="L23935" t="s">
        <v>1250</v>
      </c>
      <c r="M23935" t="s">
        <v>1250</v>
      </c>
      <c r="N23935" t="s">
        <v>27491</v>
      </c>
      <c r="O23935" t="s">
        <v>2360</v>
      </c>
      <c r="P23935" t="s">
        <v>2361</v>
      </c>
      <c r="Q23935" t="s">
        <v>12382</v>
      </c>
      <c r="R23935" t="s">
        <v>11322</v>
      </c>
      <c r="S23935" t="s">
        <v>11323</v>
      </c>
      <c r="T23935" t="s">
        <v>14416</v>
      </c>
      <c r="U23935" t="s">
        <v>11350</v>
      </c>
      <c r="V23935" t="s">
        <v>11366</v>
      </c>
      <c r="W23935">
        <v>14637</v>
      </c>
      <c r="X23935">
        <v>52</v>
      </c>
      <c r="Y23935">
        <v>10918</v>
      </c>
      <c r="Z23935">
        <v>3719</v>
      </c>
      <c r="AA23935" t="s">
        <v>11313</v>
      </c>
      <c r="AB23935">
        <v>10918</v>
      </c>
      <c r="AC23935">
        <v>10559</v>
      </c>
      <c r="AD23935">
        <v>10558</v>
      </c>
      <c r="AE23935">
        <v>10010</v>
      </c>
      <c r="AF23935">
        <v>548</v>
      </c>
      <c r="AI23935">
        <v>0</v>
      </c>
      <c r="AL23935">
        <v>1</v>
      </c>
      <c r="AO23935">
        <v>287</v>
      </c>
      <c r="AP23935">
        <v>72</v>
      </c>
      <c r="AQ23935">
        <v>72</v>
      </c>
      <c r="AR23935">
        <v>0</v>
      </c>
      <c r="AS23935">
        <v>0</v>
      </c>
      <c r="AT23935" t="s">
        <v>27533</v>
      </c>
      <c r="AU23935" t="s">
        <v>11306</v>
      </c>
    </row>
    <row r="23936" spans="1:47" x14ac:dyDescent="0.3">
      <c r="A23936" s="1" t="s">
        <v>27490</v>
      </c>
      <c r="B23936" t="s">
        <v>11298</v>
      </c>
      <c r="C23936" t="s">
        <v>11299</v>
      </c>
      <c r="D23936" t="s">
        <v>11300</v>
      </c>
      <c r="E23936" t="s">
        <v>11301</v>
      </c>
      <c r="F23936" t="s">
        <v>11302</v>
      </c>
      <c r="G23936" t="s">
        <v>11303</v>
      </c>
      <c r="H23936" t="s">
        <v>11304</v>
      </c>
      <c r="I23936" t="s">
        <v>11305</v>
      </c>
      <c r="J23936" t="s">
        <v>11306</v>
      </c>
      <c r="K23936" t="s">
        <v>11307</v>
      </c>
      <c r="L23936" t="s">
        <v>1250</v>
      </c>
      <c r="M23936" t="s">
        <v>1250</v>
      </c>
      <c r="N23936" t="s">
        <v>27491</v>
      </c>
      <c r="O23936" t="s">
        <v>1783</v>
      </c>
      <c r="P23936" t="s">
        <v>1784</v>
      </c>
      <c r="Q23936" t="s">
        <v>12443</v>
      </c>
      <c r="R23936" t="s">
        <v>11309</v>
      </c>
      <c r="S23936" t="s">
        <v>11310</v>
      </c>
      <c r="T23936" t="s">
        <v>10844</v>
      </c>
      <c r="U23936" t="s">
        <v>11434</v>
      </c>
      <c r="V23936" t="s">
        <v>11321</v>
      </c>
      <c r="W23936">
        <v>21652</v>
      </c>
      <c r="X23936">
        <v>75</v>
      </c>
      <c r="Y23936">
        <v>17916</v>
      </c>
      <c r="Z23936">
        <v>3736</v>
      </c>
      <c r="AA23936" t="s">
        <v>11313</v>
      </c>
      <c r="AB23936">
        <v>17916</v>
      </c>
      <c r="AC23936">
        <v>16764</v>
      </c>
      <c r="AD23936">
        <v>16764</v>
      </c>
      <c r="AE23936">
        <v>16764</v>
      </c>
      <c r="AF23936">
        <v>0</v>
      </c>
      <c r="AI23936">
        <v>0</v>
      </c>
      <c r="AL23936">
        <v>0</v>
      </c>
      <c r="AO23936">
        <v>134</v>
      </c>
      <c r="AP23936">
        <v>1018</v>
      </c>
      <c r="AQ23936">
        <v>1018</v>
      </c>
      <c r="AR23936">
        <v>0</v>
      </c>
      <c r="AS23936">
        <v>0</v>
      </c>
      <c r="AT23936" t="s">
        <v>27534</v>
      </c>
      <c r="AU23936" t="s">
        <v>11306</v>
      </c>
    </row>
    <row r="23937" spans="1:47" x14ac:dyDescent="0.3">
      <c r="A23937" s="1" t="s">
        <v>27490</v>
      </c>
      <c r="B23937" t="s">
        <v>11298</v>
      </c>
      <c r="C23937" t="s">
        <v>11299</v>
      </c>
      <c r="D23937" t="s">
        <v>11300</v>
      </c>
      <c r="E23937" t="s">
        <v>11301</v>
      </c>
      <c r="F23937" t="s">
        <v>11302</v>
      </c>
      <c r="G23937" t="s">
        <v>11303</v>
      </c>
      <c r="H23937" t="s">
        <v>11304</v>
      </c>
      <c r="I23937" t="s">
        <v>11305</v>
      </c>
      <c r="J23937" t="s">
        <v>11306</v>
      </c>
      <c r="K23937" t="s">
        <v>11307</v>
      </c>
      <c r="L23937" t="s">
        <v>1250</v>
      </c>
      <c r="M23937" t="s">
        <v>1250</v>
      </c>
      <c r="N23937" t="s">
        <v>27491</v>
      </c>
      <c r="O23937" t="s">
        <v>1783</v>
      </c>
      <c r="P23937" t="s">
        <v>1784</v>
      </c>
      <c r="Q23937" t="s">
        <v>12443</v>
      </c>
      <c r="R23937" t="s">
        <v>11315</v>
      </c>
      <c r="S23937" t="s">
        <v>11316</v>
      </c>
      <c r="T23937" t="s">
        <v>10844</v>
      </c>
      <c r="U23937" t="s">
        <v>11434</v>
      </c>
      <c r="V23937" t="s">
        <v>11321</v>
      </c>
      <c r="W23937">
        <v>21652</v>
      </c>
      <c r="X23937">
        <v>75</v>
      </c>
      <c r="Y23937">
        <v>17916</v>
      </c>
      <c r="Z23937">
        <v>3736</v>
      </c>
      <c r="AA23937" t="s">
        <v>11313</v>
      </c>
      <c r="AB23937">
        <v>17916</v>
      </c>
      <c r="AC23937">
        <v>16388</v>
      </c>
      <c r="AD23937">
        <v>16385</v>
      </c>
      <c r="AE23937">
        <v>16385</v>
      </c>
      <c r="AF23937">
        <v>0</v>
      </c>
      <c r="AI23937">
        <v>0</v>
      </c>
      <c r="AL23937">
        <v>3</v>
      </c>
      <c r="AO23937">
        <v>384</v>
      </c>
      <c r="AP23937">
        <v>1144</v>
      </c>
      <c r="AQ23937">
        <v>1144</v>
      </c>
      <c r="AR23937">
        <v>0</v>
      </c>
      <c r="AS23937">
        <v>0</v>
      </c>
      <c r="AT23937" t="s">
        <v>27534</v>
      </c>
      <c r="AU23937" t="s">
        <v>11306</v>
      </c>
    </row>
    <row r="23938" spans="1:47" x14ac:dyDescent="0.3">
      <c r="A23938" s="1" t="s">
        <v>27490</v>
      </c>
      <c r="B23938" t="s">
        <v>11298</v>
      </c>
      <c r="C23938" t="s">
        <v>11299</v>
      </c>
      <c r="D23938" t="s">
        <v>11300</v>
      </c>
      <c r="E23938" t="s">
        <v>11301</v>
      </c>
      <c r="F23938" t="s">
        <v>11302</v>
      </c>
      <c r="G23938" t="s">
        <v>11303</v>
      </c>
      <c r="H23938" t="s">
        <v>11304</v>
      </c>
      <c r="I23938" t="s">
        <v>11305</v>
      </c>
      <c r="J23938" t="s">
        <v>11306</v>
      </c>
      <c r="K23938" t="s">
        <v>11307</v>
      </c>
      <c r="L23938" t="s">
        <v>1250</v>
      </c>
      <c r="M23938" t="s">
        <v>1250</v>
      </c>
      <c r="N23938" t="s">
        <v>27491</v>
      </c>
      <c r="O23938" t="s">
        <v>1783</v>
      </c>
      <c r="P23938" t="s">
        <v>1784</v>
      </c>
      <c r="Q23938" t="s">
        <v>12443</v>
      </c>
      <c r="R23938" t="s">
        <v>11327</v>
      </c>
      <c r="S23938" t="s">
        <v>11331</v>
      </c>
      <c r="T23938" t="s">
        <v>10844</v>
      </c>
      <c r="U23938" t="s">
        <v>11434</v>
      </c>
      <c r="V23938" t="s">
        <v>11321</v>
      </c>
      <c r="W23938">
        <v>21652</v>
      </c>
      <c r="X23938">
        <v>75</v>
      </c>
      <c r="Y23938">
        <v>17916</v>
      </c>
      <c r="Z23938">
        <v>3736</v>
      </c>
      <c r="AA23938" t="s">
        <v>11313</v>
      </c>
      <c r="AB23938">
        <v>17916</v>
      </c>
      <c r="AC23938">
        <v>17491</v>
      </c>
      <c r="AD23938">
        <v>17462</v>
      </c>
      <c r="AE23938">
        <v>16885</v>
      </c>
      <c r="AF23938">
        <v>577</v>
      </c>
      <c r="AI23938">
        <v>0</v>
      </c>
      <c r="AL23938">
        <v>29</v>
      </c>
      <c r="AO23938">
        <v>242</v>
      </c>
      <c r="AP23938">
        <v>183</v>
      </c>
      <c r="AQ23938">
        <v>182</v>
      </c>
      <c r="AR23938">
        <v>1</v>
      </c>
      <c r="AS23938">
        <v>0</v>
      </c>
      <c r="AT23938" t="s">
        <v>27534</v>
      </c>
      <c r="AU23938" t="s">
        <v>11306</v>
      </c>
    </row>
    <row r="23939" spans="1:47" x14ac:dyDescent="0.3">
      <c r="A23939" s="1" t="s">
        <v>27490</v>
      </c>
      <c r="B23939" t="s">
        <v>11298</v>
      </c>
      <c r="C23939" t="s">
        <v>11299</v>
      </c>
      <c r="D23939" t="s">
        <v>11300</v>
      </c>
      <c r="E23939" t="s">
        <v>11301</v>
      </c>
      <c r="F23939" t="s">
        <v>11302</v>
      </c>
      <c r="G23939" t="s">
        <v>11303</v>
      </c>
      <c r="H23939" t="s">
        <v>11304</v>
      </c>
      <c r="I23939" t="s">
        <v>11305</v>
      </c>
      <c r="J23939" t="s">
        <v>11306</v>
      </c>
      <c r="K23939" t="s">
        <v>11307</v>
      </c>
      <c r="L23939" t="s">
        <v>1250</v>
      </c>
      <c r="M23939" t="s">
        <v>1250</v>
      </c>
      <c r="N23939" t="s">
        <v>27491</v>
      </c>
      <c r="O23939" t="s">
        <v>1783</v>
      </c>
      <c r="P23939" t="s">
        <v>1784</v>
      </c>
      <c r="Q23939" t="s">
        <v>12443</v>
      </c>
      <c r="R23939" t="s">
        <v>11322</v>
      </c>
      <c r="S23939" t="s">
        <v>11323</v>
      </c>
      <c r="T23939" t="s">
        <v>10844</v>
      </c>
      <c r="U23939" t="s">
        <v>11434</v>
      </c>
      <c r="V23939" t="s">
        <v>11321</v>
      </c>
      <c r="W23939">
        <v>21652</v>
      </c>
      <c r="X23939">
        <v>75</v>
      </c>
      <c r="Y23939">
        <v>17916</v>
      </c>
      <c r="Z23939">
        <v>3736</v>
      </c>
      <c r="AA23939" t="s">
        <v>11313</v>
      </c>
      <c r="AB23939">
        <v>17916</v>
      </c>
      <c r="AC23939">
        <v>17517</v>
      </c>
      <c r="AD23939">
        <v>17500</v>
      </c>
      <c r="AE23939">
        <v>16170</v>
      </c>
      <c r="AF23939">
        <v>1330</v>
      </c>
      <c r="AI23939">
        <v>0</v>
      </c>
      <c r="AL23939">
        <v>17</v>
      </c>
      <c r="AO23939">
        <v>237</v>
      </c>
      <c r="AP23939">
        <v>162</v>
      </c>
      <c r="AQ23939">
        <v>162</v>
      </c>
      <c r="AR23939">
        <v>0</v>
      </c>
      <c r="AS23939">
        <v>0</v>
      </c>
      <c r="AT23939" t="s">
        <v>27534</v>
      </c>
      <c r="AU23939" t="s">
        <v>11306</v>
      </c>
    </row>
    <row r="23940" spans="1:47" x14ac:dyDescent="0.3">
      <c r="A23940" s="1" t="s">
        <v>27490</v>
      </c>
      <c r="B23940" t="s">
        <v>11298</v>
      </c>
      <c r="C23940" t="s">
        <v>11299</v>
      </c>
      <c r="D23940" t="s">
        <v>11300</v>
      </c>
      <c r="E23940" t="s">
        <v>11301</v>
      </c>
      <c r="F23940" t="s">
        <v>11302</v>
      </c>
      <c r="G23940" t="s">
        <v>11303</v>
      </c>
      <c r="H23940" t="s">
        <v>11304</v>
      </c>
      <c r="I23940" t="s">
        <v>11305</v>
      </c>
      <c r="J23940" t="s">
        <v>11306</v>
      </c>
      <c r="K23940" t="s">
        <v>11307</v>
      </c>
      <c r="L23940" t="s">
        <v>1250</v>
      </c>
      <c r="M23940" t="s">
        <v>1250</v>
      </c>
      <c r="N23940" t="s">
        <v>27491</v>
      </c>
      <c r="O23940" t="s">
        <v>6076</v>
      </c>
      <c r="P23940" t="s">
        <v>6077</v>
      </c>
      <c r="Q23940" t="s">
        <v>12455</v>
      </c>
      <c r="R23940" t="s">
        <v>11309</v>
      </c>
      <c r="S23940" t="s">
        <v>11310</v>
      </c>
      <c r="T23940" t="s">
        <v>18241</v>
      </c>
      <c r="U23940" t="s">
        <v>11434</v>
      </c>
      <c r="V23940" t="s">
        <v>11362</v>
      </c>
      <c r="W23940">
        <v>23870</v>
      </c>
      <c r="X23940">
        <v>75</v>
      </c>
      <c r="Y23940">
        <v>16372</v>
      </c>
      <c r="Z23940">
        <v>7498</v>
      </c>
      <c r="AA23940" t="s">
        <v>11313</v>
      </c>
      <c r="AB23940">
        <v>16372</v>
      </c>
      <c r="AC23940">
        <v>15376</v>
      </c>
      <c r="AD23940">
        <v>15376</v>
      </c>
      <c r="AE23940">
        <v>15376</v>
      </c>
      <c r="AF23940">
        <v>0</v>
      </c>
      <c r="AI23940">
        <v>0</v>
      </c>
      <c r="AL23940">
        <v>0</v>
      </c>
      <c r="AO23940">
        <v>428</v>
      </c>
      <c r="AP23940">
        <v>568</v>
      </c>
      <c r="AQ23940">
        <v>568</v>
      </c>
      <c r="AR23940">
        <v>0</v>
      </c>
      <c r="AS23940">
        <v>0</v>
      </c>
      <c r="AT23940" t="s">
        <v>27535</v>
      </c>
      <c r="AU23940" t="s">
        <v>11306</v>
      </c>
    </row>
    <row r="23941" spans="1:47" x14ac:dyDescent="0.3">
      <c r="A23941" s="1" t="s">
        <v>27490</v>
      </c>
      <c r="B23941" t="s">
        <v>11298</v>
      </c>
      <c r="C23941" t="s">
        <v>11299</v>
      </c>
      <c r="D23941" t="s">
        <v>11300</v>
      </c>
      <c r="E23941" t="s">
        <v>11301</v>
      </c>
      <c r="F23941" t="s">
        <v>11302</v>
      </c>
      <c r="G23941" t="s">
        <v>11303</v>
      </c>
      <c r="H23941" t="s">
        <v>11304</v>
      </c>
      <c r="I23941" t="s">
        <v>11305</v>
      </c>
      <c r="J23941" t="s">
        <v>11306</v>
      </c>
      <c r="K23941" t="s">
        <v>11307</v>
      </c>
      <c r="L23941" t="s">
        <v>1250</v>
      </c>
      <c r="M23941" t="s">
        <v>1250</v>
      </c>
      <c r="N23941" t="s">
        <v>27491</v>
      </c>
      <c r="O23941" t="s">
        <v>6076</v>
      </c>
      <c r="P23941" t="s">
        <v>6077</v>
      </c>
      <c r="Q23941" t="s">
        <v>12455</v>
      </c>
      <c r="R23941" t="s">
        <v>11315</v>
      </c>
      <c r="S23941" t="s">
        <v>11316</v>
      </c>
      <c r="T23941" t="s">
        <v>18241</v>
      </c>
      <c r="U23941" t="s">
        <v>11434</v>
      </c>
      <c r="V23941" t="s">
        <v>11362</v>
      </c>
      <c r="W23941">
        <v>23870</v>
      </c>
      <c r="X23941">
        <v>75</v>
      </c>
      <c r="Y23941">
        <v>16372</v>
      </c>
      <c r="Z23941">
        <v>7498</v>
      </c>
      <c r="AA23941" t="s">
        <v>11313</v>
      </c>
      <c r="AB23941">
        <v>16372</v>
      </c>
      <c r="AC23941">
        <v>14935</v>
      </c>
      <c r="AD23941">
        <v>14935</v>
      </c>
      <c r="AE23941">
        <v>14935</v>
      </c>
      <c r="AF23941">
        <v>0</v>
      </c>
      <c r="AI23941">
        <v>0</v>
      </c>
      <c r="AL23941">
        <v>0</v>
      </c>
      <c r="AO23941">
        <v>704</v>
      </c>
      <c r="AP23941">
        <v>733</v>
      </c>
      <c r="AQ23941">
        <v>733</v>
      </c>
      <c r="AR23941">
        <v>0</v>
      </c>
      <c r="AS23941">
        <v>0</v>
      </c>
      <c r="AT23941" t="s">
        <v>27535</v>
      </c>
      <c r="AU23941" t="s">
        <v>11306</v>
      </c>
    </row>
    <row r="23942" spans="1:47" x14ac:dyDescent="0.3">
      <c r="A23942" s="1" t="s">
        <v>27490</v>
      </c>
      <c r="B23942" t="s">
        <v>11298</v>
      </c>
      <c r="C23942" t="s">
        <v>11299</v>
      </c>
      <c r="D23942" t="s">
        <v>11300</v>
      </c>
      <c r="E23942" t="s">
        <v>11301</v>
      </c>
      <c r="F23942" t="s">
        <v>11302</v>
      </c>
      <c r="G23942" t="s">
        <v>11303</v>
      </c>
      <c r="H23942" t="s">
        <v>11304</v>
      </c>
      <c r="I23942" t="s">
        <v>11305</v>
      </c>
      <c r="J23942" t="s">
        <v>11306</v>
      </c>
      <c r="K23942" t="s">
        <v>11307</v>
      </c>
      <c r="L23942" t="s">
        <v>1250</v>
      </c>
      <c r="M23942" t="s">
        <v>1250</v>
      </c>
      <c r="N23942" t="s">
        <v>27491</v>
      </c>
      <c r="O23942" t="s">
        <v>6076</v>
      </c>
      <c r="P23942" t="s">
        <v>6077</v>
      </c>
      <c r="Q23942" t="s">
        <v>12455</v>
      </c>
      <c r="R23942" t="s">
        <v>11327</v>
      </c>
      <c r="S23942" t="s">
        <v>11331</v>
      </c>
      <c r="T23942" t="s">
        <v>18241</v>
      </c>
      <c r="U23942" t="s">
        <v>11434</v>
      </c>
      <c r="V23942" t="s">
        <v>11362</v>
      </c>
      <c r="W23942">
        <v>23870</v>
      </c>
      <c r="X23942">
        <v>75</v>
      </c>
      <c r="Y23942">
        <v>16372</v>
      </c>
      <c r="Z23942">
        <v>7498</v>
      </c>
      <c r="AA23942" t="s">
        <v>11313</v>
      </c>
      <c r="AB23942">
        <v>16372</v>
      </c>
      <c r="AC23942">
        <v>15600</v>
      </c>
      <c r="AD23942">
        <v>15568</v>
      </c>
      <c r="AE23942">
        <v>15079</v>
      </c>
      <c r="AF23942">
        <v>489</v>
      </c>
      <c r="AI23942">
        <v>0</v>
      </c>
      <c r="AL23942">
        <v>32</v>
      </c>
      <c r="AO23942">
        <v>527</v>
      </c>
      <c r="AP23942">
        <v>245</v>
      </c>
      <c r="AQ23942">
        <v>212</v>
      </c>
      <c r="AR23942">
        <v>33</v>
      </c>
      <c r="AS23942">
        <v>0</v>
      </c>
      <c r="AT23942" t="s">
        <v>27535</v>
      </c>
      <c r="AU23942" t="s">
        <v>11306</v>
      </c>
    </row>
    <row r="23943" spans="1:47" x14ac:dyDescent="0.3">
      <c r="A23943" s="1" t="s">
        <v>27490</v>
      </c>
      <c r="B23943" t="s">
        <v>11298</v>
      </c>
      <c r="C23943" t="s">
        <v>11299</v>
      </c>
      <c r="D23943" t="s">
        <v>11300</v>
      </c>
      <c r="E23943" t="s">
        <v>11301</v>
      </c>
      <c r="F23943" t="s">
        <v>11302</v>
      </c>
      <c r="G23943" t="s">
        <v>11303</v>
      </c>
      <c r="H23943" t="s">
        <v>11304</v>
      </c>
      <c r="I23943" t="s">
        <v>11305</v>
      </c>
      <c r="J23943" t="s">
        <v>11306</v>
      </c>
      <c r="K23943" t="s">
        <v>11307</v>
      </c>
      <c r="L23943" t="s">
        <v>1250</v>
      </c>
      <c r="M23943" t="s">
        <v>1250</v>
      </c>
      <c r="N23943" t="s">
        <v>27491</v>
      </c>
      <c r="O23943" t="s">
        <v>6076</v>
      </c>
      <c r="P23943" t="s">
        <v>6077</v>
      </c>
      <c r="Q23943" t="s">
        <v>12455</v>
      </c>
      <c r="R23943" t="s">
        <v>11322</v>
      </c>
      <c r="S23943" t="s">
        <v>11323</v>
      </c>
      <c r="T23943" t="s">
        <v>18241</v>
      </c>
      <c r="U23943" t="s">
        <v>11434</v>
      </c>
      <c r="V23943" t="s">
        <v>11362</v>
      </c>
      <c r="W23943">
        <v>23870</v>
      </c>
      <c r="X23943">
        <v>75</v>
      </c>
      <c r="Y23943">
        <v>16372</v>
      </c>
      <c r="Z23943">
        <v>7498</v>
      </c>
      <c r="AA23943" t="s">
        <v>11313</v>
      </c>
      <c r="AB23943">
        <v>16372</v>
      </c>
      <c r="AC23943">
        <v>15655</v>
      </c>
      <c r="AD23943">
        <v>15522</v>
      </c>
      <c r="AE23943">
        <v>14646</v>
      </c>
      <c r="AF23943">
        <v>876</v>
      </c>
      <c r="AI23943">
        <v>0</v>
      </c>
      <c r="AL23943">
        <v>133</v>
      </c>
      <c r="AO23943">
        <v>503</v>
      </c>
      <c r="AP23943">
        <v>214</v>
      </c>
      <c r="AQ23943">
        <v>214</v>
      </c>
      <c r="AR23943">
        <v>0</v>
      </c>
      <c r="AS23943">
        <v>0</v>
      </c>
      <c r="AT23943" t="s">
        <v>27535</v>
      </c>
      <c r="AU23943" t="s">
        <v>11306</v>
      </c>
    </row>
    <row r="23944" spans="1:47" x14ac:dyDescent="0.3">
      <c r="A23944" s="1" t="s">
        <v>27490</v>
      </c>
      <c r="B23944" t="s">
        <v>11298</v>
      </c>
      <c r="C23944" t="s">
        <v>11299</v>
      </c>
      <c r="D23944" t="s">
        <v>11300</v>
      </c>
      <c r="E23944" t="s">
        <v>11301</v>
      </c>
      <c r="F23944" t="s">
        <v>11302</v>
      </c>
      <c r="G23944" t="s">
        <v>11303</v>
      </c>
      <c r="H23944" t="s">
        <v>11304</v>
      </c>
      <c r="I23944" t="s">
        <v>11305</v>
      </c>
      <c r="J23944" t="s">
        <v>11306</v>
      </c>
      <c r="K23944" t="s">
        <v>11307</v>
      </c>
      <c r="L23944" t="s">
        <v>1250</v>
      </c>
      <c r="M23944" t="s">
        <v>1250</v>
      </c>
      <c r="N23944" t="s">
        <v>27491</v>
      </c>
      <c r="O23944" t="s">
        <v>6114</v>
      </c>
      <c r="P23944" t="s">
        <v>6115</v>
      </c>
      <c r="Q23944" t="s">
        <v>11301</v>
      </c>
      <c r="R23944" t="s">
        <v>11309</v>
      </c>
      <c r="S23944" t="s">
        <v>11310</v>
      </c>
      <c r="T23944" t="s">
        <v>27536</v>
      </c>
      <c r="U23944" t="s">
        <v>11926</v>
      </c>
      <c r="V23944" t="s">
        <v>11303</v>
      </c>
      <c r="W23944">
        <v>18757</v>
      </c>
      <c r="X23944">
        <v>60</v>
      </c>
      <c r="Y23944">
        <v>14307</v>
      </c>
      <c r="Z23944">
        <v>4450</v>
      </c>
      <c r="AA23944" t="s">
        <v>11313</v>
      </c>
      <c r="AB23944">
        <v>14307</v>
      </c>
      <c r="AC23944">
        <v>13468</v>
      </c>
      <c r="AD23944">
        <v>13468</v>
      </c>
      <c r="AE23944">
        <v>13468</v>
      </c>
      <c r="AF23944">
        <v>0</v>
      </c>
      <c r="AI23944">
        <v>0</v>
      </c>
      <c r="AL23944">
        <v>0</v>
      </c>
      <c r="AO23944">
        <v>75</v>
      </c>
      <c r="AP23944">
        <v>764</v>
      </c>
      <c r="AQ23944">
        <v>764</v>
      </c>
      <c r="AR23944">
        <v>0</v>
      </c>
      <c r="AS23944">
        <v>0</v>
      </c>
      <c r="AT23944" t="s">
        <v>27534</v>
      </c>
      <c r="AU23944" t="s">
        <v>11306</v>
      </c>
    </row>
    <row r="23945" spans="1:47" x14ac:dyDescent="0.3">
      <c r="A23945" s="1" t="s">
        <v>27490</v>
      </c>
      <c r="B23945" t="s">
        <v>11298</v>
      </c>
      <c r="C23945" t="s">
        <v>11299</v>
      </c>
      <c r="D23945" t="s">
        <v>11300</v>
      </c>
      <c r="E23945" t="s">
        <v>11301</v>
      </c>
      <c r="F23945" t="s">
        <v>11302</v>
      </c>
      <c r="G23945" t="s">
        <v>11303</v>
      </c>
      <c r="H23945" t="s">
        <v>11304</v>
      </c>
      <c r="I23945" t="s">
        <v>11305</v>
      </c>
      <c r="J23945" t="s">
        <v>11306</v>
      </c>
      <c r="K23945" t="s">
        <v>11307</v>
      </c>
      <c r="L23945" t="s">
        <v>1250</v>
      </c>
      <c r="M23945" t="s">
        <v>1250</v>
      </c>
      <c r="N23945" t="s">
        <v>27491</v>
      </c>
      <c r="O23945" t="s">
        <v>6114</v>
      </c>
      <c r="P23945" t="s">
        <v>6115</v>
      </c>
      <c r="Q23945" t="s">
        <v>11301</v>
      </c>
      <c r="R23945" t="s">
        <v>11315</v>
      </c>
      <c r="S23945" t="s">
        <v>11316</v>
      </c>
      <c r="T23945" t="s">
        <v>27536</v>
      </c>
      <c r="U23945" t="s">
        <v>11926</v>
      </c>
      <c r="V23945" t="s">
        <v>11303</v>
      </c>
      <c r="W23945">
        <v>18757</v>
      </c>
      <c r="X23945">
        <v>60</v>
      </c>
      <c r="Y23945">
        <v>14307</v>
      </c>
      <c r="Z23945">
        <v>4450</v>
      </c>
      <c r="AA23945" t="s">
        <v>11313</v>
      </c>
      <c r="AB23945">
        <v>14307</v>
      </c>
      <c r="AC23945">
        <v>13157</v>
      </c>
      <c r="AD23945">
        <v>13157</v>
      </c>
      <c r="AE23945">
        <v>13157</v>
      </c>
      <c r="AF23945">
        <v>0</v>
      </c>
      <c r="AI23945">
        <v>0</v>
      </c>
      <c r="AL23945">
        <v>0</v>
      </c>
      <c r="AO23945">
        <v>236</v>
      </c>
      <c r="AP23945">
        <v>914</v>
      </c>
      <c r="AQ23945">
        <v>914</v>
      </c>
      <c r="AR23945">
        <v>0</v>
      </c>
      <c r="AS23945">
        <v>0</v>
      </c>
      <c r="AT23945" t="s">
        <v>27534</v>
      </c>
      <c r="AU23945" t="s">
        <v>11306</v>
      </c>
    </row>
    <row r="23946" spans="1:47" x14ac:dyDescent="0.3">
      <c r="A23946" s="1" t="s">
        <v>27490</v>
      </c>
      <c r="B23946" t="s">
        <v>11298</v>
      </c>
      <c r="C23946" t="s">
        <v>11299</v>
      </c>
      <c r="D23946" t="s">
        <v>11300</v>
      </c>
      <c r="E23946" t="s">
        <v>11301</v>
      </c>
      <c r="F23946" t="s">
        <v>11302</v>
      </c>
      <c r="G23946" t="s">
        <v>11303</v>
      </c>
      <c r="H23946" t="s">
        <v>11304</v>
      </c>
      <c r="I23946" t="s">
        <v>11305</v>
      </c>
      <c r="J23946" t="s">
        <v>11306</v>
      </c>
      <c r="K23946" t="s">
        <v>11307</v>
      </c>
      <c r="L23946" t="s">
        <v>1250</v>
      </c>
      <c r="M23946" t="s">
        <v>1250</v>
      </c>
      <c r="N23946" t="s">
        <v>27491</v>
      </c>
      <c r="O23946" t="s">
        <v>6114</v>
      </c>
      <c r="P23946" t="s">
        <v>6115</v>
      </c>
      <c r="Q23946" t="s">
        <v>11301</v>
      </c>
      <c r="R23946" t="s">
        <v>11327</v>
      </c>
      <c r="S23946" t="s">
        <v>11331</v>
      </c>
      <c r="T23946" t="s">
        <v>27536</v>
      </c>
      <c r="U23946" t="s">
        <v>11926</v>
      </c>
      <c r="V23946" t="s">
        <v>11303</v>
      </c>
      <c r="W23946">
        <v>18757</v>
      </c>
      <c r="X23946">
        <v>60</v>
      </c>
      <c r="Y23946">
        <v>14307</v>
      </c>
      <c r="Z23946">
        <v>4450</v>
      </c>
      <c r="AA23946" t="s">
        <v>11313</v>
      </c>
      <c r="AB23946">
        <v>14307</v>
      </c>
      <c r="AC23946">
        <v>14039</v>
      </c>
      <c r="AD23946">
        <v>14027</v>
      </c>
      <c r="AE23946">
        <v>13617</v>
      </c>
      <c r="AF23946">
        <v>410</v>
      </c>
      <c r="AI23946">
        <v>0</v>
      </c>
      <c r="AL23946">
        <v>12</v>
      </c>
      <c r="AO23946">
        <v>171</v>
      </c>
      <c r="AP23946">
        <v>97</v>
      </c>
      <c r="AQ23946">
        <v>91</v>
      </c>
      <c r="AR23946">
        <v>6</v>
      </c>
      <c r="AS23946">
        <v>0</v>
      </c>
      <c r="AT23946" t="s">
        <v>27534</v>
      </c>
      <c r="AU23946" t="s">
        <v>11306</v>
      </c>
    </row>
    <row r="23947" spans="1:47" x14ac:dyDescent="0.3">
      <c r="A23947" s="1" t="s">
        <v>27490</v>
      </c>
      <c r="B23947" t="s">
        <v>11298</v>
      </c>
      <c r="C23947" t="s">
        <v>11299</v>
      </c>
      <c r="D23947" t="s">
        <v>11300</v>
      </c>
      <c r="E23947" t="s">
        <v>11301</v>
      </c>
      <c r="F23947" t="s">
        <v>11302</v>
      </c>
      <c r="G23947" t="s">
        <v>11303</v>
      </c>
      <c r="H23947" t="s">
        <v>11304</v>
      </c>
      <c r="I23947" t="s">
        <v>11305</v>
      </c>
      <c r="J23947" t="s">
        <v>11306</v>
      </c>
      <c r="K23947" t="s">
        <v>11307</v>
      </c>
      <c r="L23947" t="s">
        <v>1250</v>
      </c>
      <c r="M23947" t="s">
        <v>1250</v>
      </c>
      <c r="N23947" t="s">
        <v>27491</v>
      </c>
      <c r="O23947" t="s">
        <v>6114</v>
      </c>
      <c r="P23947" t="s">
        <v>6115</v>
      </c>
      <c r="Q23947" t="s">
        <v>11301</v>
      </c>
      <c r="R23947" t="s">
        <v>11322</v>
      </c>
      <c r="S23947" t="s">
        <v>11323</v>
      </c>
      <c r="T23947" t="s">
        <v>27536</v>
      </c>
      <c r="U23947" t="s">
        <v>11926</v>
      </c>
      <c r="V23947" t="s">
        <v>11303</v>
      </c>
      <c r="W23947">
        <v>18757</v>
      </c>
      <c r="X23947">
        <v>60</v>
      </c>
      <c r="Y23947">
        <v>14307</v>
      </c>
      <c r="Z23947">
        <v>4450</v>
      </c>
      <c r="AA23947" t="s">
        <v>11313</v>
      </c>
      <c r="AB23947">
        <v>14307</v>
      </c>
      <c r="AC23947">
        <v>14021</v>
      </c>
      <c r="AD23947">
        <v>14006</v>
      </c>
      <c r="AE23947">
        <v>12870</v>
      </c>
      <c r="AF23947">
        <v>1136</v>
      </c>
      <c r="AI23947">
        <v>0</v>
      </c>
      <c r="AL23947">
        <v>15</v>
      </c>
      <c r="AO23947">
        <v>154</v>
      </c>
      <c r="AP23947">
        <v>132</v>
      </c>
      <c r="AQ23947">
        <v>132</v>
      </c>
      <c r="AR23947">
        <v>0</v>
      </c>
      <c r="AS23947">
        <v>0</v>
      </c>
      <c r="AT23947" t="s">
        <v>27534</v>
      </c>
      <c r="AU23947" t="s">
        <v>11306</v>
      </c>
    </row>
    <row r="23948" spans="1:47" x14ac:dyDescent="0.3">
      <c r="A23948" s="1" t="s">
        <v>27490</v>
      </c>
      <c r="B23948" t="s">
        <v>11298</v>
      </c>
      <c r="C23948" t="s">
        <v>11299</v>
      </c>
      <c r="D23948" t="s">
        <v>11300</v>
      </c>
      <c r="E23948" t="s">
        <v>11301</v>
      </c>
      <c r="F23948" t="s">
        <v>11302</v>
      </c>
      <c r="G23948" t="s">
        <v>11303</v>
      </c>
      <c r="H23948" t="s">
        <v>11304</v>
      </c>
      <c r="I23948" t="s">
        <v>11305</v>
      </c>
      <c r="J23948" t="s">
        <v>11306</v>
      </c>
      <c r="K23948" t="s">
        <v>11307</v>
      </c>
      <c r="L23948" t="s">
        <v>1250</v>
      </c>
      <c r="M23948" t="s">
        <v>1250</v>
      </c>
      <c r="N23948" t="s">
        <v>27491</v>
      </c>
      <c r="O23948" t="s">
        <v>7631</v>
      </c>
      <c r="P23948" t="s">
        <v>7632</v>
      </c>
      <c r="Q23948" t="s">
        <v>11404</v>
      </c>
      <c r="R23948" t="s">
        <v>11309</v>
      </c>
      <c r="S23948" t="s">
        <v>11310</v>
      </c>
      <c r="T23948" t="s">
        <v>27537</v>
      </c>
      <c r="U23948" t="s">
        <v>11454</v>
      </c>
      <c r="V23948" t="s">
        <v>11366</v>
      </c>
      <c r="W23948">
        <v>14705</v>
      </c>
      <c r="X23948">
        <v>45</v>
      </c>
      <c r="Y23948">
        <v>11618</v>
      </c>
      <c r="Z23948">
        <v>3087</v>
      </c>
      <c r="AA23948" t="s">
        <v>11313</v>
      </c>
      <c r="AB23948">
        <v>11618</v>
      </c>
      <c r="AC23948">
        <v>10777</v>
      </c>
      <c r="AD23948">
        <v>10777</v>
      </c>
      <c r="AE23948">
        <v>10777</v>
      </c>
      <c r="AF23948">
        <v>0</v>
      </c>
      <c r="AI23948">
        <v>0</v>
      </c>
      <c r="AL23948">
        <v>0</v>
      </c>
      <c r="AO23948">
        <v>186</v>
      </c>
      <c r="AP23948">
        <v>655</v>
      </c>
      <c r="AQ23948">
        <v>655</v>
      </c>
      <c r="AR23948">
        <v>0</v>
      </c>
      <c r="AS23948">
        <v>0</v>
      </c>
      <c r="AT23948" t="s">
        <v>27538</v>
      </c>
      <c r="AU23948" t="s">
        <v>11306</v>
      </c>
    </row>
    <row r="23949" spans="1:47" x14ac:dyDescent="0.3">
      <c r="A23949" s="1" t="s">
        <v>27490</v>
      </c>
      <c r="B23949" t="s">
        <v>11298</v>
      </c>
      <c r="C23949" t="s">
        <v>11299</v>
      </c>
      <c r="D23949" t="s">
        <v>11300</v>
      </c>
      <c r="E23949" t="s">
        <v>11301</v>
      </c>
      <c r="F23949" t="s">
        <v>11302</v>
      </c>
      <c r="G23949" t="s">
        <v>11303</v>
      </c>
      <c r="H23949" t="s">
        <v>11304</v>
      </c>
      <c r="I23949" t="s">
        <v>11305</v>
      </c>
      <c r="J23949" t="s">
        <v>11306</v>
      </c>
      <c r="K23949" t="s">
        <v>11307</v>
      </c>
      <c r="L23949" t="s">
        <v>1250</v>
      </c>
      <c r="M23949" t="s">
        <v>1250</v>
      </c>
      <c r="N23949" t="s">
        <v>27491</v>
      </c>
      <c r="O23949" t="s">
        <v>7631</v>
      </c>
      <c r="P23949" t="s">
        <v>7632</v>
      </c>
      <c r="Q23949" t="s">
        <v>11404</v>
      </c>
      <c r="R23949" t="s">
        <v>11315</v>
      </c>
      <c r="S23949" t="s">
        <v>11316</v>
      </c>
      <c r="T23949" t="s">
        <v>27537</v>
      </c>
      <c r="U23949" t="s">
        <v>11454</v>
      </c>
      <c r="V23949" t="s">
        <v>11366</v>
      </c>
      <c r="W23949">
        <v>14705</v>
      </c>
      <c r="X23949">
        <v>45</v>
      </c>
      <c r="Y23949">
        <v>11618</v>
      </c>
      <c r="Z23949">
        <v>3087</v>
      </c>
      <c r="AA23949" t="s">
        <v>11313</v>
      </c>
      <c r="AB23949">
        <v>11618</v>
      </c>
      <c r="AC23949">
        <v>10416</v>
      </c>
      <c r="AD23949">
        <v>10409</v>
      </c>
      <c r="AE23949">
        <v>10409</v>
      </c>
      <c r="AF23949">
        <v>0</v>
      </c>
      <c r="AI23949">
        <v>0</v>
      </c>
      <c r="AL23949">
        <v>7</v>
      </c>
      <c r="AO23949">
        <v>410</v>
      </c>
      <c r="AP23949">
        <v>792</v>
      </c>
      <c r="AQ23949">
        <v>792</v>
      </c>
      <c r="AR23949">
        <v>0</v>
      </c>
      <c r="AS23949">
        <v>0</v>
      </c>
      <c r="AT23949" t="s">
        <v>27538</v>
      </c>
      <c r="AU23949" t="s">
        <v>11306</v>
      </c>
    </row>
    <row r="23950" spans="1:47" x14ac:dyDescent="0.3">
      <c r="A23950" s="1" t="s">
        <v>27490</v>
      </c>
      <c r="B23950" t="s">
        <v>11298</v>
      </c>
      <c r="C23950" t="s">
        <v>11299</v>
      </c>
      <c r="D23950" t="s">
        <v>11300</v>
      </c>
      <c r="E23950" t="s">
        <v>11301</v>
      </c>
      <c r="F23950" t="s">
        <v>11302</v>
      </c>
      <c r="G23950" t="s">
        <v>11303</v>
      </c>
      <c r="H23950" t="s">
        <v>11304</v>
      </c>
      <c r="I23950" t="s">
        <v>11305</v>
      </c>
      <c r="J23950" t="s">
        <v>11306</v>
      </c>
      <c r="K23950" t="s">
        <v>11307</v>
      </c>
      <c r="L23950" t="s">
        <v>1250</v>
      </c>
      <c r="M23950" t="s">
        <v>1250</v>
      </c>
      <c r="N23950" t="s">
        <v>27491</v>
      </c>
      <c r="O23950" t="s">
        <v>7631</v>
      </c>
      <c r="P23950" t="s">
        <v>7632</v>
      </c>
      <c r="Q23950" t="s">
        <v>11404</v>
      </c>
      <c r="R23950" t="s">
        <v>11327</v>
      </c>
      <c r="S23950" t="s">
        <v>11331</v>
      </c>
      <c r="T23950" t="s">
        <v>27537</v>
      </c>
      <c r="U23950" t="s">
        <v>11454</v>
      </c>
      <c r="V23950" t="s">
        <v>11366</v>
      </c>
      <c r="W23950">
        <v>14705</v>
      </c>
      <c r="X23950">
        <v>45</v>
      </c>
      <c r="Y23950">
        <v>11618</v>
      </c>
      <c r="Z23950">
        <v>3087</v>
      </c>
      <c r="AA23950" t="s">
        <v>11313</v>
      </c>
      <c r="AB23950">
        <v>11618</v>
      </c>
      <c r="AC23950">
        <v>11248</v>
      </c>
      <c r="AD23950">
        <v>11244</v>
      </c>
      <c r="AE23950">
        <v>10948</v>
      </c>
      <c r="AF23950">
        <v>296</v>
      </c>
      <c r="AI23950">
        <v>0</v>
      </c>
      <c r="AL23950">
        <v>4</v>
      </c>
      <c r="AO23950">
        <v>208</v>
      </c>
      <c r="AP23950">
        <v>162</v>
      </c>
      <c r="AQ23950">
        <v>157</v>
      </c>
      <c r="AR23950">
        <v>5</v>
      </c>
      <c r="AS23950">
        <v>0</v>
      </c>
      <c r="AT23950" t="s">
        <v>27538</v>
      </c>
      <c r="AU23950" t="s">
        <v>11306</v>
      </c>
    </row>
    <row r="23951" spans="1:47" x14ac:dyDescent="0.3">
      <c r="A23951" s="1" t="s">
        <v>27490</v>
      </c>
      <c r="B23951" t="s">
        <v>11298</v>
      </c>
      <c r="C23951" t="s">
        <v>11299</v>
      </c>
      <c r="D23951" t="s">
        <v>11300</v>
      </c>
      <c r="E23951" t="s">
        <v>11301</v>
      </c>
      <c r="F23951" t="s">
        <v>11302</v>
      </c>
      <c r="G23951" t="s">
        <v>11303</v>
      </c>
      <c r="H23951" t="s">
        <v>11304</v>
      </c>
      <c r="I23951" t="s">
        <v>11305</v>
      </c>
      <c r="J23951" t="s">
        <v>11306</v>
      </c>
      <c r="K23951" t="s">
        <v>11307</v>
      </c>
      <c r="L23951" t="s">
        <v>1250</v>
      </c>
      <c r="M23951" t="s">
        <v>1250</v>
      </c>
      <c r="N23951" t="s">
        <v>27491</v>
      </c>
      <c r="O23951" t="s">
        <v>7631</v>
      </c>
      <c r="P23951" t="s">
        <v>7632</v>
      </c>
      <c r="Q23951" t="s">
        <v>11404</v>
      </c>
      <c r="R23951" t="s">
        <v>11322</v>
      </c>
      <c r="S23951" t="s">
        <v>11323</v>
      </c>
      <c r="T23951" t="s">
        <v>27537</v>
      </c>
      <c r="U23951" t="s">
        <v>11454</v>
      </c>
      <c r="V23951" t="s">
        <v>11366</v>
      </c>
      <c r="W23951">
        <v>14705</v>
      </c>
      <c r="X23951">
        <v>45</v>
      </c>
      <c r="Y23951">
        <v>11618</v>
      </c>
      <c r="Z23951">
        <v>3087</v>
      </c>
      <c r="AA23951" t="s">
        <v>11313</v>
      </c>
      <c r="AB23951">
        <v>11618</v>
      </c>
      <c r="AC23951">
        <v>11217</v>
      </c>
      <c r="AD23951">
        <v>11205</v>
      </c>
      <c r="AE23951">
        <v>10412</v>
      </c>
      <c r="AF23951">
        <v>793</v>
      </c>
      <c r="AI23951">
        <v>0</v>
      </c>
      <c r="AL23951">
        <v>12</v>
      </c>
      <c r="AO23951">
        <v>227</v>
      </c>
      <c r="AP23951">
        <v>174</v>
      </c>
      <c r="AQ23951">
        <v>174</v>
      </c>
      <c r="AR23951">
        <v>0</v>
      </c>
      <c r="AS23951">
        <v>0</v>
      </c>
      <c r="AT23951" t="s">
        <v>27538</v>
      </c>
      <c r="AU23951" t="s">
        <v>11306</v>
      </c>
    </row>
    <row r="23952" spans="1:47" x14ac:dyDescent="0.3">
      <c r="A23952" s="1" t="s">
        <v>27490</v>
      </c>
      <c r="B23952" t="s">
        <v>11298</v>
      </c>
      <c r="C23952" t="s">
        <v>11299</v>
      </c>
      <c r="D23952" t="s">
        <v>11300</v>
      </c>
      <c r="E23952" t="s">
        <v>11301</v>
      </c>
      <c r="F23952" t="s">
        <v>11302</v>
      </c>
      <c r="G23952" t="s">
        <v>11303</v>
      </c>
      <c r="H23952" t="s">
        <v>11304</v>
      </c>
      <c r="I23952" t="s">
        <v>11305</v>
      </c>
      <c r="J23952" t="s">
        <v>11306</v>
      </c>
      <c r="K23952" t="s">
        <v>11307</v>
      </c>
      <c r="L23952" t="s">
        <v>1250</v>
      </c>
      <c r="M23952" t="s">
        <v>1250</v>
      </c>
      <c r="N23952" t="s">
        <v>27491</v>
      </c>
      <c r="O23952" t="s">
        <v>10713</v>
      </c>
      <c r="P23952" t="s">
        <v>10714</v>
      </c>
      <c r="Q23952" t="s">
        <v>11354</v>
      </c>
      <c r="R23952" t="s">
        <v>11309</v>
      </c>
      <c r="S23952" t="s">
        <v>11310</v>
      </c>
      <c r="T23952" t="s">
        <v>20574</v>
      </c>
      <c r="U23952" t="s">
        <v>11865</v>
      </c>
      <c r="V23952" t="s">
        <v>11308</v>
      </c>
      <c r="W23952">
        <v>100325</v>
      </c>
      <c r="X23952">
        <v>304</v>
      </c>
      <c r="Y23952">
        <v>83909</v>
      </c>
      <c r="Z23952">
        <v>16416</v>
      </c>
      <c r="AA23952" t="s">
        <v>11313</v>
      </c>
      <c r="AB23952">
        <v>83909</v>
      </c>
      <c r="AC23952">
        <v>78813</v>
      </c>
      <c r="AD23952">
        <v>78813</v>
      </c>
      <c r="AE23952">
        <v>78813</v>
      </c>
      <c r="AF23952">
        <v>0</v>
      </c>
      <c r="AI23952">
        <v>0</v>
      </c>
      <c r="AL23952">
        <v>0</v>
      </c>
      <c r="AO23952">
        <v>804</v>
      </c>
      <c r="AP23952">
        <v>4292</v>
      </c>
      <c r="AQ23952">
        <v>4292</v>
      </c>
      <c r="AR23952">
        <v>0</v>
      </c>
      <c r="AS23952">
        <v>0</v>
      </c>
      <c r="AT23952" t="s">
        <v>27539</v>
      </c>
      <c r="AU23952" t="s">
        <v>11306</v>
      </c>
    </row>
    <row r="23953" spans="1:47" x14ac:dyDescent="0.3">
      <c r="A23953" s="1" t="s">
        <v>27490</v>
      </c>
      <c r="B23953" t="s">
        <v>11298</v>
      </c>
      <c r="C23953" t="s">
        <v>11299</v>
      </c>
      <c r="D23953" t="s">
        <v>11300</v>
      </c>
      <c r="E23953" t="s">
        <v>11301</v>
      </c>
      <c r="F23953" t="s">
        <v>11302</v>
      </c>
      <c r="G23953" t="s">
        <v>11303</v>
      </c>
      <c r="H23953" t="s">
        <v>11304</v>
      </c>
      <c r="I23953" t="s">
        <v>11305</v>
      </c>
      <c r="J23953" t="s">
        <v>11306</v>
      </c>
      <c r="K23953" t="s">
        <v>11307</v>
      </c>
      <c r="L23953" t="s">
        <v>1250</v>
      </c>
      <c r="M23953" t="s">
        <v>1250</v>
      </c>
      <c r="N23953" t="s">
        <v>27491</v>
      </c>
      <c r="O23953" t="s">
        <v>10713</v>
      </c>
      <c r="P23953" t="s">
        <v>10714</v>
      </c>
      <c r="Q23953" t="s">
        <v>11354</v>
      </c>
      <c r="R23953" t="s">
        <v>11315</v>
      </c>
      <c r="S23953" t="s">
        <v>11316</v>
      </c>
      <c r="T23953" t="s">
        <v>20574</v>
      </c>
      <c r="U23953" t="s">
        <v>11865</v>
      </c>
      <c r="V23953" t="s">
        <v>11308</v>
      </c>
      <c r="W23953">
        <v>100325</v>
      </c>
      <c r="X23953">
        <v>304</v>
      </c>
      <c r="Y23953">
        <v>83909</v>
      </c>
      <c r="Z23953">
        <v>16416</v>
      </c>
      <c r="AA23953" t="s">
        <v>11313</v>
      </c>
      <c r="AB23953">
        <v>83909</v>
      </c>
      <c r="AC23953">
        <v>75986</v>
      </c>
      <c r="AD23953">
        <v>75976</v>
      </c>
      <c r="AE23953">
        <v>75976</v>
      </c>
      <c r="AF23953">
        <v>0</v>
      </c>
      <c r="AI23953">
        <v>0</v>
      </c>
      <c r="AL23953">
        <v>10</v>
      </c>
      <c r="AO23953">
        <v>2938</v>
      </c>
      <c r="AP23953">
        <v>4985</v>
      </c>
      <c r="AQ23953">
        <v>4985</v>
      </c>
      <c r="AR23953">
        <v>0</v>
      </c>
      <c r="AS23953">
        <v>0</v>
      </c>
      <c r="AT23953" t="s">
        <v>27539</v>
      </c>
      <c r="AU23953" t="s">
        <v>11306</v>
      </c>
    </row>
    <row r="23954" spans="1:47" x14ac:dyDescent="0.3">
      <c r="A23954" s="1" t="s">
        <v>27490</v>
      </c>
      <c r="B23954" t="s">
        <v>11298</v>
      </c>
      <c r="C23954" t="s">
        <v>11299</v>
      </c>
      <c r="D23954" t="s">
        <v>11300</v>
      </c>
      <c r="E23954" t="s">
        <v>11301</v>
      </c>
      <c r="F23954" t="s">
        <v>11302</v>
      </c>
      <c r="G23954" t="s">
        <v>11303</v>
      </c>
      <c r="H23954" t="s">
        <v>11304</v>
      </c>
      <c r="I23954" t="s">
        <v>11305</v>
      </c>
      <c r="J23954" t="s">
        <v>11306</v>
      </c>
      <c r="K23954" t="s">
        <v>11307</v>
      </c>
      <c r="L23954" t="s">
        <v>1250</v>
      </c>
      <c r="M23954" t="s">
        <v>1250</v>
      </c>
      <c r="N23954" t="s">
        <v>27491</v>
      </c>
      <c r="O23954" t="s">
        <v>10713</v>
      </c>
      <c r="P23954" t="s">
        <v>10714</v>
      </c>
      <c r="Q23954" t="s">
        <v>11354</v>
      </c>
      <c r="R23954" t="s">
        <v>11327</v>
      </c>
      <c r="S23954" t="s">
        <v>11331</v>
      </c>
      <c r="T23954" t="s">
        <v>20574</v>
      </c>
      <c r="U23954" t="s">
        <v>11865</v>
      </c>
      <c r="V23954" t="s">
        <v>11308</v>
      </c>
      <c r="W23954">
        <v>100325</v>
      </c>
      <c r="X23954">
        <v>304</v>
      </c>
      <c r="Y23954">
        <v>83909</v>
      </c>
      <c r="Z23954">
        <v>16416</v>
      </c>
      <c r="AA23954" t="s">
        <v>11313</v>
      </c>
      <c r="AB23954">
        <v>83909</v>
      </c>
      <c r="AC23954">
        <v>81763</v>
      </c>
      <c r="AD23954">
        <v>81701</v>
      </c>
      <c r="AE23954">
        <v>79354</v>
      </c>
      <c r="AF23954">
        <v>2347</v>
      </c>
      <c r="AI23954">
        <v>0</v>
      </c>
      <c r="AL23954">
        <v>62</v>
      </c>
      <c r="AO23954">
        <v>1546</v>
      </c>
      <c r="AP23954">
        <v>600</v>
      </c>
      <c r="AQ23954">
        <v>597</v>
      </c>
      <c r="AR23954">
        <v>3</v>
      </c>
      <c r="AS23954">
        <v>0</v>
      </c>
      <c r="AT23954" t="s">
        <v>27539</v>
      </c>
      <c r="AU23954" t="s">
        <v>11306</v>
      </c>
    </row>
    <row r="23955" spans="1:47" x14ac:dyDescent="0.3">
      <c r="A23955" s="1" t="s">
        <v>27490</v>
      </c>
      <c r="B23955" t="s">
        <v>11298</v>
      </c>
      <c r="C23955" t="s">
        <v>11299</v>
      </c>
      <c r="D23955" t="s">
        <v>11300</v>
      </c>
      <c r="E23955" t="s">
        <v>11301</v>
      </c>
      <c r="F23955" t="s">
        <v>11302</v>
      </c>
      <c r="G23955" t="s">
        <v>11303</v>
      </c>
      <c r="H23955" t="s">
        <v>11304</v>
      </c>
      <c r="I23955" t="s">
        <v>11305</v>
      </c>
      <c r="J23955" t="s">
        <v>11306</v>
      </c>
      <c r="K23955" t="s">
        <v>11307</v>
      </c>
      <c r="L23955" t="s">
        <v>1250</v>
      </c>
      <c r="M23955" t="s">
        <v>1250</v>
      </c>
      <c r="N23955" t="s">
        <v>27491</v>
      </c>
      <c r="O23955" t="s">
        <v>10713</v>
      </c>
      <c r="P23955" t="s">
        <v>10714</v>
      </c>
      <c r="Q23955" t="s">
        <v>11354</v>
      </c>
      <c r="R23955" t="s">
        <v>11322</v>
      </c>
      <c r="S23955" t="s">
        <v>11323</v>
      </c>
      <c r="T23955" t="s">
        <v>20574</v>
      </c>
      <c r="U23955" t="s">
        <v>11865</v>
      </c>
      <c r="V23955" t="s">
        <v>11308</v>
      </c>
      <c r="W23955">
        <v>100325</v>
      </c>
      <c r="X23955">
        <v>304</v>
      </c>
      <c r="Y23955">
        <v>83909</v>
      </c>
      <c r="Z23955">
        <v>16416</v>
      </c>
      <c r="AA23955" t="s">
        <v>11313</v>
      </c>
      <c r="AB23955">
        <v>83909</v>
      </c>
      <c r="AC23955">
        <v>82047</v>
      </c>
      <c r="AD23955">
        <v>77837</v>
      </c>
      <c r="AE23955">
        <v>71981</v>
      </c>
      <c r="AF23955">
        <v>5856</v>
      </c>
      <c r="AI23955">
        <v>0</v>
      </c>
      <c r="AL23955">
        <v>4210</v>
      </c>
      <c r="AO23955">
        <v>1270</v>
      </c>
      <c r="AP23955">
        <v>592</v>
      </c>
      <c r="AQ23955">
        <v>591</v>
      </c>
      <c r="AR23955">
        <v>1</v>
      </c>
      <c r="AS23955">
        <v>0</v>
      </c>
      <c r="AT23955" t="s">
        <v>27539</v>
      </c>
      <c r="AU23955" t="s">
        <v>11306</v>
      </c>
    </row>
    <row r="23956" spans="1:47" x14ac:dyDescent="0.3">
      <c r="A23956" s="1" t="s">
        <v>27490</v>
      </c>
      <c r="B23956" t="s">
        <v>11298</v>
      </c>
      <c r="C23956" t="s">
        <v>11299</v>
      </c>
      <c r="D23956" t="s">
        <v>11300</v>
      </c>
      <c r="E23956" t="s">
        <v>11301</v>
      </c>
      <c r="F23956" t="s">
        <v>11302</v>
      </c>
      <c r="G23956" t="s">
        <v>11303</v>
      </c>
      <c r="H23956" t="s">
        <v>11304</v>
      </c>
      <c r="I23956" t="s">
        <v>11305</v>
      </c>
      <c r="J23956" t="s">
        <v>11306</v>
      </c>
      <c r="K23956" t="s">
        <v>11307</v>
      </c>
      <c r="L23956" t="s">
        <v>1250</v>
      </c>
      <c r="M23956" t="s">
        <v>1250</v>
      </c>
      <c r="N23956" t="s">
        <v>27491</v>
      </c>
      <c r="O23956" t="s">
        <v>8390</v>
      </c>
      <c r="P23956" t="s">
        <v>8391</v>
      </c>
      <c r="Q23956" t="s">
        <v>11353</v>
      </c>
      <c r="R23956" t="s">
        <v>11309</v>
      </c>
      <c r="S23956" t="s">
        <v>11310</v>
      </c>
      <c r="T23956" t="s">
        <v>20817</v>
      </c>
      <c r="U23956" t="s">
        <v>11619</v>
      </c>
      <c r="V23956" t="s">
        <v>11354</v>
      </c>
      <c r="W23956">
        <v>45734</v>
      </c>
      <c r="X23956">
        <v>135</v>
      </c>
      <c r="Y23956">
        <v>33329</v>
      </c>
      <c r="Z23956">
        <v>12405</v>
      </c>
      <c r="AA23956" t="s">
        <v>11313</v>
      </c>
      <c r="AB23956">
        <v>33329</v>
      </c>
      <c r="AC23956">
        <v>30774</v>
      </c>
      <c r="AD23956">
        <v>30774</v>
      </c>
      <c r="AE23956">
        <v>30774</v>
      </c>
      <c r="AF23956">
        <v>0</v>
      </c>
      <c r="AI23956">
        <v>0</v>
      </c>
      <c r="AL23956">
        <v>0</v>
      </c>
      <c r="AO23956">
        <v>558</v>
      </c>
      <c r="AP23956">
        <v>1997</v>
      </c>
      <c r="AQ23956">
        <v>1997</v>
      </c>
      <c r="AR23956">
        <v>0</v>
      </c>
      <c r="AS23956">
        <v>0</v>
      </c>
      <c r="AT23956" t="s">
        <v>27540</v>
      </c>
      <c r="AU23956" t="s">
        <v>11807</v>
      </c>
    </row>
    <row r="23957" spans="1:47" x14ac:dyDescent="0.3">
      <c r="A23957" s="1" t="s">
        <v>27490</v>
      </c>
      <c r="B23957" t="s">
        <v>11298</v>
      </c>
      <c r="C23957" t="s">
        <v>11299</v>
      </c>
      <c r="D23957" t="s">
        <v>11300</v>
      </c>
      <c r="E23957" t="s">
        <v>11301</v>
      </c>
      <c r="F23957" t="s">
        <v>11302</v>
      </c>
      <c r="G23957" t="s">
        <v>11303</v>
      </c>
      <c r="H23957" t="s">
        <v>11304</v>
      </c>
      <c r="I23957" t="s">
        <v>11305</v>
      </c>
      <c r="J23957" t="s">
        <v>11306</v>
      </c>
      <c r="K23957" t="s">
        <v>11307</v>
      </c>
      <c r="L23957" t="s">
        <v>1250</v>
      </c>
      <c r="M23957" t="s">
        <v>1250</v>
      </c>
      <c r="N23957" t="s">
        <v>27491</v>
      </c>
      <c r="O23957" t="s">
        <v>8390</v>
      </c>
      <c r="P23957" t="s">
        <v>8391</v>
      </c>
      <c r="Q23957" t="s">
        <v>11353</v>
      </c>
      <c r="R23957" t="s">
        <v>11315</v>
      </c>
      <c r="S23957" t="s">
        <v>11316</v>
      </c>
      <c r="T23957" t="s">
        <v>20817</v>
      </c>
      <c r="U23957" t="s">
        <v>11619</v>
      </c>
      <c r="V23957" t="s">
        <v>11354</v>
      </c>
      <c r="W23957">
        <v>45734</v>
      </c>
      <c r="X23957">
        <v>135</v>
      </c>
      <c r="Y23957">
        <v>33329</v>
      </c>
      <c r="Z23957">
        <v>12405</v>
      </c>
      <c r="AA23957" t="s">
        <v>11313</v>
      </c>
      <c r="AB23957">
        <v>33329</v>
      </c>
      <c r="AC23957">
        <v>30131</v>
      </c>
      <c r="AD23957">
        <v>30129</v>
      </c>
      <c r="AE23957">
        <v>30129</v>
      </c>
      <c r="AF23957">
        <v>0</v>
      </c>
      <c r="AI23957">
        <v>0</v>
      </c>
      <c r="AL23957">
        <v>2</v>
      </c>
      <c r="AO23957">
        <v>1050</v>
      </c>
      <c r="AP23957">
        <v>2148</v>
      </c>
      <c r="AQ23957">
        <v>2148</v>
      </c>
      <c r="AR23957">
        <v>0</v>
      </c>
      <c r="AS23957">
        <v>0</v>
      </c>
      <c r="AT23957" t="s">
        <v>27540</v>
      </c>
      <c r="AU23957" t="s">
        <v>11807</v>
      </c>
    </row>
    <row r="23958" spans="1:47" x14ac:dyDescent="0.3">
      <c r="A23958" s="1" t="s">
        <v>27490</v>
      </c>
      <c r="B23958" t="s">
        <v>11298</v>
      </c>
      <c r="C23958" t="s">
        <v>11299</v>
      </c>
      <c r="D23958" t="s">
        <v>11300</v>
      </c>
      <c r="E23958" t="s">
        <v>11301</v>
      </c>
      <c r="F23958" t="s">
        <v>11302</v>
      </c>
      <c r="G23958" t="s">
        <v>11303</v>
      </c>
      <c r="H23958" t="s">
        <v>11304</v>
      </c>
      <c r="I23958" t="s">
        <v>11305</v>
      </c>
      <c r="J23958" t="s">
        <v>11306</v>
      </c>
      <c r="K23958" t="s">
        <v>11307</v>
      </c>
      <c r="L23958" t="s">
        <v>1250</v>
      </c>
      <c r="M23958" t="s">
        <v>1250</v>
      </c>
      <c r="N23958" t="s">
        <v>27491</v>
      </c>
      <c r="O23958" t="s">
        <v>8390</v>
      </c>
      <c r="P23958" t="s">
        <v>8391</v>
      </c>
      <c r="Q23958" t="s">
        <v>11353</v>
      </c>
      <c r="R23958" t="s">
        <v>11327</v>
      </c>
      <c r="S23958" t="s">
        <v>11331</v>
      </c>
      <c r="T23958" t="s">
        <v>20817</v>
      </c>
      <c r="U23958" t="s">
        <v>11619</v>
      </c>
      <c r="V23958" t="s">
        <v>11354</v>
      </c>
      <c r="W23958">
        <v>45734</v>
      </c>
      <c r="X23958">
        <v>135</v>
      </c>
      <c r="Y23958">
        <v>33329</v>
      </c>
      <c r="Z23958">
        <v>12405</v>
      </c>
      <c r="AA23958" t="s">
        <v>11313</v>
      </c>
      <c r="AB23958">
        <v>33329</v>
      </c>
      <c r="AC23958">
        <v>32333</v>
      </c>
      <c r="AD23958">
        <v>32276</v>
      </c>
      <c r="AE23958">
        <v>31025</v>
      </c>
      <c r="AF23958">
        <v>1251</v>
      </c>
      <c r="AI23958">
        <v>0</v>
      </c>
      <c r="AL23958">
        <v>57</v>
      </c>
      <c r="AO23958">
        <v>582</v>
      </c>
      <c r="AP23958">
        <v>414</v>
      </c>
      <c r="AQ23958">
        <v>386</v>
      </c>
      <c r="AR23958">
        <v>28</v>
      </c>
      <c r="AS23958">
        <v>0</v>
      </c>
      <c r="AT23958" t="s">
        <v>27540</v>
      </c>
      <c r="AU23958" t="s">
        <v>11807</v>
      </c>
    </row>
    <row r="23959" spans="1:47" x14ac:dyDescent="0.3">
      <c r="A23959" s="1" t="s">
        <v>27490</v>
      </c>
      <c r="B23959" t="s">
        <v>11298</v>
      </c>
      <c r="C23959" t="s">
        <v>11299</v>
      </c>
      <c r="D23959" t="s">
        <v>11300</v>
      </c>
      <c r="E23959" t="s">
        <v>11301</v>
      </c>
      <c r="F23959" t="s">
        <v>11302</v>
      </c>
      <c r="G23959" t="s">
        <v>11303</v>
      </c>
      <c r="H23959" t="s">
        <v>11304</v>
      </c>
      <c r="I23959" t="s">
        <v>11305</v>
      </c>
      <c r="J23959" t="s">
        <v>11306</v>
      </c>
      <c r="K23959" t="s">
        <v>11307</v>
      </c>
      <c r="L23959" t="s">
        <v>1250</v>
      </c>
      <c r="M23959" t="s">
        <v>1250</v>
      </c>
      <c r="N23959" t="s">
        <v>27491</v>
      </c>
      <c r="O23959" t="s">
        <v>8390</v>
      </c>
      <c r="P23959" t="s">
        <v>8391</v>
      </c>
      <c r="Q23959" t="s">
        <v>11353</v>
      </c>
      <c r="R23959" t="s">
        <v>11322</v>
      </c>
      <c r="S23959" t="s">
        <v>11323</v>
      </c>
      <c r="T23959" t="s">
        <v>20817</v>
      </c>
      <c r="U23959" t="s">
        <v>11619</v>
      </c>
      <c r="V23959" t="s">
        <v>11354</v>
      </c>
      <c r="W23959">
        <v>45734</v>
      </c>
      <c r="X23959">
        <v>135</v>
      </c>
      <c r="Y23959">
        <v>33329</v>
      </c>
      <c r="Z23959">
        <v>12405</v>
      </c>
      <c r="AA23959" t="s">
        <v>11313</v>
      </c>
      <c r="AB23959">
        <v>33329</v>
      </c>
      <c r="AC23959">
        <v>32231</v>
      </c>
      <c r="AD23959">
        <v>32212</v>
      </c>
      <c r="AE23959">
        <v>29779</v>
      </c>
      <c r="AF23959">
        <v>2433</v>
      </c>
      <c r="AI23959">
        <v>0</v>
      </c>
      <c r="AL23959">
        <v>19</v>
      </c>
      <c r="AO23959">
        <v>669</v>
      </c>
      <c r="AP23959">
        <v>429</v>
      </c>
      <c r="AQ23959">
        <v>429</v>
      </c>
      <c r="AR23959">
        <v>0</v>
      </c>
      <c r="AS23959">
        <v>0</v>
      </c>
      <c r="AT23959" t="s">
        <v>27540</v>
      </c>
      <c r="AU23959" t="s">
        <v>11807</v>
      </c>
    </row>
    <row r="23960" spans="1:47" x14ac:dyDescent="0.3">
      <c r="A23960" s="1" t="s">
        <v>27490</v>
      </c>
      <c r="B23960" t="s">
        <v>11298</v>
      </c>
      <c r="C23960" t="s">
        <v>11299</v>
      </c>
      <c r="D23960" t="s">
        <v>11300</v>
      </c>
      <c r="E23960" t="s">
        <v>11301</v>
      </c>
      <c r="F23960" t="s">
        <v>11302</v>
      </c>
      <c r="G23960" t="s">
        <v>11303</v>
      </c>
      <c r="H23960" t="s">
        <v>11304</v>
      </c>
      <c r="I23960" t="s">
        <v>11305</v>
      </c>
      <c r="J23960" t="s">
        <v>11306</v>
      </c>
      <c r="K23960" t="s">
        <v>11307</v>
      </c>
      <c r="L23960" t="s">
        <v>1250</v>
      </c>
      <c r="M23960" t="s">
        <v>1250</v>
      </c>
      <c r="N23960" t="s">
        <v>27491</v>
      </c>
      <c r="O23960" t="s">
        <v>3027</v>
      </c>
      <c r="P23960" t="s">
        <v>3028</v>
      </c>
      <c r="Q23960" t="s">
        <v>11427</v>
      </c>
      <c r="R23960" t="s">
        <v>11309</v>
      </c>
      <c r="S23960" t="s">
        <v>11310</v>
      </c>
      <c r="T23960" t="s">
        <v>20407</v>
      </c>
      <c r="U23960" t="s">
        <v>12537</v>
      </c>
      <c r="V23960" t="s">
        <v>11492</v>
      </c>
      <c r="W23960">
        <v>53042</v>
      </c>
      <c r="X23960">
        <v>182</v>
      </c>
      <c r="Y23960">
        <v>43171</v>
      </c>
      <c r="Z23960">
        <v>9871</v>
      </c>
      <c r="AA23960" t="s">
        <v>11313</v>
      </c>
      <c r="AB23960">
        <v>43171</v>
      </c>
      <c r="AC23960">
        <v>39378</v>
      </c>
      <c r="AD23960">
        <v>39378</v>
      </c>
      <c r="AE23960">
        <v>39378</v>
      </c>
      <c r="AF23960">
        <v>0</v>
      </c>
      <c r="AI23960">
        <v>0</v>
      </c>
      <c r="AL23960">
        <v>0</v>
      </c>
      <c r="AO23960">
        <v>1326</v>
      </c>
      <c r="AP23960">
        <v>2467</v>
      </c>
      <c r="AQ23960">
        <v>2467</v>
      </c>
      <c r="AR23960">
        <v>0</v>
      </c>
      <c r="AS23960">
        <v>0</v>
      </c>
      <c r="AT23960" t="s">
        <v>26560</v>
      </c>
      <c r="AU23960" t="s">
        <v>11306</v>
      </c>
    </row>
    <row r="23961" spans="1:47" x14ac:dyDescent="0.3">
      <c r="A23961" s="1" t="s">
        <v>27490</v>
      </c>
      <c r="B23961" t="s">
        <v>11298</v>
      </c>
      <c r="C23961" t="s">
        <v>11299</v>
      </c>
      <c r="D23961" t="s">
        <v>11300</v>
      </c>
      <c r="E23961" t="s">
        <v>11301</v>
      </c>
      <c r="F23961" t="s">
        <v>11302</v>
      </c>
      <c r="G23961" t="s">
        <v>11303</v>
      </c>
      <c r="H23961" t="s">
        <v>11304</v>
      </c>
      <c r="I23961" t="s">
        <v>11305</v>
      </c>
      <c r="J23961" t="s">
        <v>11306</v>
      </c>
      <c r="K23961" t="s">
        <v>11307</v>
      </c>
      <c r="L23961" t="s">
        <v>1250</v>
      </c>
      <c r="M23961" t="s">
        <v>1250</v>
      </c>
      <c r="N23961" t="s">
        <v>27491</v>
      </c>
      <c r="O23961" t="s">
        <v>3027</v>
      </c>
      <c r="P23961" t="s">
        <v>3028</v>
      </c>
      <c r="Q23961" t="s">
        <v>11427</v>
      </c>
      <c r="R23961" t="s">
        <v>11315</v>
      </c>
      <c r="S23961" t="s">
        <v>11316</v>
      </c>
      <c r="T23961" t="s">
        <v>20407</v>
      </c>
      <c r="U23961" t="s">
        <v>12537</v>
      </c>
      <c r="V23961" t="s">
        <v>11492</v>
      </c>
      <c r="W23961">
        <v>53042</v>
      </c>
      <c r="X23961">
        <v>182</v>
      </c>
      <c r="Y23961">
        <v>43171</v>
      </c>
      <c r="Z23961">
        <v>9871</v>
      </c>
      <c r="AA23961" t="s">
        <v>11313</v>
      </c>
      <c r="AB23961">
        <v>43171</v>
      </c>
      <c r="AC23961">
        <v>36032</v>
      </c>
      <c r="AD23961">
        <v>36023</v>
      </c>
      <c r="AE23961">
        <v>36023</v>
      </c>
      <c r="AF23961">
        <v>0</v>
      </c>
      <c r="AI23961">
        <v>0</v>
      </c>
      <c r="AL23961">
        <v>9</v>
      </c>
      <c r="AO23961">
        <v>3487</v>
      </c>
      <c r="AP23961">
        <v>3652</v>
      </c>
      <c r="AQ23961">
        <v>3652</v>
      </c>
      <c r="AR23961">
        <v>0</v>
      </c>
      <c r="AS23961">
        <v>0</v>
      </c>
      <c r="AT23961" t="s">
        <v>26560</v>
      </c>
      <c r="AU23961" t="s">
        <v>11306</v>
      </c>
    </row>
    <row r="23962" spans="1:47" x14ac:dyDescent="0.3">
      <c r="A23962" s="1" t="s">
        <v>27490</v>
      </c>
      <c r="B23962" t="s">
        <v>11298</v>
      </c>
      <c r="C23962" t="s">
        <v>11299</v>
      </c>
      <c r="D23962" t="s">
        <v>11300</v>
      </c>
      <c r="E23962" t="s">
        <v>11301</v>
      </c>
      <c r="F23962" t="s">
        <v>11302</v>
      </c>
      <c r="G23962" t="s">
        <v>11303</v>
      </c>
      <c r="H23962" t="s">
        <v>11304</v>
      </c>
      <c r="I23962" t="s">
        <v>11305</v>
      </c>
      <c r="J23962" t="s">
        <v>11306</v>
      </c>
      <c r="K23962" t="s">
        <v>11307</v>
      </c>
      <c r="L23962" t="s">
        <v>1250</v>
      </c>
      <c r="M23962" t="s">
        <v>1250</v>
      </c>
      <c r="N23962" t="s">
        <v>27491</v>
      </c>
      <c r="O23962" t="s">
        <v>3027</v>
      </c>
      <c r="P23962" t="s">
        <v>3028</v>
      </c>
      <c r="Q23962" t="s">
        <v>11427</v>
      </c>
      <c r="R23962" t="s">
        <v>11327</v>
      </c>
      <c r="S23962" t="s">
        <v>11331</v>
      </c>
      <c r="T23962" t="s">
        <v>20407</v>
      </c>
      <c r="U23962" t="s">
        <v>12537</v>
      </c>
      <c r="V23962" t="s">
        <v>11492</v>
      </c>
      <c r="W23962">
        <v>53042</v>
      </c>
      <c r="X23962">
        <v>182</v>
      </c>
      <c r="Y23962">
        <v>43171</v>
      </c>
      <c r="Z23962">
        <v>9871</v>
      </c>
      <c r="AA23962" t="s">
        <v>11313</v>
      </c>
      <c r="AB23962">
        <v>43171</v>
      </c>
      <c r="AC23962">
        <v>40127</v>
      </c>
      <c r="AD23962">
        <v>40092</v>
      </c>
      <c r="AE23962">
        <v>39077</v>
      </c>
      <c r="AF23962">
        <v>1015</v>
      </c>
      <c r="AI23962">
        <v>0</v>
      </c>
      <c r="AL23962">
        <v>35</v>
      </c>
      <c r="AO23962">
        <v>1962</v>
      </c>
      <c r="AP23962">
        <v>1082</v>
      </c>
      <c r="AQ23962">
        <v>1076</v>
      </c>
      <c r="AR23962">
        <v>6</v>
      </c>
      <c r="AS23962">
        <v>0</v>
      </c>
      <c r="AT23962" t="s">
        <v>26560</v>
      </c>
      <c r="AU23962" t="s">
        <v>11306</v>
      </c>
    </row>
    <row r="23963" spans="1:47" x14ac:dyDescent="0.3">
      <c r="A23963" s="1" t="s">
        <v>27490</v>
      </c>
      <c r="B23963" t="s">
        <v>11298</v>
      </c>
      <c r="C23963" t="s">
        <v>11299</v>
      </c>
      <c r="D23963" t="s">
        <v>11300</v>
      </c>
      <c r="E23963" t="s">
        <v>11301</v>
      </c>
      <c r="F23963" t="s">
        <v>11302</v>
      </c>
      <c r="G23963" t="s">
        <v>11303</v>
      </c>
      <c r="H23963" t="s">
        <v>11304</v>
      </c>
      <c r="I23963" t="s">
        <v>11305</v>
      </c>
      <c r="J23963" t="s">
        <v>11306</v>
      </c>
      <c r="K23963" t="s">
        <v>11307</v>
      </c>
      <c r="L23963" t="s">
        <v>1250</v>
      </c>
      <c r="M23963" t="s">
        <v>1250</v>
      </c>
      <c r="N23963" t="s">
        <v>27491</v>
      </c>
      <c r="O23963" t="s">
        <v>3027</v>
      </c>
      <c r="P23963" t="s">
        <v>3028</v>
      </c>
      <c r="Q23963" t="s">
        <v>11427</v>
      </c>
      <c r="R23963" t="s">
        <v>11322</v>
      </c>
      <c r="S23963" t="s">
        <v>11323</v>
      </c>
      <c r="T23963" t="s">
        <v>20407</v>
      </c>
      <c r="U23963" t="s">
        <v>12537</v>
      </c>
      <c r="V23963" t="s">
        <v>11492</v>
      </c>
      <c r="W23963">
        <v>53042</v>
      </c>
      <c r="X23963">
        <v>182</v>
      </c>
      <c r="Y23963">
        <v>43171</v>
      </c>
      <c r="Z23963">
        <v>9871</v>
      </c>
      <c r="AA23963" t="s">
        <v>11313</v>
      </c>
      <c r="AB23963">
        <v>43171</v>
      </c>
      <c r="AC23963">
        <v>40584</v>
      </c>
      <c r="AD23963">
        <v>40552</v>
      </c>
      <c r="AE23963">
        <v>38496</v>
      </c>
      <c r="AF23963">
        <v>2056</v>
      </c>
      <c r="AI23963">
        <v>0</v>
      </c>
      <c r="AL23963">
        <v>32</v>
      </c>
      <c r="AO23963">
        <v>1674</v>
      </c>
      <c r="AP23963">
        <v>913</v>
      </c>
      <c r="AQ23963">
        <v>907</v>
      </c>
      <c r="AR23963">
        <v>6</v>
      </c>
      <c r="AS23963">
        <v>0</v>
      </c>
      <c r="AT23963" t="s">
        <v>26560</v>
      </c>
      <c r="AU23963" t="s">
        <v>11306</v>
      </c>
    </row>
    <row r="23964" spans="1:47" x14ac:dyDescent="0.3">
      <c r="A23964" s="1" t="s">
        <v>27490</v>
      </c>
      <c r="B23964" t="s">
        <v>11298</v>
      </c>
      <c r="C23964" t="s">
        <v>11299</v>
      </c>
      <c r="D23964" t="s">
        <v>11300</v>
      </c>
      <c r="E23964" t="s">
        <v>11301</v>
      </c>
      <c r="F23964" t="s">
        <v>11302</v>
      </c>
      <c r="G23964" t="s">
        <v>11303</v>
      </c>
      <c r="H23964" t="s">
        <v>11304</v>
      </c>
      <c r="I23964" t="s">
        <v>11305</v>
      </c>
      <c r="J23964" t="s">
        <v>11306</v>
      </c>
      <c r="K23964" t="s">
        <v>11307</v>
      </c>
      <c r="L23964" t="s">
        <v>1250</v>
      </c>
      <c r="M23964" t="s">
        <v>1250</v>
      </c>
      <c r="N23964" t="s">
        <v>27491</v>
      </c>
      <c r="O23964" t="s">
        <v>10988</v>
      </c>
      <c r="P23964" t="s">
        <v>10989</v>
      </c>
      <c r="Q23964" t="s">
        <v>12313</v>
      </c>
      <c r="R23964" t="s">
        <v>11309</v>
      </c>
      <c r="S23964" t="s">
        <v>11310</v>
      </c>
      <c r="T23964" t="s">
        <v>27541</v>
      </c>
      <c r="U23964" t="s">
        <v>12128</v>
      </c>
      <c r="V23964" t="s">
        <v>11327</v>
      </c>
      <c r="W23964">
        <v>33418</v>
      </c>
      <c r="X23964">
        <v>105</v>
      </c>
      <c r="Y23964">
        <v>23115</v>
      </c>
      <c r="Z23964">
        <v>10303</v>
      </c>
      <c r="AA23964" t="s">
        <v>11313</v>
      </c>
      <c r="AB23964">
        <v>23115</v>
      </c>
      <c r="AC23964">
        <v>21063</v>
      </c>
      <c r="AD23964">
        <v>21063</v>
      </c>
      <c r="AE23964">
        <v>21063</v>
      </c>
      <c r="AF23964">
        <v>0</v>
      </c>
      <c r="AI23964">
        <v>0</v>
      </c>
      <c r="AL23964">
        <v>0</v>
      </c>
      <c r="AO23964">
        <v>403</v>
      </c>
      <c r="AP23964">
        <v>1649</v>
      </c>
      <c r="AQ23964">
        <v>1649</v>
      </c>
      <c r="AR23964">
        <v>0</v>
      </c>
      <c r="AS23964">
        <v>0</v>
      </c>
      <c r="AT23964" t="s">
        <v>27218</v>
      </c>
      <c r="AU23964" t="s">
        <v>11306</v>
      </c>
    </row>
    <row r="23965" spans="1:47" x14ac:dyDescent="0.3">
      <c r="A23965" s="1" t="s">
        <v>27490</v>
      </c>
      <c r="B23965" t="s">
        <v>11298</v>
      </c>
      <c r="C23965" t="s">
        <v>11299</v>
      </c>
      <c r="D23965" t="s">
        <v>11300</v>
      </c>
      <c r="E23965" t="s">
        <v>11301</v>
      </c>
      <c r="F23965" t="s">
        <v>11302</v>
      </c>
      <c r="G23965" t="s">
        <v>11303</v>
      </c>
      <c r="H23965" t="s">
        <v>11304</v>
      </c>
      <c r="I23965" t="s">
        <v>11305</v>
      </c>
      <c r="J23965" t="s">
        <v>11306</v>
      </c>
      <c r="K23965" t="s">
        <v>11307</v>
      </c>
      <c r="L23965" t="s">
        <v>1250</v>
      </c>
      <c r="M23965" t="s">
        <v>1250</v>
      </c>
      <c r="N23965" t="s">
        <v>27491</v>
      </c>
      <c r="O23965" t="s">
        <v>10988</v>
      </c>
      <c r="P23965" t="s">
        <v>10989</v>
      </c>
      <c r="Q23965" t="s">
        <v>12313</v>
      </c>
      <c r="R23965" t="s">
        <v>11315</v>
      </c>
      <c r="S23965" t="s">
        <v>11316</v>
      </c>
      <c r="T23965" t="s">
        <v>27541</v>
      </c>
      <c r="U23965" t="s">
        <v>12128</v>
      </c>
      <c r="V23965" t="s">
        <v>11327</v>
      </c>
      <c r="W23965">
        <v>33418</v>
      </c>
      <c r="X23965">
        <v>105</v>
      </c>
      <c r="Y23965">
        <v>23115</v>
      </c>
      <c r="Z23965">
        <v>10303</v>
      </c>
      <c r="AA23965" t="s">
        <v>11313</v>
      </c>
      <c r="AB23965">
        <v>23115</v>
      </c>
      <c r="AC23965">
        <v>20502</v>
      </c>
      <c r="AD23965">
        <v>20502</v>
      </c>
      <c r="AE23965">
        <v>20502</v>
      </c>
      <c r="AF23965">
        <v>0</v>
      </c>
      <c r="AI23965">
        <v>0</v>
      </c>
      <c r="AL23965">
        <v>0</v>
      </c>
      <c r="AO23965">
        <v>820</v>
      </c>
      <c r="AP23965">
        <v>1793</v>
      </c>
      <c r="AQ23965">
        <v>1793</v>
      </c>
      <c r="AR23965">
        <v>0</v>
      </c>
      <c r="AS23965">
        <v>0</v>
      </c>
      <c r="AT23965" t="s">
        <v>27218</v>
      </c>
      <c r="AU23965" t="s">
        <v>11306</v>
      </c>
    </row>
    <row r="23966" spans="1:47" x14ac:dyDescent="0.3">
      <c r="A23966" s="1" t="s">
        <v>27490</v>
      </c>
      <c r="B23966" t="s">
        <v>11298</v>
      </c>
      <c r="C23966" t="s">
        <v>11299</v>
      </c>
      <c r="D23966" t="s">
        <v>11300</v>
      </c>
      <c r="E23966" t="s">
        <v>11301</v>
      </c>
      <c r="F23966" t="s">
        <v>11302</v>
      </c>
      <c r="G23966" t="s">
        <v>11303</v>
      </c>
      <c r="H23966" t="s">
        <v>11304</v>
      </c>
      <c r="I23966" t="s">
        <v>11305</v>
      </c>
      <c r="J23966" t="s">
        <v>11306</v>
      </c>
      <c r="K23966" t="s">
        <v>11307</v>
      </c>
      <c r="L23966" t="s">
        <v>1250</v>
      </c>
      <c r="M23966" t="s">
        <v>1250</v>
      </c>
      <c r="N23966" t="s">
        <v>27491</v>
      </c>
      <c r="O23966" t="s">
        <v>10988</v>
      </c>
      <c r="P23966" t="s">
        <v>10989</v>
      </c>
      <c r="Q23966" t="s">
        <v>12313</v>
      </c>
      <c r="R23966" t="s">
        <v>11327</v>
      </c>
      <c r="S23966" t="s">
        <v>11331</v>
      </c>
      <c r="T23966" t="s">
        <v>27541</v>
      </c>
      <c r="U23966" t="s">
        <v>12128</v>
      </c>
      <c r="V23966" t="s">
        <v>11327</v>
      </c>
      <c r="W23966">
        <v>33418</v>
      </c>
      <c r="X23966">
        <v>105</v>
      </c>
      <c r="Y23966">
        <v>23115</v>
      </c>
      <c r="Z23966">
        <v>10303</v>
      </c>
      <c r="AA23966" t="s">
        <v>11313</v>
      </c>
      <c r="AB23966">
        <v>23115</v>
      </c>
      <c r="AC23966">
        <v>22368</v>
      </c>
      <c r="AD23966">
        <v>22336</v>
      </c>
      <c r="AE23966">
        <v>21449</v>
      </c>
      <c r="AF23966">
        <v>887</v>
      </c>
      <c r="AI23966">
        <v>0</v>
      </c>
      <c r="AL23966">
        <v>32</v>
      </c>
      <c r="AO23966">
        <v>484</v>
      </c>
      <c r="AP23966">
        <v>263</v>
      </c>
      <c r="AQ23966">
        <v>250</v>
      </c>
      <c r="AR23966">
        <v>13</v>
      </c>
      <c r="AS23966">
        <v>0</v>
      </c>
      <c r="AT23966" t="s">
        <v>27218</v>
      </c>
      <c r="AU23966" t="s">
        <v>11306</v>
      </c>
    </row>
    <row r="23967" spans="1:47" x14ac:dyDescent="0.3">
      <c r="A23967" s="1" t="s">
        <v>27490</v>
      </c>
      <c r="B23967" t="s">
        <v>11298</v>
      </c>
      <c r="C23967" t="s">
        <v>11299</v>
      </c>
      <c r="D23967" t="s">
        <v>11300</v>
      </c>
      <c r="E23967" t="s">
        <v>11301</v>
      </c>
      <c r="F23967" t="s">
        <v>11302</v>
      </c>
      <c r="G23967" t="s">
        <v>11303</v>
      </c>
      <c r="H23967" t="s">
        <v>11304</v>
      </c>
      <c r="I23967" t="s">
        <v>11305</v>
      </c>
      <c r="J23967" t="s">
        <v>11306</v>
      </c>
      <c r="K23967" t="s">
        <v>11307</v>
      </c>
      <c r="L23967" t="s">
        <v>1250</v>
      </c>
      <c r="M23967" t="s">
        <v>1250</v>
      </c>
      <c r="N23967" t="s">
        <v>27491</v>
      </c>
      <c r="O23967" t="s">
        <v>10988</v>
      </c>
      <c r="P23967" t="s">
        <v>10989</v>
      </c>
      <c r="Q23967" t="s">
        <v>12313</v>
      </c>
      <c r="R23967" t="s">
        <v>11322</v>
      </c>
      <c r="S23967" t="s">
        <v>11323</v>
      </c>
      <c r="T23967" t="s">
        <v>27541</v>
      </c>
      <c r="U23967" t="s">
        <v>12128</v>
      </c>
      <c r="V23967" t="s">
        <v>11327</v>
      </c>
      <c r="W23967">
        <v>33418</v>
      </c>
      <c r="X23967">
        <v>105</v>
      </c>
      <c r="Y23967">
        <v>23115</v>
      </c>
      <c r="Z23967">
        <v>10303</v>
      </c>
      <c r="AA23967" t="s">
        <v>11313</v>
      </c>
      <c r="AB23967">
        <v>23115</v>
      </c>
      <c r="AC23967">
        <v>22290</v>
      </c>
      <c r="AD23967">
        <v>22273</v>
      </c>
      <c r="AE23967">
        <v>20412</v>
      </c>
      <c r="AF23967">
        <v>1861</v>
      </c>
      <c r="AI23967">
        <v>0</v>
      </c>
      <c r="AL23967">
        <v>17</v>
      </c>
      <c r="AO23967">
        <v>524</v>
      </c>
      <c r="AP23967">
        <v>301</v>
      </c>
      <c r="AQ23967">
        <v>301</v>
      </c>
      <c r="AR23967">
        <v>0</v>
      </c>
      <c r="AS23967">
        <v>0</v>
      </c>
      <c r="AT23967" t="s">
        <v>27218</v>
      </c>
      <c r="AU23967" t="s">
        <v>11306</v>
      </c>
    </row>
    <row r="23968" spans="1:47" x14ac:dyDescent="0.3">
      <c r="A23968" s="1" t="s">
        <v>27490</v>
      </c>
      <c r="B23968" t="s">
        <v>11298</v>
      </c>
      <c r="C23968" t="s">
        <v>11299</v>
      </c>
      <c r="D23968" t="s">
        <v>11300</v>
      </c>
      <c r="E23968" t="s">
        <v>11301</v>
      </c>
      <c r="F23968" t="s">
        <v>11302</v>
      </c>
      <c r="G23968" t="s">
        <v>11303</v>
      </c>
      <c r="H23968" t="s">
        <v>11304</v>
      </c>
      <c r="I23968" t="s">
        <v>11305</v>
      </c>
      <c r="J23968" t="s">
        <v>11306</v>
      </c>
      <c r="K23968" t="s">
        <v>11307</v>
      </c>
      <c r="L23968" t="s">
        <v>1250</v>
      </c>
      <c r="M23968" t="s">
        <v>1250</v>
      </c>
      <c r="N23968" t="s">
        <v>27491</v>
      </c>
      <c r="O23968" t="s">
        <v>11013</v>
      </c>
      <c r="P23968" t="s">
        <v>11014</v>
      </c>
      <c r="Q23968" t="s">
        <v>11888</v>
      </c>
      <c r="R23968" t="s">
        <v>11309</v>
      </c>
      <c r="S23968" t="s">
        <v>11310</v>
      </c>
      <c r="T23968" t="s">
        <v>27542</v>
      </c>
      <c r="U23968" t="s">
        <v>12252</v>
      </c>
      <c r="V23968" t="s">
        <v>11339</v>
      </c>
      <c r="W23968">
        <v>40964</v>
      </c>
      <c r="X23968">
        <v>133</v>
      </c>
      <c r="Y23968">
        <v>34143</v>
      </c>
      <c r="Z23968">
        <v>6821</v>
      </c>
      <c r="AA23968" t="s">
        <v>11313</v>
      </c>
      <c r="AB23968">
        <v>34143</v>
      </c>
      <c r="AC23968">
        <v>31230</v>
      </c>
      <c r="AD23968">
        <v>31230</v>
      </c>
      <c r="AE23968">
        <v>31230</v>
      </c>
      <c r="AF23968">
        <v>0</v>
      </c>
      <c r="AI23968">
        <v>0</v>
      </c>
      <c r="AL23968">
        <v>0</v>
      </c>
      <c r="AO23968">
        <v>648</v>
      </c>
      <c r="AP23968">
        <v>2265</v>
      </c>
      <c r="AQ23968">
        <v>2265</v>
      </c>
      <c r="AR23968">
        <v>0</v>
      </c>
      <c r="AS23968">
        <v>0</v>
      </c>
      <c r="AT23968" t="s">
        <v>27543</v>
      </c>
      <c r="AU23968" t="s">
        <v>11306</v>
      </c>
    </row>
    <row r="23969" spans="1:47" x14ac:dyDescent="0.3">
      <c r="A23969" s="1" t="s">
        <v>27490</v>
      </c>
      <c r="B23969" t="s">
        <v>11298</v>
      </c>
      <c r="C23969" t="s">
        <v>11299</v>
      </c>
      <c r="D23969" t="s">
        <v>11300</v>
      </c>
      <c r="E23969" t="s">
        <v>11301</v>
      </c>
      <c r="F23969" t="s">
        <v>11302</v>
      </c>
      <c r="G23969" t="s">
        <v>11303</v>
      </c>
      <c r="H23969" t="s">
        <v>11304</v>
      </c>
      <c r="I23969" t="s">
        <v>11305</v>
      </c>
      <c r="J23969" t="s">
        <v>11306</v>
      </c>
      <c r="K23969" t="s">
        <v>11307</v>
      </c>
      <c r="L23969" t="s">
        <v>1250</v>
      </c>
      <c r="M23969" t="s">
        <v>1250</v>
      </c>
      <c r="N23969" t="s">
        <v>27491</v>
      </c>
      <c r="O23969" t="s">
        <v>11013</v>
      </c>
      <c r="P23969" t="s">
        <v>11014</v>
      </c>
      <c r="Q23969" t="s">
        <v>11888</v>
      </c>
      <c r="R23969" t="s">
        <v>11315</v>
      </c>
      <c r="S23969" t="s">
        <v>11316</v>
      </c>
      <c r="T23969" t="s">
        <v>27542</v>
      </c>
      <c r="U23969" t="s">
        <v>12252</v>
      </c>
      <c r="V23969" t="s">
        <v>11339</v>
      </c>
      <c r="W23969">
        <v>40964</v>
      </c>
      <c r="X23969">
        <v>133</v>
      </c>
      <c r="Y23969">
        <v>34143</v>
      </c>
      <c r="Z23969">
        <v>6821</v>
      </c>
      <c r="AA23969" t="s">
        <v>11313</v>
      </c>
      <c r="AB23969">
        <v>34143</v>
      </c>
      <c r="AC23969">
        <v>30751</v>
      </c>
      <c r="AD23969">
        <v>30747</v>
      </c>
      <c r="AE23969">
        <v>30747</v>
      </c>
      <c r="AF23969">
        <v>0</v>
      </c>
      <c r="AI23969">
        <v>0</v>
      </c>
      <c r="AL23969">
        <v>4</v>
      </c>
      <c r="AO23969">
        <v>1337</v>
      </c>
      <c r="AP23969">
        <v>2055</v>
      </c>
      <c r="AQ23969">
        <v>2055</v>
      </c>
      <c r="AR23969">
        <v>0</v>
      </c>
      <c r="AS23969">
        <v>0</v>
      </c>
      <c r="AT23969" t="s">
        <v>27543</v>
      </c>
      <c r="AU23969" t="s">
        <v>11306</v>
      </c>
    </row>
    <row r="23970" spans="1:47" x14ac:dyDescent="0.3">
      <c r="A23970" s="1" t="s">
        <v>27490</v>
      </c>
      <c r="B23970" t="s">
        <v>11298</v>
      </c>
      <c r="C23970" t="s">
        <v>11299</v>
      </c>
      <c r="D23970" t="s">
        <v>11300</v>
      </c>
      <c r="E23970" t="s">
        <v>11301</v>
      </c>
      <c r="F23970" t="s">
        <v>11302</v>
      </c>
      <c r="G23970" t="s">
        <v>11303</v>
      </c>
      <c r="H23970" t="s">
        <v>11304</v>
      </c>
      <c r="I23970" t="s">
        <v>11305</v>
      </c>
      <c r="J23970" t="s">
        <v>11306</v>
      </c>
      <c r="K23970" t="s">
        <v>11307</v>
      </c>
      <c r="L23970" t="s">
        <v>1250</v>
      </c>
      <c r="M23970" t="s">
        <v>1250</v>
      </c>
      <c r="N23970" t="s">
        <v>27491</v>
      </c>
      <c r="O23970" t="s">
        <v>11013</v>
      </c>
      <c r="P23970" t="s">
        <v>11014</v>
      </c>
      <c r="Q23970" t="s">
        <v>11888</v>
      </c>
      <c r="R23970" t="s">
        <v>11327</v>
      </c>
      <c r="S23970" t="s">
        <v>11331</v>
      </c>
      <c r="T23970" t="s">
        <v>27542</v>
      </c>
      <c r="U23970" t="s">
        <v>12252</v>
      </c>
      <c r="V23970" t="s">
        <v>11339</v>
      </c>
      <c r="W23970">
        <v>40964</v>
      </c>
      <c r="X23970">
        <v>133</v>
      </c>
      <c r="Y23970">
        <v>34143</v>
      </c>
      <c r="Z23970">
        <v>6821</v>
      </c>
      <c r="AA23970" t="s">
        <v>11313</v>
      </c>
      <c r="AB23970">
        <v>34143</v>
      </c>
      <c r="AC23970">
        <v>32894</v>
      </c>
      <c r="AD23970">
        <v>32871</v>
      </c>
      <c r="AE23970">
        <v>32068</v>
      </c>
      <c r="AF23970">
        <v>803</v>
      </c>
      <c r="AI23970">
        <v>0</v>
      </c>
      <c r="AL23970">
        <v>23</v>
      </c>
      <c r="AO23970">
        <v>840</v>
      </c>
      <c r="AP23970">
        <v>409</v>
      </c>
      <c r="AQ23970">
        <v>404</v>
      </c>
      <c r="AR23970">
        <v>5</v>
      </c>
      <c r="AS23970">
        <v>0</v>
      </c>
      <c r="AT23970" t="s">
        <v>27543</v>
      </c>
      <c r="AU23970" t="s">
        <v>11306</v>
      </c>
    </row>
    <row r="23971" spans="1:47" x14ac:dyDescent="0.3">
      <c r="A23971" s="1" t="s">
        <v>27490</v>
      </c>
      <c r="B23971" t="s">
        <v>11298</v>
      </c>
      <c r="C23971" t="s">
        <v>11299</v>
      </c>
      <c r="D23971" t="s">
        <v>11300</v>
      </c>
      <c r="E23971" t="s">
        <v>11301</v>
      </c>
      <c r="F23971" t="s">
        <v>11302</v>
      </c>
      <c r="G23971" t="s">
        <v>11303</v>
      </c>
      <c r="H23971" t="s">
        <v>11304</v>
      </c>
      <c r="I23971" t="s">
        <v>11305</v>
      </c>
      <c r="J23971" t="s">
        <v>11306</v>
      </c>
      <c r="K23971" t="s">
        <v>11307</v>
      </c>
      <c r="L23971" t="s">
        <v>1250</v>
      </c>
      <c r="M23971" t="s">
        <v>1250</v>
      </c>
      <c r="N23971" t="s">
        <v>27491</v>
      </c>
      <c r="O23971" t="s">
        <v>11013</v>
      </c>
      <c r="P23971" t="s">
        <v>11014</v>
      </c>
      <c r="Q23971" t="s">
        <v>11888</v>
      </c>
      <c r="R23971" t="s">
        <v>11322</v>
      </c>
      <c r="S23971" t="s">
        <v>11323</v>
      </c>
      <c r="T23971" t="s">
        <v>27542</v>
      </c>
      <c r="U23971" t="s">
        <v>12252</v>
      </c>
      <c r="V23971" t="s">
        <v>11339</v>
      </c>
      <c r="W23971">
        <v>40964</v>
      </c>
      <c r="X23971">
        <v>133</v>
      </c>
      <c r="Y23971">
        <v>34143</v>
      </c>
      <c r="Z23971">
        <v>6821</v>
      </c>
      <c r="AA23971" t="s">
        <v>11313</v>
      </c>
      <c r="AB23971">
        <v>34143</v>
      </c>
      <c r="AC23971">
        <v>33281</v>
      </c>
      <c r="AD23971">
        <v>33264</v>
      </c>
      <c r="AE23971">
        <v>31785</v>
      </c>
      <c r="AF23971">
        <v>1479</v>
      </c>
      <c r="AI23971">
        <v>0</v>
      </c>
      <c r="AL23971">
        <v>17</v>
      </c>
      <c r="AO23971">
        <v>549</v>
      </c>
      <c r="AP23971">
        <v>313</v>
      </c>
      <c r="AQ23971">
        <v>313</v>
      </c>
      <c r="AR23971">
        <v>0</v>
      </c>
      <c r="AS23971">
        <v>0</v>
      </c>
      <c r="AT23971" t="s">
        <v>27543</v>
      </c>
      <c r="AU23971" t="s">
        <v>11306</v>
      </c>
    </row>
    <row r="23972" spans="1:47" x14ac:dyDescent="0.3">
      <c r="A23972" s="1" t="s">
        <v>27490</v>
      </c>
      <c r="B23972" t="s">
        <v>11298</v>
      </c>
      <c r="C23972" t="s">
        <v>11299</v>
      </c>
      <c r="D23972" t="s">
        <v>11300</v>
      </c>
      <c r="E23972" t="s">
        <v>11301</v>
      </c>
      <c r="F23972" t="s">
        <v>11302</v>
      </c>
      <c r="G23972" t="s">
        <v>11303</v>
      </c>
      <c r="H23972" t="s">
        <v>11304</v>
      </c>
      <c r="I23972" t="s">
        <v>11305</v>
      </c>
      <c r="J23972" t="s">
        <v>11306</v>
      </c>
      <c r="K23972" t="s">
        <v>11307</v>
      </c>
      <c r="L23972" t="s">
        <v>1250</v>
      </c>
      <c r="M23972" t="s">
        <v>1250</v>
      </c>
      <c r="N23972" t="s">
        <v>27491</v>
      </c>
      <c r="O23972" t="s">
        <v>2747</v>
      </c>
      <c r="P23972" t="s">
        <v>2748</v>
      </c>
      <c r="Q23972" t="s">
        <v>11613</v>
      </c>
      <c r="R23972" t="s">
        <v>11309</v>
      </c>
      <c r="S23972" t="s">
        <v>11310</v>
      </c>
      <c r="T23972" t="s">
        <v>14819</v>
      </c>
      <c r="U23972" t="s">
        <v>11395</v>
      </c>
      <c r="V23972" t="s">
        <v>11303</v>
      </c>
      <c r="W23972">
        <v>17065</v>
      </c>
      <c r="X23972">
        <v>55</v>
      </c>
      <c r="Y23972">
        <v>12146</v>
      </c>
      <c r="Z23972">
        <v>4919</v>
      </c>
      <c r="AA23972" t="s">
        <v>11313</v>
      </c>
      <c r="AB23972">
        <v>12146</v>
      </c>
      <c r="AC23972">
        <v>11039</v>
      </c>
      <c r="AD23972">
        <v>11039</v>
      </c>
      <c r="AE23972">
        <v>11039</v>
      </c>
      <c r="AF23972">
        <v>0</v>
      </c>
      <c r="AI23972">
        <v>0</v>
      </c>
      <c r="AL23972">
        <v>0</v>
      </c>
      <c r="AO23972">
        <v>211</v>
      </c>
      <c r="AP23972">
        <v>896</v>
      </c>
      <c r="AQ23972">
        <v>896</v>
      </c>
      <c r="AR23972">
        <v>0</v>
      </c>
      <c r="AS23972">
        <v>0</v>
      </c>
      <c r="AT23972" t="s">
        <v>27544</v>
      </c>
      <c r="AU23972" t="s">
        <v>11306</v>
      </c>
    </row>
    <row r="23973" spans="1:47" x14ac:dyDescent="0.3">
      <c r="A23973" s="1" t="s">
        <v>27490</v>
      </c>
      <c r="B23973" t="s">
        <v>11298</v>
      </c>
      <c r="C23973" t="s">
        <v>11299</v>
      </c>
      <c r="D23973" t="s">
        <v>11300</v>
      </c>
      <c r="E23973" t="s">
        <v>11301</v>
      </c>
      <c r="F23973" t="s">
        <v>11302</v>
      </c>
      <c r="G23973" t="s">
        <v>11303</v>
      </c>
      <c r="H23973" t="s">
        <v>11304</v>
      </c>
      <c r="I23973" t="s">
        <v>11305</v>
      </c>
      <c r="J23973" t="s">
        <v>11306</v>
      </c>
      <c r="K23973" t="s">
        <v>11307</v>
      </c>
      <c r="L23973" t="s">
        <v>1250</v>
      </c>
      <c r="M23973" t="s">
        <v>1250</v>
      </c>
      <c r="N23973" t="s">
        <v>27491</v>
      </c>
      <c r="O23973" t="s">
        <v>2747</v>
      </c>
      <c r="P23973" t="s">
        <v>2748</v>
      </c>
      <c r="Q23973" t="s">
        <v>11613</v>
      </c>
      <c r="R23973" t="s">
        <v>11315</v>
      </c>
      <c r="S23973" t="s">
        <v>11316</v>
      </c>
      <c r="T23973" t="s">
        <v>14819</v>
      </c>
      <c r="U23973" t="s">
        <v>11395</v>
      </c>
      <c r="V23973" t="s">
        <v>11303</v>
      </c>
      <c r="W23973">
        <v>17065</v>
      </c>
      <c r="X23973">
        <v>55</v>
      </c>
      <c r="Y23973">
        <v>12146</v>
      </c>
      <c r="Z23973">
        <v>4919</v>
      </c>
      <c r="AA23973" t="s">
        <v>11313</v>
      </c>
      <c r="AB23973">
        <v>12146</v>
      </c>
      <c r="AC23973">
        <v>10843</v>
      </c>
      <c r="AD23973">
        <v>10843</v>
      </c>
      <c r="AE23973">
        <v>10843</v>
      </c>
      <c r="AF23973">
        <v>0</v>
      </c>
      <c r="AI23973">
        <v>0</v>
      </c>
      <c r="AL23973">
        <v>0</v>
      </c>
      <c r="AO23973">
        <v>406</v>
      </c>
      <c r="AP23973">
        <v>897</v>
      </c>
      <c r="AQ23973">
        <v>897</v>
      </c>
      <c r="AR23973">
        <v>0</v>
      </c>
      <c r="AS23973">
        <v>0</v>
      </c>
      <c r="AT23973" t="s">
        <v>27544</v>
      </c>
      <c r="AU23973" t="s">
        <v>11306</v>
      </c>
    </row>
    <row r="23974" spans="1:47" x14ac:dyDescent="0.3">
      <c r="A23974" s="1" t="s">
        <v>27490</v>
      </c>
      <c r="B23974" t="s">
        <v>11298</v>
      </c>
      <c r="C23974" t="s">
        <v>11299</v>
      </c>
      <c r="D23974" t="s">
        <v>11300</v>
      </c>
      <c r="E23974" t="s">
        <v>11301</v>
      </c>
      <c r="F23974" t="s">
        <v>11302</v>
      </c>
      <c r="G23974" t="s">
        <v>11303</v>
      </c>
      <c r="H23974" t="s">
        <v>11304</v>
      </c>
      <c r="I23974" t="s">
        <v>11305</v>
      </c>
      <c r="J23974" t="s">
        <v>11306</v>
      </c>
      <c r="K23974" t="s">
        <v>11307</v>
      </c>
      <c r="L23974" t="s">
        <v>1250</v>
      </c>
      <c r="M23974" t="s">
        <v>1250</v>
      </c>
      <c r="N23974" t="s">
        <v>27491</v>
      </c>
      <c r="O23974" t="s">
        <v>2747</v>
      </c>
      <c r="P23974" t="s">
        <v>2748</v>
      </c>
      <c r="Q23974" t="s">
        <v>11613</v>
      </c>
      <c r="R23974" t="s">
        <v>11327</v>
      </c>
      <c r="S23974" t="s">
        <v>11331</v>
      </c>
      <c r="T23974" t="s">
        <v>14819</v>
      </c>
      <c r="U23974" t="s">
        <v>11395</v>
      </c>
      <c r="V23974" t="s">
        <v>11303</v>
      </c>
      <c r="W23974">
        <v>17065</v>
      </c>
      <c r="X23974">
        <v>55</v>
      </c>
      <c r="Y23974">
        <v>12146</v>
      </c>
      <c r="Z23974">
        <v>4919</v>
      </c>
      <c r="AA23974" t="s">
        <v>11313</v>
      </c>
      <c r="AB23974">
        <v>12146</v>
      </c>
      <c r="AC23974">
        <v>11634</v>
      </c>
      <c r="AD23974">
        <v>11595</v>
      </c>
      <c r="AE23974">
        <v>11099</v>
      </c>
      <c r="AF23974">
        <v>496</v>
      </c>
      <c r="AI23974">
        <v>0</v>
      </c>
      <c r="AL23974">
        <v>39</v>
      </c>
      <c r="AO23974">
        <v>293</v>
      </c>
      <c r="AP23974">
        <v>219</v>
      </c>
      <c r="AQ23974">
        <v>219</v>
      </c>
      <c r="AR23974">
        <v>0</v>
      </c>
      <c r="AS23974">
        <v>0</v>
      </c>
      <c r="AT23974" t="s">
        <v>27544</v>
      </c>
      <c r="AU23974" t="s">
        <v>11306</v>
      </c>
    </row>
    <row r="23975" spans="1:47" x14ac:dyDescent="0.3">
      <c r="A23975" s="1" t="s">
        <v>27490</v>
      </c>
      <c r="B23975" t="s">
        <v>11298</v>
      </c>
      <c r="C23975" t="s">
        <v>11299</v>
      </c>
      <c r="D23975" t="s">
        <v>11300</v>
      </c>
      <c r="E23975" t="s">
        <v>11301</v>
      </c>
      <c r="F23975" t="s">
        <v>11302</v>
      </c>
      <c r="G23975" t="s">
        <v>11303</v>
      </c>
      <c r="H23975" t="s">
        <v>11304</v>
      </c>
      <c r="I23975" t="s">
        <v>11305</v>
      </c>
      <c r="J23975" t="s">
        <v>11306</v>
      </c>
      <c r="K23975" t="s">
        <v>11307</v>
      </c>
      <c r="L23975" t="s">
        <v>1250</v>
      </c>
      <c r="M23975" t="s">
        <v>1250</v>
      </c>
      <c r="N23975" t="s">
        <v>27491</v>
      </c>
      <c r="O23975" t="s">
        <v>2747</v>
      </c>
      <c r="P23975" t="s">
        <v>2748</v>
      </c>
      <c r="Q23975" t="s">
        <v>11613</v>
      </c>
      <c r="R23975" t="s">
        <v>11322</v>
      </c>
      <c r="S23975" t="s">
        <v>11323</v>
      </c>
      <c r="T23975" t="s">
        <v>14819</v>
      </c>
      <c r="U23975" t="s">
        <v>11395</v>
      </c>
      <c r="V23975" t="s">
        <v>11303</v>
      </c>
      <c r="W23975">
        <v>17065</v>
      </c>
      <c r="X23975">
        <v>55</v>
      </c>
      <c r="Y23975">
        <v>12146</v>
      </c>
      <c r="Z23975">
        <v>4919</v>
      </c>
      <c r="AA23975" t="s">
        <v>11313</v>
      </c>
      <c r="AB23975">
        <v>12146</v>
      </c>
      <c r="AC23975">
        <v>11649</v>
      </c>
      <c r="AD23975">
        <v>11640</v>
      </c>
      <c r="AE23975">
        <v>10665</v>
      </c>
      <c r="AF23975">
        <v>975</v>
      </c>
      <c r="AI23975">
        <v>0</v>
      </c>
      <c r="AL23975">
        <v>9</v>
      </c>
      <c r="AO23975">
        <v>257</v>
      </c>
      <c r="AP23975">
        <v>240</v>
      </c>
      <c r="AQ23975">
        <v>240</v>
      </c>
      <c r="AR23975">
        <v>0</v>
      </c>
      <c r="AS23975">
        <v>0</v>
      </c>
      <c r="AT23975" t="s">
        <v>27544</v>
      </c>
      <c r="AU23975" t="s">
        <v>11306</v>
      </c>
    </row>
    <row r="23976" spans="1:47" x14ac:dyDescent="0.3">
      <c r="A23976" s="1" t="s">
        <v>27490</v>
      </c>
      <c r="B23976" t="s">
        <v>11298</v>
      </c>
      <c r="C23976" t="s">
        <v>11299</v>
      </c>
      <c r="D23976" t="s">
        <v>11300</v>
      </c>
      <c r="E23976" t="s">
        <v>11301</v>
      </c>
      <c r="F23976" t="s">
        <v>11302</v>
      </c>
      <c r="G23976" t="s">
        <v>11303</v>
      </c>
      <c r="H23976" t="s">
        <v>11304</v>
      </c>
      <c r="I23976" t="s">
        <v>11305</v>
      </c>
      <c r="J23976" t="s">
        <v>11306</v>
      </c>
      <c r="K23976" t="s">
        <v>11307</v>
      </c>
      <c r="L23976" t="s">
        <v>1250</v>
      </c>
      <c r="M23976" t="s">
        <v>1250</v>
      </c>
      <c r="N23976" t="s">
        <v>27491</v>
      </c>
      <c r="O23976" t="s">
        <v>7979</v>
      </c>
      <c r="P23976" t="s">
        <v>7980</v>
      </c>
      <c r="Q23976" t="s">
        <v>11321</v>
      </c>
      <c r="R23976" t="s">
        <v>11309</v>
      </c>
      <c r="S23976" t="s">
        <v>11310</v>
      </c>
      <c r="T23976" t="s">
        <v>27545</v>
      </c>
      <c r="U23976" t="s">
        <v>12105</v>
      </c>
      <c r="V23976" t="s">
        <v>11474</v>
      </c>
      <c r="W23976">
        <v>60984</v>
      </c>
      <c r="X23976">
        <v>175</v>
      </c>
      <c r="Y23976">
        <v>51100</v>
      </c>
      <c r="Z23976">
        <v>9884</v>
      </c>
      <c r="AA23976" t="s">
        <v>11313</v>
      </c>
      <c r="AB23976">
        <v>51100</v>
      </c>
      <c r="AC23976">
        <v>47385</v>
      </c>
      <c r="AD23976">
        <v>47385</v>
      </c>
      <c r="AE23976">
        <v>47385</v>
      </c>
      <c r="AF23976">
        <v>0</v>
      </c>
      <c r="AI23976">
        <v>0</v>
      </c>
      <c r="AL23976">
        <v>0</v>
      </c>
      <c r="AO23976">
        <v>1364</v>
      </c>
      <c r="AP23976">
        <v>2351</v>
      </c>
      <c r="AQ23976">
        <v>2351</v>
      </c>
      <c r="AR23976">
        <v>0</v>
      </c>
      <c r="AS23976">
        <v>0</v>
      </c>
      <c r="AT23976" t="s">
        <v>11490</v>
      </c>
      <c r="AU23976" t="s">
        <v>11306</v>
      </c>
    </row>
    <row r="23977" spans="1:47" x14ac:dyDescent="0.3">
      <c r="A23977" s="1" t="s">
        <v>27490</v>
      </c>
      <c r="B23977" t="s">
        <v>11298</v>
      </c>
      <c r="C23977" t="s">
        <v>11299</v>
      </c>
      <c r="D23977" t="s">
        <v>11300</v>
      </c>
      <c r="E23977" t="s">
        <v>11301</v>
      </c>
      <c r="F23977" t="s">
        <v>11302</v>
      </c>
      <c r="G23977" t="s">
        <v>11303</v>
      </c>
      <c r="H23977" t="s">
        <v>11304</v>
      </c>
      <c r="I23977" t="s">
        <v>11305</v>
      </c>
      <c r="J23977" t="s">
        <v>11306</v>
      </c>
      <c r="K23977" t="s">
        <v>11307</v>
      </c>
      <c r="L23977" t="s">
        <v>1250</v>
      </c>
      <c r="M23977" t="s">
        <v>1250</v>
      </c>
      <c r="N23977" t="s">
        <v>27491</v>
      </c>
      <c r="O23977" t="s">
        <v>7979</v>
      </c>
      <c r="P23977" t="s">
        <v>7980</v>
      </c>
      <c r="Q23977" t="s">
        <v>11321</v>
      </c>
      <c r="R23977" t="s">
        <v>11315</v>
      </c>
      <c r="S23977" t="s">
        <v>11316</v>
      </c>
      <c r="T23977" t="s">
        <v>27545</v>
      </c>
      <c r="U23977" t="s">
        <v>12105</v>
      </c>
      <c r="V23977" t="s">
        <v>11474</v>
      </c>
      <c r="W23977">
        <v>60984</v>
      </c>
      <c r="X23977">
        <v>175</v>
      </c>
      <c r="Y23977">
        <v>51100</v>
      </c>
      <c r="Z23977">
        <v>9884</v>
      </c>
      <c r="AA23977" t="s">
        <v>11313</v>
      </c>
      <c r="AB23977">
        <v>51100</v>
      </c>
      <c r="AC23977">
        <v>44427</v>
      </c>
      <c r="AD23977">
        <v>44405</v>
      </c>
      <c r="AE23977">
        <v>44405</v>
      </c>
      <c r="AF23977">
        <v>0</v>
      </c>
      <c r="AI23977">
        <v>0</v>
      </c>
      <c r="AL23977">
        <v>22</v>
      </c>
      <c r="AO23977">
        <v>3253</v>
      </c>
      <c r="AP23977">
        <v>3420</v>
      </c>
      <c r="AQ23977">
        <v>3420</v>
      </c>
      <c r="AR23977">
        <v>0</v>
      </c>
      <c r="AS23977">
        <v>0</v>
      </c>
      <c r="AT23977" t="s">
        <v>11490</v>
      </c>
      <c r="AU23977" t="s">
        <v>11306</v>
      </c>
    </row>
    <row r="23978" spans="1:47" x14ac:dyDescent="0.3">
      <c r="A23978" s="1" t="s">
        <v>27490</v>
      </c>
      <c r="B23978" t="s">
        <v>11298</v>
      </c>
      <c r="C23978" t="s">
        <v>11299</v>
      </c>
      <c r="D23978" t="s">
        <v>11300</v>
      </c>
      <c r="E23978" t="s">
        <v>11301</v>
      </c>
      <c r="F23978" t="s">
        <v>11302</v>
      </c>
      <c r="G23978" t="s">
        <v>11303</v>
      </c>
      <c r="H23978" t="s">
        <v>11304</v>
      </c>
      <c r="I23978" t="s">
        <v>11305</v>
      </c>
      <c r="J23978" t="s">
        <v>11306</v>
      </c>
      <c r="K23978" t="s">
        <v>11307</v>
      </c>
      <c r="L23978" t="s">
        <v>1250</v>
      </c>
      <c r="M23978" t="s">
        <v>1250</v>
      </c>
      <c r="N23978" t="s">
        <v>27491</v>
      </c>
      <c r="O23978" t="s">
        <v>7979</v>
      </c>
      <c r="P23978" t="s">
        <v>7980</v>
      </c>
      <c r="Q23978" t="s">
        <v>11321</v>
      </c>
      <c r="R23978" t="s">
        <v>11327</v>
      </c>
      <c r="S23978" t="s">
        <v>11331</v>
      </c>
      <c r="T23978" t="s">
        <v>27545</v>
      </c>
      <c r="U23978" t="s">
        <v>12105</v>
      </c>
      <c r="V23978" t="s">
        <v>11474</v>
      </c>
      <c r="W23978">
        <v>60984</v>
      </c>
      <c r="X23978">
        <v>175</v>
      </c>
      <c r="Y23978">
        <v>51100</v>
      </c>
      <c r="Z23978">
        <v>9884</v>
      </c>
      <c r="AA23978" t="s">
        <v>11313</v>
      </c>
      <c r="AB23978">
        <v>51100</v>
      </c>
      <c r="AC23978">
        <v>47788</v>
      </c>
      <c r="AD23978">
        <v>47687</v>
      </c>
      <c r="AE23978">
        <v>46657</v>
      </c>
      <c r="AF23978">
        <v>1030</v>
      </c>
      <c r="AI23978">
        <v>0</v>
      </c>
      <c r="AL23978">
        <v>101</v>
      </c>
      <c r="AO23978">
        <v>2008</v>
      </c>
      <c r="AP23978">
        <v>1304</v>
      </c>
      <c r="AQ23978">
        <v>1300</v>
      </c>
      <c r="AR23978">
        <v>4</v>
      </c>
      <c r="AS23978">
        <v>0</v>
      </c>
      <c r="AT23978" t="s">
        <v>11490</v>
      </c>
      <c r="AU23978" t="s">
        <v>11306</v>
      </c>
    </row>
    <row r="23979" spans="1:47" x14ac:dyDescent="0.3">
      <c r="A23979" s="1" t="s">
        <v>27490</v>
      </c>
      <c r="B23979" t="s">
        <v>11298</v>
      </c>
      <c r="C23979" t="s">
        <v>11299</v>
      </c>
      <c r="D23979" t="s">
        <v>11300</v>
      </c>
      <c r="E23979" t="s">
        <v>11301</v>
      </c>
      <c r="F23979" t="s">
        <v>11302</v>
      </c>
      <c r="G23979" t="s">
        <v>11303</v>
      </c>
      <c r="H23979" t="s">
        <v>11304</v>
      </c>
      <c r="I23979" t="s">
        <v>11305</v>
      </c>
      <c r="J23979" t="s">
        <v>11306</v>
      </c>
      <c r="K23979" t="s">
        <v>11307</v>
      </c>
      <c r="L23979" t="s">
        <v>1250</v>
      </c>
      <c r="M23979" t="s">
        <v>1250</v>
      </c>
      <c r="N23979" t="s">
        <v>27491</v>
      </c>
      <c r="O23979" t="s">
        <v>7979</v>
      </c>
      <c r="P23979" t="s">
        <v>7980</v>
      </c>
      <c r="Q23979" t="s">
        <v>11321</v>
      </c>
      <c r="R23979" t="s">
        <v>11322</v>
      </c>
      <c r="S23979" t="s">
        <v>11323</v>
      </c>
      <c r="T23979" t="s">
        <v>27545</v>
      </c>
      <c r="U23979" t="s">
        <v>12105</v>
      </c>
      <c r="V23979" t="s">
        <v>11474</v>
      </c>
      <c r="W23979">
        <v>60984</v>
      </c>
      <c r="X23979">
        <v>175</v>
      </c>
      <c r="Y23979">
        <v>51100</v>
      </c>
      <c r="Z23979">
        <v>9884</v>
      </c>
      <c r="AA23979" t="s">
        <v>11313</v>
      </c>
      <c r="AB23979">
        <v>51100</v>
      </c>
      <c r="AC23979">
        <v>48329</v>
      </c>
      <c r="AD23979">
        <v>48208</v>
      </c>
      <c r="AE23979">
        <v>46382</v>
      </c>
      <c r="AF23979">
        <v>1826</v>
      </c>
      <c r="AI23979">
        <v>0</v>
      </c>
      <c r="AL23979">
        <v>121</v>
      </c>
      <c r="AO23979">
        <v>1619</v>
      </c>
      <c r="AP23979">
        <v>1152</v>
      </c>
      <c r="AQ23979">
        <v>1148</v>
      </c>
      <c r="AR23979">
        <v>4</v>
      </c>
      <c r="AS23979">
        <v>0</v>
      </c>
      <c r="AT23979" t="s">
        <v>11490</v>
      </c>
      <c r="AU23979" t="s">
        <v>11306</v>
      </c>
    </row>
    <row r="23980" spans="1:47" x14ac:dyDescent="0.3">
      <c r="A23980" s="1" t="s">
        <v>27490</v>
      </c>
      <c r="B23980" t="s">
        <v>11298</v>
      </c>
      <c r="C23980" t="s">
        <v>11299</v>
      </c>
      <c r="D23980" t="s">
        <v>11300</v>
      </c>
      <c r="E23980" t="s">
        <v>11301</v>
      </c>
      <c r="F23980" t="s">
        <v>11302</v>
      </c>
      <c r="G23980" t="s">
        <v>11303</v>
      </c>
      <c r="H23980" t="s">
        <v>11304</v>
      </c>
      <c r="I23980" t="s">
        <v>11305</v>
      </c>
      <c r="J23980" t="s">
        <v>11306</v>
      </c>
      <c r="K23980" t="s">
        <v>11307</v>
      </c>
      <c r="L23980" t="s">
        <v>1250</v>
      </c>
      <c r="M23980" t="s">
        <v>1250</v>
      </c>
      <c r="N23980" t="s">
        <v>27491</v>
      </c>
      <c r="O23980" t="s">
        <v>7979</v>
      </c>
      <c r="P23980" t="s">
        <v>7980</v>
      </c>
      <c r="Q23980" t="s">
        <v>11529</v>
      </c>
      <c r="R23980" t="s">
        <v>11309</v>
      </c>
      <c r="S23980" t="s">
        <v>11310</v>
      </c>
      <c r="T23980" t="s">
        <v>27546</v>
      </c>
      <c r="U23980" t="s">
        <v>12391</v>
      </c>
      <c r="V23980" t="s">
        <v>11322</v>
      </c>
      <c r="W23980">
        <v>77511</v>
      </c>
      <c r="X23980">
        <v>209</v>
      </c>
      <c r="Y23980">
        <v>63976</v>
      </c>
      <c r="Z23980">
        <v>13535</v>
      </c>
      <c r="AA23980" t="s">
        <v>11313</v>
      </c>
      <c r="AB23980">
        <v>63976</v>
      </c>
      <c r="AC23980">
        <v>59235</v>
      </c>
      <c r="AD23980">
        <v>59235</v>
      </c>
      <c r="AE23980">
        <v>59235</v>
      </c>
      <c r="AF23980">
        <v>0</v>
      </c>
      <c r="AI23980">
        <v>0</v>
      </c>
      <c r="AL23980">
        <v>0</v>
      </c>
      <c r="AO23980">
        <v>1583</v>
      </c>
      <c r="AP23980">
        <v>3158</v>
      </c>
      <c r="AQ23980">
        <v>3158</v>
      </c>
      <c r="AR23980">
        <v>0</v>
      </c>
      <c r="AS23980">
        <v>0</v>
      </c>
      <c r="AT23980" t="s">
        <v>11490</v>
      </c>
      <c r="AU23980" t="s">
        <v>11306</v>
      </c>
    </row>
    <row r="23981" spans="1:47" x14ac:dyDescent="0.3">
      <c r="A23981" s="1" t="s">
        <v>27490</v>
      </c>
      <c r="B23981" t="s">
        <v>11298</v>
      </c>
      <c r="C23981" t="s">
        <v>11299</v>
      </c>
      <c r="D23981" t="s">
        <v>11300</v>
      </c>
      <c r="E23981" t="s">
        <v>11301</v>
      </c>
      <c r="F23981" t="s">
        <v>11302</v>
      </c>
      <c r="G23981" t="s">
        <v>11303</v>
      </c>
      <c r="H23981" t="s">
        <v>11304</v>
      </c>
      <c r="I23981" t="s">
        <v>11305</v>
      </c>
      <c r="J23981" t="s">
        <v>11306</v>
      </c>
      <c r="K23981" t="s">
        <v>11307</v>
      </c>
      <c r="L23981" t="s">
        <v>1250</v>
      </c>
      <c r="M23981" t="s">
        <v>1250</v>
      </c>
      <c r="N23981" t="s">
        <v>27491</v>
      </c>
      <c r="O23981" t="s">
        <v>7979</v>
      </c>
      <c r="P23981" t="s">
        <v>7980</v>
      </c>
      <c r="Q23981" t="s">
        <v>11529</v>
      </c>
      <c r="R23981" t="s">
        <v>11315</v>
      </c>
      <c r="S23981" t="s">
        <v>11316</v>
      </c>
      <c r="T23981" t="s">
        <v>27546</v>
      </c>
      <c r="U23981" t="s">
        <v>12391</v>
      </c>
      <c r="V23981" t="s">
        <v>11322</v>
      </c>
      <c r="W23981">
        <v>77511</v>
      </c>
      <c r="X23981">
        <v>209</v>
      </c>
      <c r="Y23981">
        <v>63976</v>
      </c>
      <c r="Z23981">
        <v>13535</v>
      </c>
      <c r="AA23981" t="s">
        <v>11313</v>
      </c>
      <c r="AB23981">
        <v>63976</v>
      </c>
      <c r="AC23981">
        <v>55768</v>
      </c>
      <c r="AD23981">
        <v>55756</v>
      </c>
      <c r="AE23981">
        <v>55756</v>
      </c>
      <c r="AF23981">
        <v>0</v>
      </c>
      <c r="AI23981">
        <v>0</v>
      </c>
      <c r="AL23981">
        <v>12</v>
      </c>
      <c r="AO23981">
        <v>3694</v>
      </c>
      <c r="AP23981">
        <v>4514</v>
      </c>
      <c r="AQ23981">
        <v>4514</v>
      </c>
      <c r="AR23981">
        <v>0</v>
      </c>
      <c r="AS23981">
        <v>0</v>
      </c>
      <c r="AT23981" t="s">
        <v>11490</v>
      </c>
      <c r="AU23981" t="s">
        <v>11306</v>
      </c>
    </row>
    <row r="23982" spans="1:47" x14ac:dyDescent="0.3">
      <c r="A23982" s="1" t="s">
        <v>27490</v>
      </c>
      <c r="B23982" t="s">
        <v>11298</v>
      </c>
      <c r="C23982" t="s">
        <v>11299</v>
      </c>
      <c r="D23982" t="s">
        <v>11300</v>
      </c>
      <c r="E23982" t="s">
        <v>11301</v>
      </c>
      <c r="F23982" t="s">
        <v>11302</v>
      </c>
      <c r="G23982" t="s">
        <v>11303</v>
      </c>
      <c r="H23982" t="s">
        <v>11304</v>
      </c>
      <c r="I23982" t="s">
        <v>11305</v>
      </c>
      <c r="J23982" t="s">
        <v>11306</v>
      </c>
      <c r="K23982" t="s">
        <v>11307</v>
      </c>
      <c r="L23982" t="s">
        <v>1250</v>
      </c>
      <c r="M23982" t="s">
        <v>1250</v>
      </c>
      <c r="N23982" t="s">
        <v>27491</v>
      </c>
      <c r="O23982" t="s">
        <v>7979</v>
      </c>
      <c r="P23982" t="s">
        <v>7980</v>
      </c>
      <c r="Q23982" t="s">
        <v>11529</v>
      </c>
      <c r="R23982" t="s">
        <v>11327</v>
      </c>
      <c r="S23982" t="s">
        <v>11331</v>
      </c>
      <c r="T23982" t="s">
        <v>27546</v>
      </c>
      <c r="U23982" t="s">
        <v>12391</v>
      </c>
      <c r="V23982" t="s">
        <v>11322</v>
      </c>
      <c r="W23982">
        <v>77511</v>
      </c>
      <c r="X23982">
        <v>209</v>
      </c>
      <c r="Y23982">
        <v>63976</v>
      </c>
      <c r="Z23982">
        <v>13535</v>
      </c>
      <c r="AA23982" t="s">
        <v>11313</v>
      </c>
      <c r="AB23982">
        <v>63976</v>
      </c>
      <c r="AC23982">
        <v>59977</v>
      </c>
      <c r="AD23982">
        <v>59854</v>
      </c>
      <c r="AE23982">
        <v>58452</v>
      </c>
      <c r="AF23982">
        <v>1402</v>
      </c>
      <c r="AI23982">
        <v>0</v>
      </c>
      <c r="AL23982">
        <v>123</v>
      </c>
      <c r="AO23982">
        <v>2342</v>
      </c>
      <c r="AP23982">
        <v>1657</v>
      </c>
      <c r="AQ23982">
        <v>1652</v>
      </c>
      <c r="AR23982">
        <v>5</v>
      </c>
      <c r="AS23982">
        <v>0</v>
      </c>
      <c r="AT23982" t="s">
        <v>11490</v>
      </c>
      <c r="AU23982" t="s">
        <v>11306</v>
      </c>
    </row>
    <row r="23983" spans="1:47" x14ac:dyDescent="0.3">
      <c r="A23983" s="1" t="s">
        <v>27490</v>
      </c>
      <c r="B23983" t="s">
        <v>11298</v>
      </c>
      <c r="C23983" t="s">
        <v>11299</v>
      </c>
      <c r="D23983" t="s">
        <v>11300</v>
      </c>
      <c r="E23983" t="s">
        <v>11301</v>
      </c>
      <c r="F23983" t="s">
        <v>11302</v>
      </c>
      <c r="G23983" t="s">
        <v>11303</v>
      </c>
      <c r="H23983" t="s">
        <v>11304</v>
      </c>
      <c r="I23983" t="s">
        <v>11305</v>
      </c>
      <c r="J23983" t="s">
        <v>11306</v>
      </c>
      <c r="K23983" t="s">
        <v>11307</v>
      </c>
      <c r="L23983" t="s">
        <v>1250</v>
      </c>
      <c r="M23983" t="s">
        <v>1250</v>
      </c>
      <c r="N23983" t="s">
        <v>27491</v>
      </c>
      <c r="O23983" t="s">
        <v>7979</v>
      </c>
      <c r="P23983" t="s">
        <v>7980</v>
      </c>
      <c r="Q23983" t="s">
        <v>11529</v>
      </c>
      <c r="R23983" t="s">
        <v>11322</v>
      </c>
      <c r="S23983" t="s">
        <v>11323</v>
      </c>
      <c r="T23983" t="s">
        <v>27546</v>
      </c>
      <c r="U23983" t="s">
        <v>12391</v>
      </c>
      <c r="V23983" t="s">
        <v>11322</v>
      </c>
      <c r="W23983">
        <v>77511</v>
      </c>
      <c r="X23983">
        <v>209</v>
      </c>
      <c r="Y23983">
        <v>63976</v>
      </c>
      <c r="Z23983">
        <v>13535</v>
      </c>
      <c r="AA23983" t="s">
        <v>11313</v>
      </c>
      <c r="AB23983">
        <v>63976</v>
      </c>
      <c r="AC23983">
        <v>60505</v>
      </c>
      <c r="AD23983">
        <v>60288</v>
      </c>
      <c r="AE23983">
        <v>57629</v>
      </c>
      <c r="AF23983">
        <v>2659</v>
      </c>
      <c r="AI23983">
        <v>0</v>
      </c>
      <c r="AL23983">
        <v>217</v>
      </c>
      <c r="AO23983">
        <v>1991</v>
      </c>
      <c r="AP23983">
        <v>1480</v>
      </c>
      <c r="AQ23983">
        <v>1478</v>
      </c>
      <c r="AR23983">
        <v>2</v>
      </c>
      <c r="AS23983">
        <v>0</v>
      </c>
      <c r="AT23983" t="s">
        <v>11490</v>
      </c>
      <c r="AU23983" t="s">
        <v>11306</v>
      </c>
    </row>
    <row r="23984" spans="1:47" x14ac:dyDescent="0.3">
      <c r="A23984" s="1" t="s">
        <v>27490</v>
      </c>
      <c r="B23984" t="s">
        <v>11298</v>
      </c>
      <c r="C23984" t="s">
        <v>11299</v>
      </c>
      <c r="D23984" t="s">
        <v>11300</v>
      </c>
      <c r="E23984" t="s">
        <v>11301</v>
      </c>
      <c r="F23984" t="s">
        <v>11302</v>
      </c>
      <c r="G23984" t="s">
        <v>11303</v>
      </c>
      <c r="H23984" t="s">
        <v>11304</v>
      </c>
      <c r="I23984" t="s">
        <v>11305</v>
      </c>
      <c r="J23984" t="s">
        <v>11306</v>
      </c>
      <c r="K23984" t="s">
        <v>11307</v>
      </c>
      <c r="L23984" t="s">
        <v>1250</v>
      </c>
      <c r="M23984" t="s">
        <v>1250</v>
      </c>
      <c r="N23984" t="s">
        <v>27491</v>
      </c>
      <c r="O23984" t="s">
        <v>9092</v>
      </c>
      <c r="P23984" t="s">
        <v>9093</v>
      </c>
      <c r="Q23984" t="s">
        <v>12137</v>
      </c>
      <c r="R23984" t="s">
        <v>11309</v>
      </c>
      <c r="S23984" t="s">
        <v>11310</v>
      </c>
      <c r="T23984" t="s">
        <v>13655</v>
      </c>
      <c r="U23984" t="s">
        <v>11454</v>
      </c>
      <c r="V23984" t="s">
        <v>11301</v>
      </c>
      <c r="W23984">
        <v>16184</v>
      </c>
      <c r="X23984">
        <v>45</v>
      </c>
      <c r="Y23984">
        <v>12276</v>
      </c>
      <c r="Z23984">
        <v>3908</v>
      </c>
      <c r="AA23984" t="s">
        <v>11313</v>
      </c>
      <c r="AB23984">
        <v>12276</v>
      </c>
      <c r="AC23984">
        <v>11310</v>
      </c>
      <c r="AD23984">
        <v>11310</v>
      </c>
      <c r="AE23984">
        <v>11310</v>
      </c>
      <c r="AF23984">
        <v>0</v>
      </c>
      <c r="AI23984">
        <v>0</v>
      </c>
      <c r="AL23984">
        <v>0</v>
      </c>
      <c r="AO23984">
        <v>92</v>
      </c>
      <c r="AP23984">
        <v>874</v>
      </c>
      <c r="AQ23984">
        <v>874</v>
      </c>
      <c r="AR23984">
        <v>0</v>
      </c>
      <c r="AS23984">
        <v>0</v>
      </c>
      <c r="AT23984" t="s">
        <v>26525</v>
      </c>
      <c r="AU23984" t="s">
        <v>11306</v>
      </c>
    </row>
    <row r="23985" spans="1:47" x14ac:dyDescent="0.3">
      <c r="A23985" s="1" t="s">
        <v>27490</v>
      </c>
      <c r="B23985" t="s">
        <v>11298</v>
      </c>
      <c r="C23985" t="s">
        <v>11299</v>
      </c>
      <c r="D23985" t="s">
        <v>11300</v>
      </c>
      <c r="E23985" t="s">
        <v>11301</v>
      </c>
      <c r="F23985" t="s">
        <v>11302</v>
      </c>
      <c r="G23985" t="s">
        <v>11303</v>
      </c>
      <c r="H23985" t="s">
        <v>11304</v>
      </c>
      <c r="I23985" t="s">
        <v>11305</v>
      </c>
      <c r="J23985" t="s">
        <v>11306</v>
      </c>
      <c r="K23985" t="s">
        <v>11307</v>
      </c>
      <c r="L23985" t="s">
        <v>1250</v>
      </c>
      <c r="M23985" t="s">
        <v>1250</v>
      </c>
      <c r="N23985" t="s">
        <v>27491</v>
      </c>
      <c r="O23985" t="s">
        <v>9092</v>
      </c>
      <c r="P23985" t="s">
        <v>9093</v>
      </c>
      <c r="Q23985" t="s">
        <v>12137</v>
      </c>
      <c r="R23985" t="s">
        <v>11315</v>
      </c>
      <c r="S23985" t="s">
        <v>11316</v>
      </c>
      <c r="T23985" t="s">
        <v>13655</v>
      </c>
      <c r="U23985" t="s">
        <v>11454</v>
      </c>
      <c r="V23985" t="s">
        <v>11301</v>
      </c>
      <c r="W23985">
        <v>16184</v>
      </c>
      <c r="X23985">
        <v>45</v>
      </c>
      <c r="Y23985">
        <v>12276</v>
      </c>
      <c r="Z23985">
        <v>3908</v>
      </c>
      <c r="AA23985" t="s">
        <v>11313</v>
      </c>
      <c r="AB23985">
        <v>12276</v>
      </c>
      <c r="AC23985">
        <v>11131</v>
      </c>
      <c r="AD23985">
        <v>11131</v>
      </c>
      <c r="AE23985">
        <v>11131</v>
      </c>
      <c r="AF23985">
        <v>0</v>
      </c>
      <c r="AI23985">
        <v>0</v>
      </c>
      <c r="AL23985">
        <v>0</v>
      </c>
      <c r="AO23985">
        <v>202</v>
      </c>
      <c r="AP23985">
        <v>943</v>
      </c>
      <c r="AQ23985">
        <v>943</v>
      </c>
      <c r="AR23985">
        <v>0</v>
      </c>
      <c r="AS23985">
        <v>0</v>
      </c>
      <c r="AT23985" t="s">
        <v>26525</v>
      </c>
      <c r="AU23985" t="s">
        <v>11306</v>
      </c>
    </row>
    <row r="23986" spans="1:47" x14ac:dyDescent="0.3">
      <c r="A23986" s="1" t="s">
        <v>27490</v>
      </c>
      <c r="B23986" t="s">
        <v>11298</v>
      </c>
      <c r="C23986" t="s">
        <v>11299</v>
      </c>
      <c r="D23986" t="s">
        <v>11300</v>
      </c>
      <c r="E23986" t="s">
        <v>11301</v>
      </c>
      <c r="F23986" t="s">
        <v>11302</v>
      </c>
      <c r="G23986" t="s">
        <v>11303</v>
      </c>
      <c r="H23986" t="s">
        <v>11304</v>
      </c>
      <c r="I23986" t="s">
        <v>11305</v>
      </c>
      <c r="J23986" t="s">
        <v>11306</v>
      </c>
      <c r="K23986" t="s">
        <v>11307</v>
      </c>
      <c r="L23986" t="s">
        <v>1250</v>
      </c>
      <c r="M23986" t="s">
        <v>1250</v>
      </c>
      <c r="N23986" t="s">
        <v>27491</v>
      </c>
      <c r="O23986" t="s">
        <v>9092</v>
      </c>
      <c r="P23986" t="s">
        <v>9093</v>
      </c>
      <c r="Q23986" t="s">
        <v>12137</v>
      </c>
      <c r="R23986" t="s">
        <v>11327</v>
      </c>
      <c r="S23986" t="s">
        <v>11331</v>
      </c>
      <c r="T23986" t="s">
        <v>13655</v>
      </c>
      <c r="U23986" t="s">
        <v>11454</v>
      </c>
      <c r="V23986" t="s">
        <v>11301</v>
      </c>
      <c r="W23986">
        <v>16184</v>
      </c>
      <c r="X23986">
        <v>45</v>
      </c>
      <c r="Y23986">
        <v>12276</v>
      </c>
      <c r="Z23986">
        <v>3908</v>
      </c>
      <c r="AA23986" t="s">
        <v>11313</v>
      </c>
      <c r="AB23986">
        <v>12276</v>
      </c>
      <c r="AC23986">
        <v>12002</v>
      </c>
      <c r="AD23986">
        <v>12001</v>
      </c>
      <c r="AE23986">
        <v>11617</v>
      </c>
      <c r="AF23986">
        <v>384</v>
      </c>
      <c r="AI23986">
        <v>0</v>
      </c>
      <c r="AL23986">
        <v>1</v>
      </c>
      <c r="AO23986">
        <v>142</v>
      </c>
      <c r="AP23986">
        <v>132</v>
      </c>
      <c r="AQ23986">
        <v>132</v>
      </c>
      <c r="AR23986">
        <v>0</v>
      </c>
      <c r="AS23986">
        <v>0</v>
      </c>
      <c r="AT23986" t="s">
        <v>26525</v>
      </c>
      <c r="AU23986" t="s">
        <v>11306</v>
      </c>
    </row>
    <row r="23987" spans="1:47" x14ac:dyDescent="0.3">
      <c r="A23987" s="1" t="s">
        <v>27490</v>
      </c>
      <c r="B23987" t="s">
        <v>11298</v>
      </c>
      <c r="C23987" t="s">
        <v>11299</v>
      </c>
      <c r="D23987" t="s">
        <v>11300</v>
      </c>
      <c r="E23987" t="s">
        <v>11301</v>
      </c>
      <c r="F23987" t="s">
        <v>11302</v>
      </c>
      <c r="G23987" t="s">
        <v>11303</v>
      </c>
      <c r="H23987" t="s">
        <v>11304</v>
      </c>
      <c r="I23987" t="s">
        <v>11305</v>
      </c>
      <c r="J23987" t="s">
        <v>11306</v>
      </c>
      <c r="K23987" t="s">
        <v>11307</v>
      </c>
      <c r="L23987" t="s">
        <v>1250</v>
      </c>
      <c r="M23987" t="s">
        <v>1250</v>
      </c>
      <c r="N23987" t="s">
        <v>27491</v>
      </c>
      <c r="O23987" t="s">
        <v>9092</v>
      </c>
      <c r="P23987" t="s">
        <v>9093</v>
      </c>
      <c r="Q23987" t="s">
        <v>12137</v>
      </c>
      <c r="R23987" t="s">
        <v>11322</v>
      </c>
      <c r="S23987" t="s">
        <v>11323</v>
      </c>
      <c r="T23987" t="s">
        <v>13655</v>
      </c>
      <c r="U23987" t="s">
        <v>11454</v>
      </c>
      <c r="V23987" t="s">
        <v>11301</v>
      </c>
      <c r="W23987">
        <v>16184</v>
      </c>
      <c r="X23987">
        <v>45</v>
      </c>
      <c r="Y23987">
        <v>12276</v>
      </c>
      <c r="Z23987">
        <v>3908</v>
      </c>
      <c r="AA23987" t="s">
        <v>11313</v>
      </c>
      <c r="AB23987">
        <v>12276</v>
      </c>
      <c r="AC23987">
        <v>11982</v>
      </c>
      <c r="AD23987">
        <v>11974</v>
      </c>
      <c r="AE23987">
        <v>11080</v>
      </c>
      <c r="AF23987">
        <v>894</v>
      </c>
      <c r="AI23987">
        <v>0</v>
      </c>
      <c r="AL23987">
        <v>8</v>
      </c>
      <c r="AO23987">
        <v>137</v>
      </c>
      <c r="AP23987">
        <v>157</v>
      </c>
      <c r="AQ23987">
        <v>157</v>
      </c>
      <c r="AR23987">
        <v>0</v>
      </c>
      <c r="AS23987">
        <v>0</v>
      </c>
      <c r="AT23987" t="s">
        <v>26525</v>
      </c>
      <c r="AU23987" t="s">
        <v>11306</v>
      </c>
    </row>
    <row r="23988" spans="1:47" x14ac:dyDescent="0.3">
      <c r="A23988" s="1" t="s">
        <v>27490</v>
      </c>
      <c r="B23988" t="s">
        <v>11298</v>
      </c>
      <c r="C23988" t="s">
        <v>11299</v>
      </c>
      <c r="D23988" t="s">
        <v>11300</v>
      </c>
      <c r="E23988" t="s">
        <v>11301</v>
      </c>
      <c r="F23988" t="s">
        <v>11302</v>
      </c>
      <c r="G23988" t="s">
        <v>11303</v>
      </c>
      <c r="H23988" t="s">
        <v>11304</v>
      </c>
      <c r="I23988" t="s">
        <v>11305</v>
      </c>
      <c r="J23988" t="s">
        <v>11306</v>
      </c>
      <c r="K23988" t="s">
        <v>11307</v>
      </c>
      <c r="L23988" t="s">
        <v>1250</v>
      </c>
      <c r="M23988" t="s">
        <v>1250</v>
      </c>
      <c r="N23988" t="s">
        <v>27491</v>
      </c>
      <c r="O23988" t="s">
        <v>6427</v>
      </c>
      <c r="P23988" t="s">
        <v>6428</v>
      </c>
      <c r="Q23988" t="s">
        <v>11387</v>
      </c>
      <c r="R23988" t="s">
        <v>11309</v>
      </c>
      <c r="S23988" t="s">
        <v>11310</v>
      </c>
      <c r="T23988" t="s">
        <v>21550</v>
      </c>
      <c r="U23988" t="s">
        <v>11350</v>
      </c>
      <c r="V23988" t="s">
        <v>11327</v>
      </c>
      <c r="W23988">
        <v>14431</v>
      </c>
      <c r="X23988">
        <v>52</v>
      </c>
      <c r="Y23988">
        <v>10211</v>
      </c>
      <c r="Z23988">
        <v>4220</v>
      </c>
      <c r="AA23988" t="s">
        <v>11313</v>
      </c>
      <c r="AB23988">
        <v>10211</v>
      </c>
      <c r="AC23988">
        <v>9250</v>
      </c>
      <c r="AD23988">
        <v>9250</v>
      </c>
      <c r="AE23988">
        <v>9250</v>
      </c>
      <c r="AF23988">
        <v>0</v>
      </c>
      <c r="AI23988">
        <v>0</v>
      </c>
      <c r="AL23988">
        <v>0</v>
      </c>
      <c r="AO23988">
        <v>78</v>
      </c>
      <c r="AP23988">
        <v>883</v>
      </c>
      <c r="AQ23988">
        <v>883</v>
      </c>
      <c r="AR23988">
        <v>0</v>
      </c>
      <c r="AS23988">
        <v>0</v>
      </c>
      <c r="AT23988" t="s">
        <v>27547</v>
      </c>
      <c r="AU23988" t="s">
        <v>11306</v>
      </c>
    </row>
    <row r="23989" spans="1:47" x14ac:dyDescent="0.3">
      <c r="A23989" s="1" t="s">
        <v>27490</v>
      </c>
      <c r="B23989" t="s">
        <v>11298</v>
      </c>
      <c r="C23989" t="s">
        <v>11299</v>
      </c>
      <c r="D23989" t="s">
        <v>11300</v>
      </c>
      <c r="E23989" t="s">
        <v>11301</v>
      </c>
      <c r="F23989" t="s">
        <v>11302</v>
      </c>
      <c r="G23989" t="s">
        <v>11303</v>
      </c>
      <c r="H23989" t="s">
        <v>11304</v>
      </c>
      <c r="I23989" t="s">
        <v>11305</v>
      </c>
      <c r="J23989" t="s">
        <v>11306</v>
      </c>
      <c r="K23989" t="s">
        <v>11307</v>
      </c>
      <c r="L23989" t="s">
        <v>1250</v>
      </c>
      <c r="M23989" t="s">
        <v>1250</v>
      </c>
      <c r="N23989" t="s">
        <v>27491</v>
      </c>
      <c r="O23989" t="s">
        <v>6427</v>
      </c>
      <c r="P23989" t="s">
        <v>6428</v>
      </c>
      <c r="Q23989" t="s">
        <v>11387</v>
      </c>
      <c r="R23989" t="s">
        <v>11315</v>
      </c>
      <c r="S23989" t="s">
        <v>11316</v>
      </c>
      <c r="T23989" t="s">
        <v>21550</v>
      </c>
      <c r="U23989" t="s">
        <v>11350</v>
      </c>
      <c r="V23989" t="s">
        <v>11327</v>
      </c>
      <c r="W23989">
        <v>14431</v>
      </c>
      <c r="X23989">
        <v>52</v>
      </c>
      <c r="Y23989">
        <v>10211</v>
      </c>
      <c r="Z23989">
        <v>4220</v>
      </c>
      <c r="AA23989" t="s">
        <v>11313</v>
      </c>
      <c r="AB23989">
        <v>10211</v>
      </c>
      <c r="AC23989">
        <v>8846</v>
      </c>
      <c r="AD23989">
        <v>8846</v>
      </c>
      <c r="AE23989">
        <v>8846</v>
      </c>
      <c r="AF23989">
        <v>0</v>
      </c>
      <c r="AI23989">
        <v>0</v>
      </c>
      <c r="AL23989">
        <v>0</v>
      </c>
      <c r="AO23989">
        <v>219</v>
      </c>
      <c r="AP23989">
        <v>1146</v>
      </c>
      <c r="AQ23989">
        <v>1146</v>
      </c>
      <c r="AR23989">
        <v>0</v>
      </c>
      <c r="AS23989">
        <v>0</v>
      </c>
      <c r="AT23989" t="s">
        <v>27547</v>
      </c>
      <c r="AU23989" t="s">
        <v>11306</v>
      </c>
    </row>
    <row r="23990" spans="1:47" x14ac:dyDescent="0.3">
      <c r="A23990" s="1" t="s">
        <v>27490</v>
      </c>
      <c r="B23990" t="s">
        <v>11298</v>
      </c>
      <c r="C23990" t="s">
        <v>11299</v>
      </c>
      <c r="D23990" t="s">
        <v>11300</v>
      </c>
      <c r="E23990" t="s">
        <v>11301</v>
      </c>
      <c r="F23990" t="s">
        <v>11302</v>
      </c>
      <c r="G23990" t="s">
        <v>11303</v>
      </c>
      <c r="H23990" t="s">
        <v>11304</v>
      </c>
      <c r="I23990" t="s">
        <v>11305</v>
      </c>
      <c r="J23990" t="s">
        <v>11306</v>
      </c>
      <c r="K23990" t="s">
        <v>11307</v>
      </c>
      <c r="L23990" t="s">
        <v>1250</v>
      </c>
      <c r="M23990" t="s">
        <v>1250</v>
      </c>
      <c r="N23990" t="s">
        <v>27491</v>
      </c>
      <c r="O23990" t="s">
        <v>6427</v>
      </c>
      <c r="P23990" t="s">
        <v>6428</v>
      </c>
      <c r="Q23990" t="s">
        <v>11387</v>
      </c>
      <c r="R23990" t="s">
        <v>11327</v>
      </c>
      <c r="S23990" t="s">
        <v>11331</v>
      </c>
      <c r="T23990" t="s">
        <v>21550</v>
      </c>
      <c r="U23990" t="s">
        <v>11350</v>
      </c>
      <c r="V23990" t="s">
        <v>11327</v>
      </c>
      <c r="W23990">
        <v>14431</v>
      </c>
      <c r="X23990">
        <v>52</v>
      </c>
      <c r="Y23990">
        <v>10211</v>
      </c>
      <c r="Z23990">
        <v>4220</v>
      </c>
      <c r="AA23990" t="s">
        <v>11313</v>
      </c>
      <c r="AB23990">
        <v>10211</v>
      </c>
      <c r="AC23990">
        <v>10009</v>
      </c>
      <c r="AD23990">
        <v>10005</v>
      </c>
      <c r="AE23990">
        <v>9635</v>
      </c>
      <c r="AF23990">
        <v>370</v>
      </c>
      <c r="AI23990">
        <v>0</v>
      </c>
      <c r="AL23990">
        <v>4</v>
      </c>
      <c r="AO23990">
        <v>125</v>
      </c>
      <c r="AP23990">
        <v>77</v>
      </c>
      <c r="AQ23990">
        <v>60</v>
      </c>
      <c r="AR23990">
        <v>17</v>
      </c>
      <c r="AS23990">
        <v>0</v>
      </c>
      <c r="AT23990" t="s">
        <v>27547</v>
      </c>
      <c r="AU23990" t="s">
        <v>11306</v>
      </c>
    </row>
    <row r="23991" spans="1:47" x14ac:dyDescent="0.3">
      <c r="A23991" s="1" t="s">
        <v>27490</v>
      </c>
      <c r="B23991" t="s">
        <v>11298</v>
      </c>
      <c r="C23991" t="s">
        <v>11299</v>
      </c>
      <c r="D23991" t="s">
        <v>11300</v>
      </c>
      <c r="E23991" t="s">
        <v>11301</v>
      </c>
      <c r="F23991" t="s">
        <v>11302</v>
      </c>
      <c r="G23991" t="s">
        <v>11303</v>
      </c>
      <c r="H23991" t="s">
        <v>11304</v>
      </c>
      <c r="I23991" t="s">
        <v>11305</v>
      </c>
      <c r="J23991" t="s">
        <v>11306</v>
      </c>
      <c r="K23991" t="s">
        <v>11307</v>
      </c>
      <c r="L23991" t="s">
        <v>1250</v>
      </c>
      <c r="M23991" t="s">
        <v>1250</v>
      </c>
      <c r="N23991" t="s">
        <v>27491</v>
      </c>
      <c r="O23991" t="s">
        <v>6427</v>
      </c>
      <c r="P23991" t="s">
        <v>6428</v>
      </c>
      <c r="Q23991" t="s">
        <v>11387</v>
      </c>
      <c r="R23991" t="s">
        <v>11322</v>
      </c>
      <c r="S23991" t="s">
        <v>11323</v>
      </c>
      <c r="T23991" t="s">
        <v>21550</v>
      </c>
      <c r="U23991" t="s">
        <v>11350</v>
      </c>
      <c r="V23991" t="s">
        <v>11327</v>
      </c>
      <c r="W23991">
        <v>14431</v>
      </c>
      <c r="X23991">
        <v>52</v>
      </c>
      <c r="Y23991">
        <v>10211</v>
      </c>
      <c r="Z23991">
        <v>4220</v>
      </c>
      <c r="AA23991" t="s">
        <v>11313</v>
      </c>
      <c r="AB23991">
        <v>10211</v>
      </c>
      <c r="AC23991">
        <v>9982</v>
      </c>
      <c r="AD23991">
        <v>9965</v>
      </c>
      <c r="AE23991">
        <v>8835</v>
      </c>
      <c r="AF23991">
        <v>1130</v>
      </c>
      <c r="AI23991">
        <v>0</v>
      </c>
      <c r="AL23991">
        <v>17</v>
      </c>
      <c r="AO23991">
        <v>132</v>
      </c>
      <c r="AP23991">
        <v>97</v>
      </c>
      <c r="AQ23991">
        <v>97</v>
      </c>
      <c r="AR23991">
        <v>0</v>
      </c>
      <c r="AS23991">
        <v>0</v>
      </c>
      <c r="AT23991" t="s">
        <v>27547</v>
      </c>
      <c r="AU23991" t="s">
        <v>11306</v>
      </c>
    </row>
    <row r="23992" spans="1:47" x14ac:dyDescent="0.3">
      <c r="A23992" s="1" t="s">
        <v>27490</v>
      </c>
      <c r="B23992" t="s">
        <v>11298</v>
      </c>
      <c r="C23992" t="s">
        <v>11299</v>
      </c>
      <c r="D23992" t="s">
        <v>11300</v>
      </c>
      <c r="E23992" t="s">
        <v>11301</v>
      </c>
      <c r="F23992" t="s">
        <v>11302</v>
      </c>
      <c r="G23992" t="s">
        <v>11303</v>
      </c>
      <c r="H23992" t="s">
        <v>11304</v>
      </c>
      <c r="I23992" t="s">
        <v>11305</v>
      </c>
      <c r="J23992" t="s">
        <v>11306</v>
      </c>
      <c r="K23992" t="s">
        <v>11307</v>
      </c>
      <c r="L23992" t="s">
        <v>1250</v>
      </c>
      <c r="M23992" t="s">
        <v>1250</v>
      </c>
      <c r="N23992" t="s">
        <v>27491</v>
      </c>
      <c r="O23992" t="s">
        <v>6329</v>
      </c>
      <c r="P23992" t="s">
        <v>6330</v>
      </c>
      <c r="Q23992" t="s">
        <v>11585</v>
      </c>
      <c r="R23992" t="s">
        <v>11309</v>
      </c>
      <c r="S23992" t="s">
        <v>11310</v>
      </c>
      <c r="T23992" t="s">
        <v>18492</v>
      </c>
      <c r="U23992" t="s">
        <v>11404</v>
      </c>
      <c r="V23992" t="s">
        <v>11366</v>
      </c>
      <c r="W23992">
        <v>5467</v>
      </c>
      <c r="X23992">
        <v>18</v>
      </c>
      <c r="Y23992">
        <v>4244</v>
      </c>
      <c r="Z23992">
        <v>1223</v>
      </c>
      <c r="AA23992" t="s">
        <v>11313</v>
      </c>
      <c r="AB23992">
        <v>4244</v>
      </c>
      <c r="AC23992">
        <v>3857</v>
      </c>
      <c r="AD23992">
        <v>3857</v>
      </c>
      <c r="AE23992">
        <v>3857</v>
      </c>
      <c r="AF23992">
        <v>0</v>
      </c>
      <c r="AI23992">
        <v>0</v>
      </c>
      <c r="AL23992">
        <v>0</v>
      </c>
      <c r="AO23992">
        <v>49</v>
      </c>
      <c r="AP23992">
        <v>338</v>
      </c>
      <c r="AQ23992">
        <v>338</v>
      </c>
      <c r="AR23992">
        <v>0</v>
      </c>
      <c r="AS23992">
        <v>0</v>
      </c>
      <c r="AT23992" t="s">
        <v>27548</v>
      </c>
      <c r="AU23992" t="s">
        <v>11306</v>
      </c>
    </row>
    <row r="23993" spans="1:47" x14ac:dyDescent="0.3">
      <c r="A23993" s="1" t="s">
        <v>27490</v>
      </c>
      <c r="B23993" t="s">
        <v>11298</v>
      </c>
      <c r="C23993" t="s">
        <v>11299</v>
      </c>
      <c r="D23993" t="s">
        <v>11300</v>
      </c>
      <c r="E23993" t="s">
        <v>11301</v>
      </c>
      <c r="F23993" t="s">
        <v>11302</v>
      </c>
      <c r="G23993" t="s">
        <v>11303</v>
      </c>
      <c r="H23993" t="s">
        <v>11304</v>
      </c>
      <c r="I23993" t="s">
        <v>11305</v>
      </c>
      <c r="J23993" t="s">
        <v>11306</v>
      </c>
      <c r="K23993" t="s">
        <v>11307</v>
      </c>
      <c r="L23993" t="s">
        <v>1250</v>
      </c>
      <c r="M23993" t="s">
        <v>1250</v>
      </c>
      <c r="N23993" t="s">
        <v>27491</v>
      </c>
      <c r="O23993" t="s">
        <v>6329</v>
      </c>
      <c r="P23993" t="s">
        <v>6330</v>
      </c>
      <c r="Q23993" t="s">
        <v>11585</v>
      </c>
      <c r="R23993" t="s">
        <v>11315</v>
      </c>
      <c r="S23993" t="s">
        <v>11316</v>
      </c>
      <c r="T23993" t="s">
        <v>18492</v>
      </c>
      <c r="U23993" t="s">
        <v>11404</v>
      </c>
      <c r="V23993" t="s">
        <v>11366</v>
      </c>
      <c r="W23993">
        <v>5467</v>
      </c>
      <c r="X23993">
        <v>18</v>
      </c>
      <c r="Y23993">
        <v>4244</v>
      </c>
      <c r="Z23993">
        <v>1223</v>
      </c>
      <c r="AA23993" t="s">
        <v>11313</v>
      </c>
      <c r="AB23993">
        <v>4244</v>
      </c>
      <c r="AC23993">
        <v>3763</v>
      </c>
      <c r="AD23993">
        <v>3762</v>
      </c>
      <c r="AE23993">
        <v>3762</v>
      </c>
      <c r="AF23993">
        <v>0</v>
      </c>
      <c r="AI23993">
        <v>0</v>
      </c>
      <c r="AL23993">
        <v>1</v>
      </c>
      <c r="AO23993">
        <v>109</v>
      </c>
      <c r="AP23993">
        <v>372</v>
      </c>
      <c r="AQ23993">
        <v>372</v>
      </c>
      <c r="AR23993">
        <v>0</v>
      </c>
      <c r="AS23993">
        <v>0</v>
      </c>
      <c r="AT23993" t="s">
        <v>27548</v>
      </c>
      <c r="AU23993" t="s">
        <v>11306</v>
      </c>
    </row>
    <row r="23994" spans="1:47" x14ac:dyDescent="0.3">
      <c r="A23994" s="1" t="s">
        <v>27490</v>
      </c>
      <c r="B23994" t="s">
        <v>11298</v>
      </c>
      <c r="C23994" t="s">
        <v>11299</v>
      </c>
      <c r="D23994" t="s">
        <v>11300</v>
      </c>
      <c r="E23994" t="s">
        <v>11301</v>
      </c>
      <c r="F23994" t="s">
        <v>11302</v>
      </c>
      <c r="G23994" t="s">
        <v>11303</v>
      </c>
      <c r="H23994" t="s">
        <v>11304</v>
      </c>
      <c r="I23994" t="s">
        <v>11305</v>
      </c>
      <c r="J23994" t="s">
        <v>11306</v>
      </c>
      <c r="K23994" t="s">
        <v>11307</v>
      </c>
      <c r="L23994" t="s">
        <v>1250</v>
      </c>
      <c r="M23994" t="s">
        <v>1250</v>
      </c>
      <c r="N23994" t="s">
        <v>27491</v>
      </c>
      <c r="O23994" t="s">
        <v>6329</v>
      </c>
      <c r="P23994" t="s">
        <v>6330</v>
      </c>
      <c r="Q23994" t="s">
        <v>11585</v>
      </c>
      <c r="R23994" t="s">
        <v>11327</v>
      </c>
      <c r="S23994" t="s">
        <v>11331</v>
      </c>
      <c r="T23994" t="s">
        <v>18492</v>
      </c>
      <c r="U23994" t="s">
        <v>11404</v>
      </c>
      <c r="V23994" t="s">
        <v>11366</v>
      </c>
      <c r="W23994">
        <v>5467</v>
      </c>
      <c r="X23994">
        <v>18</v>
      </c>
      <c r="Y23994">
        <v>4244</v>
      </c>
      <c r="Z23994">
        <v>1223</v>
      </c>
      <c r="AA23994" t="s">
        <v>11313</v>
      </c>
      <c r="AB23994">
        <v>4244</v>
      </c>
      <c r="AC23994">
        <v>4112</v>
      </c>
      <c r="AD23994">
        <v>4110</v>
      </c>
      <c r="AE23994">
        <v>3977</v>
      </c>
      <c r="AF23994">
        <v>133</v>
      </c>
      <c r="AI23994">
        <v>0</v>
      </c>
      <c r="AL23994">
        <v>2</v>
      </c>
      <c r="AO23994">
        <v>74</v>
      </c>
      <c r="AP23994">
        <v>58</v>
      </c>
      <c r="AQ23994">
        <v>54</v>
      </c>
      <c r="AR23994">
        <v>4</v>
      </c>
      <c r="AS23994">
        <v>0</v>
      </c>
      <c r="AT23994" t="s">
        <v>27548</v>
      </c>
      <c r="AU23994" t="s">
        <v>11306</v>
      </c>
    </row>
    <row r="23995" spans="1:47" x14ac:dyDescent="0.3">
      <c r="A23995" s="1" t="s">
        <v>27490</v>
      </c>
      <c r="B23995" t="s">
        <v>11298</v>
      </c>
      <c r="C23995" t="s">
        <v>11299</v>
      </c>
      <c r="D23995" t="s">
        <v>11300</v>
      </c>
      <c r="E23995" t="s">
        <v>11301</v>
      </c>
      <c r="F23995" t="s">
        <v>11302</v>
      </c>
      <c r="G23995" t="s">
        <v>11303</v>
      </c>
      <c r="H23995" t="s">
        <v>11304</v>
      </c>
      <c r="I23995" t="s">
        <v>11305</v>
      </c>
      <c r="J23995" t="s">
        <v>11306</v>
      </c>
      <c r="K23995" t="s">
        <v>11307</v>
      </c>
      <c r="L23995" t="s">
        <v>1250</v>
      </c>
      <c r="M23995" t="s">
        <v>1250</v>
      </c>
      <c r="N23995" t="s">
        <v>27491</v>
      </c>
      <c r="O23995" t="s">
        <v>6329</v>
      </c>
      <c r="P23995" t="s">
        <v>6330</v>
      </c>
      <c r="Q23995" t="s">
        <v>11585</v>
      </c>
      <c r="R23995" t="s">
        <v>11322</v>
      </c>
      <c r="S23995" t="s">
        <v>11323</v>
      </c>
      <c r="T23995" t="s">
        <v>18492</v>
      </c>
      <c r="U23995" t="s">
        <v>11404</v>
      </c>
      <c r="V23995" t="s">
        <v>11366</v>
      </c>
      <c r="W23995">
        <v>5467</v>
      </c>
      <c r="X23995">
        <v>18</v>
      </c>
      <c r="Y23995">
        <v>4244</v>
      </c>
      <c r="Z23995">
        <v>1223</v>
      </c>
      <c r="AA23995" t="s">
        <v>11313</v>
      </c>
      <c r="AB23995">
        <v>4244</v>
      </c>
      <c r="AC23995">
        <v>4117</v>
      </c>
      <c r="AD23995">
        <v>4117</v>
      </c>
      <c r="AE23995">
        <v>3770</v>
      </c>
      <c r="AF23995">
        <v>347</v>
      </c>
      <c r="AI23995">
        <v>0</v>
      </c>
      <c r="AL23995">
        <v>0</v>
      </c>
      <c r="AO23995">
        <v>61</v>
      </c>
      <c r="AP23995">
        <v>66</v>
      </c>
      <c r="AQ23995">
        <v>66</v>
      </c>
      <c r="AR23995">
        <v>0</v>
      </c>
      <c r="AS23995">
        <v>0</v>
      </c>
      <c r="AT23995" t="s">
        <v>27548</v>
      </c>
      <c r="AU23995" t="s">
        <v>11306</v>
      </c>
    </row>
    <row r="23996" spans="1:47" x14ac:dyDescent="0.3">
      <c r="A23996" s="1" t="s">
        <v>27490</v>
      </c>
      <c r="B23996" t="s">
        <v>11298</v>
      </c>
      <c r="C23996" t="s">
        <v>11299</v>
      </c>
      <c r="D23996" t="s">
        <v>11300</v>
      </c>
      <c r="E23996" t="s">
        <v>11301</v>
      </c>
      <c r="F23996" t="s">
        <v>11302</v>
      </c>
      <c r="G23996" t="s">
        <v>11303</v>
      </c>
      <c r="H23996" t="s">
        <v>11304</v>
      </c>
      <c r="I23996" t="s">
        <v>11305</v>
      </c>
      <c r="J23996" t="s">
        <v>11306</v>
      </c>
      <c r="K23996" t="s">
        <v>11307</v>
      </c>
      <c r="L23996" t="s">
        <v>1250</v>
      </c>
      <c r="M23996" t="s">
        <v>1250</v>
      </c>
      <c r="N23996" t="s">
        <v>27491</v>
      </c>
      <c r="O23996" t="s">
        <v>7051</v>
      </c>
      <c r="P23996" t="s">
        <v>7052</v>
      </c>
      <c r="Q23996" t="s">
        <v>11358</v>
      </c>
      <c r="R23996" t="s">
        <v>11309</v>
      </c>
      <c r="S23996" t="s">
        <v>11310</v>
      </c>
      <c r="T23996" t="s">
        <v>19198</v>
      </c>
      <c r="U23996" t="s">
        <v>11486</v>
      </c>
      <c r="V23996" t="s">
        <v>11366</v>
      </c>
      <c r="W23996">
        <v>11433</v>
      </c>
      <c r="X23996">
        <v>37</v>
      </c>
      <c r="Y23996">
        <v>9181</v>
      </c>
      <c r="Z23996">
        <v>2252</v>
      </c>
      <c r="AA23996" t="s">
        <v>11313</v>
      </c>
      <c r="AB23996">
        <v>9181</v>
      </c>
      <c r="AC23996">
        <v>8543</v>
      </c>
      <c r="AD23996">
        <v>8543</v>
      </c>
      <c r="AE23996">
        <v>8543</v>
      </c>
      <c r="AF23996">
        <v>0</v>
      </c>
      <c r="AI23996">
        <v>0</v>
      </c>
      <c r="AL23996">
        <v>0</v>
      </c>
      <c r="AO23996">
        <v>114</v>
      </c>
      <c r="AP23996">
        <v>524</v>
      </c>
      <c r="AQ23996">
        <v>524</v>
      </c>
      <c r="AR23996">
        <v>0</v>
      </c>
      <c r="AS23996">
        <v>0</v>
      </c>
      <c r="AT23996" t="s">
        <v>26753</v>
      </c>
      <c r="AU23996" t="s">
        <v>11306</v>
      </c>
    </row>
    <row r="23997" spans="1:47" x14ac:dyDescent="0.3">
      <c r="A23997" s="1" t="s">
        <v>27490</v>
      </c>
      <c r="B23997" t="s">
        <v>11298</v>
      </c>
      <c r="C23997" t="s">
        <v>11299</v>
      </c>
      <c r="D23997" t="s">
        <v>11300</v>
      </c>
      <c r="E23997" t="s">
        <v>11301</v>
      </c>
      <c r="F23997" t="s">
        <v>11302</v>
      </c>
      <c r="G23997" t="s">
        <v>11303</v>
      </c>
      <c r="H23997" t="s">
        <v>11304</v>
      </c>
      <c r="I23997" t="s">
        <v>11305</v>
      </c>
      <c r="J23997" t="s">
        <v>11306</v>
      </c>
      <c r="K23997" t="s">
        <v>11307</v>
      </c>
      <c r="L23997" t="s">
        <v>1250</v>
      </c>
      <c r="M23997" t="s">
        <v>1250</v>
      </c>
      <c r="N23997" t="s">
        <v>27491</v>
      </c>
      <c r="O23997" t="s">
        <v>7051</v>
      </c>
      <c r="P23997" t="s">
        <v>7052</v>
      </c>
      <c r="Q23997" t="s">
        <v>11358</v>
      </c>
      <c r="R23997" t="s">
        <v>11315</v>
      </c>
      <c r="S23997" t="s">
        <v>11316</v>
      </c>
      <c r="T23997" t="s">
        <v>19198</v>
      </c>
      <c r="U23997" t="s">
        <v>11486</v>
      </c>
      <c r="V23997" t="s">
        <v>11366</v>
      </c>
      <c r="W23997">
        <v>11433</v>
      </c>
      <c r="X23997">
        <v>37</v>
      </c>
      <c r="Y23997">
        <v>9181</v>
      </c>
      <c r="Z23997">
        <v>2252</v>
      </c>
      <c r="AA23997" t="s">
        <v>11313</v>
      </c>
      <c r="AB23997">
        <v>9181</v>
      </c>
      <c r="AC23997">
        <v>8104</v>
      </c>
      <c r="AD23997">
        <v>8104</v>
      </c>
      <c r="AE23997">
        <v>8104</v>
      </c>
      <c r="AF23997">
        <v>0</v>
      </c>
      <c r="AI23997">
        <v>0</v>
      </c>
      <c r="AL23997">
        <v>0</v>
      </c>
      <c r="AO23997">
        <v>442</v>
      </c>
      <c r="AP23997">
        <v>635</v>
      </c>
      <c r="AQ23997">
        <v>635</v>
      </c>
      <c r="AR23997">
        <v>0</v>
      </c>
      <c r="AS23997">
        <v>0</v>
      </c>
      <c r="AT23997" t="s">
        <v>26753</v>
      </c>
      <c r="AU23997" t="s">
        <v>11306</v>
      </c>
    </row>
    <row r="23998" spans="1:47" x14ac:dyDescent="0.3">
      <c r="A23998" s="1" t="s">
        <v>27490</v>
      </c>
      <c r="B23998" t="s">
        <v>11298</v>
      </c>
      <c r="C23998" t="s">
        <v>11299</v>
      </c>
      <c r="D23998" t="s">
        <v>11300</v>
      </c>
      <c r="E23998" t="s">
        <v>11301</v>
      </c>
      <c r="F23998" t="s">
        <v>11302</v>
      </c>
      <c r="G23998" t="s">
        <v>11303</v>
      </c>
      <c r="H23998" t="s">
        <v>11304</v>
      </c>
      <c r="I23998" t="s">
        <v>11305</v>
      </c>
      <c r="J23998" t="s">
        <v>11306</v>
      </c>
      <c r="K23998" t="s">
        <v>11307</v>
      </c>
      <c r="L23998" t="s">
        <v>1250</v>
      </c>
      <c r="M23998" t="s">
        <v>1250</v>
      </c>
      <c r="N23998" t="s">
        <v>27491</v>
      </c>
      <c r="O23998" t="s">
        <v>7051</v>
      </c>
      <c r="P23998" t="s">
        <v>7052</v>
      </c>
      <c r="Q23998" t="s">
        <v>11358</v>
      </c>
      <c r="R23998" t="s">
        <v>11327</v>
      </c>
      <c r="S23998" t="s">
        <v>11331</v>
      </c>
      <c r="T23998" t="s">
        <v>19198</v>
      </c>
      <c r="U23998" t="s">
        <v>11486</v>
      </c>
      <c r="V23998" t="s">
        <v>11366</v>
      </c>
      <c r="W23998">
        <v>11433</v>
      </c>
      <c r="X23998">
        <v>37</v>
      </c>
      <c r="Y23998">
        <v>9181</v>
      </c>
      <c r="Z23998">
        <v>2252</v>
      </c>
      <c r="AA23998" t="s">
        <v>11313</v>
      </c>
      <c r="AB23998">
        <v>9181</v>
      </c>
      <c r="AC23998">
        <v>8903</v>
      </c>
      <c r="AD23998">
        <v>8900</v>
      </c>
      <c r="AE23998">
        <v>8662</v>
      </c>
      <c r="AF23998">
        <v>238</v>
      </c>
      <c r="AI23998">
        <v>0</v>
      </c>
      <c r="AL23998">
        <v>3</v>
      </c>
      <c r="AO23998">
        <v>149</v>
      </c>
      <c r="AP23998">
        <v>129</v>
      </c>
      <c r="AQ23998">
        <v>122</v>
      </c>
      <c r="AR23998">
        <v>7</v>
      </c>
      <c r="AS23998">
        <v>0</v>
      </c>
      <c r="AT23998" t="s">
        <v>26753</v>
      </c>
      <c r="AU23998" t="s">
        <v>11306</v>
      </c>
    </row>
    <row r="23999" spans="1:47" x14ac:dyDescent="0.3">
      <c r="A23999" s="1" t="s">
        <v>27490</v>
      </c>
      <c r="B23999" t="s">
        <v>11298</v>
      </c>
      <c r="C23999" t="s">
        <v>11299</v>
      </c>
      <c r="D23999" t="s">
        <v>11300</v>
      </c>
      <c r="E23999" t="s">
        <v>11301</v>
      </c>
      <c r="F23999" t="s">
        <v>11302</v>
      </c>
      <c r="G23999" t="s">
        <v>11303</v>
      </c>
      <c r="H23999" t="s">
        <v>11304</v>
      </c>
      <c r="I23999" t="s">
        <v>11305</v>
      </c>
      <c r="J23999" t="s">
        <v>11306</v>
      </c>
      <c r="K23999" t="s">
        <v>11307</v>
      </c>
      <c r="L23999" t="s">
        <v>1250</v>
      </c>
      <c r="M23999" t="s">
        <v>1250</v>
      </c>
      <c r="N23999" t="s">
        <v>27491</v>
      </c>
      <c r="O23999" t="s">
        <v>7051</v>
      </c>
      <c r="P23999" t="s">
        <v>7052</v>
      </c>
      <c r="Q23999" t="s">
        <v>11358</v>
      </c>
      <c r="R23999" t="s">
        <v>11322</v>
      </c>
      <c r="S23999" t="s">
        <v>11323</v>
      </c>
      <c r="T23999" t="s">
        <v>19198</v>
      </c>
      <c r="U23999" t="s">
        <v>11486</v>
      </c>
      <c r="V23999" t="s">
        <v>11366</v>
      </c>
      <c r="W23999">
        <v>11433</v>
      </c>
      <c r="X23999">
        <v>37</v>
      </c>
      <c r="Y23999">
        <v>9181</v>
      </c>
      <c r="Z23999">
        <v>2252</v>
      </c>
      <c r="AA23999" t="s">
        <v>11313</v>
      </c>
      <c r="AB23999">
        <v>9181</v>
      </c>
      <c r="AC23999">
        <v>8928</v>
      </c>
      <c r="AD23999">
        <v>8923</v>
      </c>
      <c r="AE23999">
        <v>8399</v>
      </c>
      <c r="AF23999">
        <v>524</v>
      </c>
      <c r="AI23999">
        <v>0</v>
      </c>
      <c r="AL23999">
        <v>5</v>
      </c>
      <c r="AO23999">
        <v>153</v>
      </c>
      <c r="AP23999">
        <v>100</v>
      </c>
      <c r="AQ23999">
        <v>99</v>
      </c>
      <c r="AR23999">
        <v>1</v>
      </c>
      <c r="AS23999">
        <v>0</v>
      </c>
      <c r="AT23999" t="s">
        <v>26753</v>
      </c>
      <c r="AU23999" t="s">
        <v>11306</v>
      </c>
    </row>
    <row r="24000" spans="1:47" x14ac:dyDescent="0.3">
      <c r="A24000" s="1" t="s">
        <v>27490</v>
      </c>
      <c r="B24000" t="s">
        <v>11298</v>
      </c>
      <c r="C24000" t="s">
        <v>11299</v>
      </c>
      <c r="D24000" t="s">
        <v>11300</v>
      </c>
      <c r="E24000" t="s">
        <v>11301</v>
      </c>
      <c r="F24000" t="s">
        <v>11302</v>
      </c>
      <c r="G24000" t="s">
        <v>11303</v>
      </c>
      <c r="H24000" t="s">
        <v>11304</v>
      </c>
      <c r="I24000" t="s">
        <v>11305</v>
      </c>
      <c r="J24000" t="s">
        <v>11306</v>
      </c>
      <c r="K24000" t="s">
        <v>11307</v>
      </c>
      <c r="L24000" t="s">
        <v>1250</v>
      </c>
      <c r="M24000" t="s">
        <v>1250</v>
      </c>
      <c r="N24000" t="s">
        <v>27491</v>
      </c>
      <c r="O24000" t="s">
        <v>10326</v>
      </c>
      <c r="P24000" t="s">
        <v>10327</v>
      </c>
      <c r="Q24000" t="s">
        <v>11879</v>
      </c>
      <c r="R24000" t="s">
        <v>11309</v>
      </c>
      <c r="S24000" t="s">
        <v>11310</v>
      </c>
      <c r="T24000" t="s">
        <v>11686</v>
      </c>
      <c r="U24000" t="s">
        <v>11389</v>
      </c>
      <c r="V24000" t="s">
        <v>11309</v>
      </c>
      <c r="W24000">
        <v>7166</v>
      </c>
      <c r="X24000">
        <v>29</v>
      </c>
      <c r="Y24000">
        <v>5414</v>
      </c>
      <c r="Z24000">
        <v>1752</v>
      </c>
      <c r="AA24000" t="s">
        <v>11313</v>
      </c>
      <c r="AB24000">
        <v>5414</v>
      </c>
      <c r="AC24000">
        <v>5138</v>
      </c>
      <c r="AD24000">
        <v>5138</v>
      </c>
      <c r="AE24000">
        <v>5138</v>
      </c>
      <c r="AF24000">
        <v>0</v>
      </c>
      <c r="AI24000">
        <v>0</v>
      </c>
      <c r="AL24000">
        <v>0</v>
      </c>
      <c r="AO24000">
        <v>32</v>
      </c>
      <c r="AP24000">
        <v>244</v>
      </c>
      <c r="AQ24000">
        <v>244</v>
      </c>
      <c r="AR24000">
        <v>0</v>
      </c>
      <c r="AS24000">
        <v>0</v>
      </c>
      <c r="AT24000" t="s">
        <v>27549</v>
      </c>
      <c r="AU24000" t="s">
        <v>11306</v>
      </c>
    </row>
    <row r="24001" spans="1:47" x14ac:dyDescent="0.3">
      <c r="A24001" s="1" t="s">
        <v>27490</v>
      </c>
      <c r="B24001" t="s">
        <v>11298</v>
      </c>
      <c r="C24001" t="s">
        <v>11299</v>
      </c>
      <c r="D24001" t="s">
        <v>11300</v>
      </c>
      <c r="E24001" t="s">
        <v>11301</v>
      </c>
      <c r="F24001" t="s">
        <v>11302</v>
      </c>
      <c r="G24001" t="s">
        <v>11303</v>
      </c>
      <c r="H24001" t="s">
        <v>11304</v>
      </c>
      <c r="I24001" t="s">
        <v>11305</v>
      </c>
      <c r="J24001" t="s">
        <v>11306</v>
      </c>
      <c r="K24001" t="s">
        <v>11307</v>
      </c>
      <c r="L24001" t="s">
        <v>1250</v>
      </c>
      <c r="M24001" t="s">
        <v>1250</v>
      </c>
      <c r="N24001" t="s">
        <v>27491</v>
      </c>
      <c r="O24001" t="s">
        <v>10326</v>
      </c>
      <c r="P24001" t="s">
        <v>10327</v>
      </c>
      <c r="Q24001" t="s">
        <v>11879</v>
      </c>
      <c r="R24001" t="s">
        <v>11315</v>
      </c>
      <c r="S24001" t="s">
        <v>11316</v>
      </c>
      <c r="T24001" t="s">
        <v>11686</v>
      </c>
      <c r="U24001" t="s">
        <v>11389</v>
      </c>
      <c r="V24001" t="s">
        <v>11309</v>
      </c>
      <c r="W24001">
        <v>7166</v>
      </c>
      <c r="X24001">
        <v>29</v>
      </c>
      <c r="Y24001">
        <v>5414</v>
      </c>
      <c r="Z24001">
        <v>1752</v>
      </c>
      <c r="AA24001" t="s">
        <v>11313</v>
      </c>
      <c r="AB24001">
        <v>5414</v>
      </c>
      <c r="AC24001">
        <v>5019</v>
      </c>
      <c r="AD24001">
        <v>5019</v>
      </c>
      <c r="AE24001">
        <v>5019</v>
      </c>
      <c r="AF24001">
        <v>0</v>
      </c>
      <c r="AI24001">
        <v>0</v>
      </c>
      <c r="AL24001">
        <v>0</v>
      </c>
      <c r="AO24001">
        <v>88</v>
      </c>
      <c r="AP24001">
        <v>307</v>
      </c>
      <c r="AQ24001">
        <v>307</v>
      </c>
      <c r="AR24001">
        <v>0</v>
      </c>
      <c r="AS24001">
        <v>0</v>
      </c>
      <c r="AT24001" t="s">
        <v>27549</v>
      </c>
      <c r="AU24001" t="s">
        <v>11306</v>
      </c>
    </row>
    <row r="24002" spans="1:47" x14ac:dyDescent="0.3">
      <c r="A24002" s="1" t="s">
        <v>27490</v>
      </c>
      <c r="B24002" t="s">
        <v>11298</v>
      </c>
      <c r="C24002" t="s">
        <v>11299</v>
      </c>
      <c r="D24002" t="s">
        <v>11300</v>
      </c>
      <c r="E24002" t="s">
        <v>11301</v>
      </c>
      <c r="F24002" t="s">
        <v>11302</v>
      </c>
      <c r="G24002" t="s">
        <v>11303</v>
      </c>
      <c r="H24002" t="s">
        <v>11304</v>
      </c>
      <c r="I24002" t="s">
        <v>11305</v>
      </c>
      <c r="J24002" t="s">
        <v>11306</v>
      </c>
      <c r="K24002" t="s">
        <v>11307</v>
      </c>
      <c r="L24002" t="s">
        <v>1250</v>
      </c>
      <c r="M24002" t="s">
        <v>1250</v>
      </c>
      <c r="N24002" t="s">
        <v>27491</v>
      </c>
      <c r="O24002" t="s">
        <v>10326</v>
      </c>
      <c r="P24002" t="s">
        <v>10327</v>
      </c>
      <c r="Q24002" t="s">
        <v>11879</v>
      </c>
      <c r="R24002" t="s">
        <v>11327</v>
      </c>
      <c r="S24002" t="s">
        <v>11331</v>
      </c>
      <c r="T24002" t="s">
        <v>11686</v>
      </c>
      <c r="U24002" t="s">
        <v>11389</v>
      </c>
      <c r="V24002" t="s">
        <v>11309</v>
      </c>
      <c r="W24002">
        <v>7166</v>
      </c>
      <c r="X24002">
        <v>29</v>
      </c>
      <c r="Y24002">
        <v>5414</v>
      </c>
      <c r="Z24002">
        <v>1752</v>
      </c>
      <c r="AA24002" t="s">
        <v>11313</v>
      </c>
      <c r="AB24002">
        <v>5414</v>
      </c>
      <c r="AC24002">
        <v>5330</v>
      </c>
      <c r="AD24002">
        <v>5328</v>
      </c>
      <c r="AE24002">
        <v>5154</v>
      </c>
      <c r="AF24002">
        <v>174</v>
      </c>
      <c r="AI24002">
        <v>0</v>
      </c>
      <c r="AL24002">
        <v>2</v>
      </c>
      <c r="AO24002">
        <v>51</v>
      </c>
      <c r="AP24002">
        <v>33</v>
      </c>
      <c r="AQ24002">
        <v>31</v>
      </c>
      <c r="AR24002">
        <v>2</v>
      </c>
      <c r="AS24002">
        <v>0</v>
      </c>
      <c r="AT24002" t="s">
        <v>27549</v>
      </c>
      <c r="AU24002" t="s">
        <v>11306</v>
      </c>
    </row>
    <row r="24003" spans="1:47" x14ac:dyDescent="0.3">
      <c r="A24003" s="1" t="s">
        <v>27490</v>
      </c>
      <c r="B24003" t="s">
        <v>11298</v>
      </c>
      <c r="C24003" t="s">
        <v>11299</v>
      </c>
      <c r="D24003" t="s">
        <v>11300</v>
      </c>
      <c r="E24003" t="s">
        <v>11301</v>
      </c>
      <c r="F24003" t="s">
        <v>11302</v>
      </c>
      <c r="G24003" t="s">
        <v>11303</v>
      </c>
      <c r="H24003" t="s">
        <v>11304</v>
      </c>
      <c r="I24003" t="s">
        <v>11305</v>
      </c>
      <c r="J24003" t="s">
        <v>11306</v>
      </c>
      <c r="K24003" t="s">
        <v>11307</v>
      </c>
      <c r="L24003" t="s">
        <v>1250</v>
      </c>
      <c r="M24003" t="s">
        <v>1250</v>
      </c>
      <c r="N24003" t="s">
        <v>27491</v>
      </c>
      <c r="O24003" t="s">
        <v>10326</v>
      </c>
      <c r="P24003" t="s">
        <v>10327</v>
      </c>
      <c r="Q24003" t="s">
        <v>11879</v>
      </c>
      <c r="R24003" t="s">
        <v>11322</v>
      </c>
      <c r="S24003" t="s">
        <v>11323</v>
      </c>
      <c r="T24003" t="s">
        <v>11686</v>
      </c>
      <c r="U24003" t="s">
        <v>11389</v>
      </c>
      <c r="V24003" t="s">
        <v>11309</v>
      </c>
      <c r="W24003">
        <v>7166</v>
      </c>
      <c r="X24003">
        <v>29</v>
      </c>
      <c r="Y24003">
        <v>5414</v>
      </c>
      <c r="Z24003">
        <v>1752</v>
      </c>
      <c r="AA24003" t="s">
        <v>11313</v>
      </c>
      <c r="AB24003">
        <v>5414</v>
      </c>
      <c r="AC24003">
        <v>5349</v>
      </c>
      <c r="AD24003">
        <v>5343</v>
      </c>
      <c r="AE24003">
        <v>5019</v>
      </c>
      <c r="AF24003">
        <v>324</v>
      </c>
      <c r="AI24003">
        <v>0</v>
      </c>
      <c r="AL24003">
        <v>6</v>
      </c>
      <c r="AO24003">
        <v>46</v>
      </c>
      <c r="AP24003">
        <v>19</v>
      </c>
      <c r="AQ24003">
        <v>19</v>
      </c>
      <c r="AR24003">
        <v>0</v>
      </c>
      <c r="AS24003">
        <v>0</v>
      </c>
      <c r="AT24003" t="s">
        <v>27549</v>
      </c>
      <c r="AU24003" t="s">
        <v>11306</v>
      </c>
    </row>
    <row r="24004" spans="1:47" x14ac:dyDescent="0.3">
      <c r="A24004" s="1" t="s">
        <v>27490</v>
      </c>
      <c r="B24004" t="s">
        <v>11298</v>
      </c>
      <c r="C24004" t="s">
        <v>11299</v>
      </c>
      <c r="D24004" t="s">
        <v>11300</v>
      </c>
      <c r="E24004" t="s">
        <v>11301</v>
      </c>
      <c r="F24004" t="s">
        <v>11302</v>
      </c>
      <c r="G24004" t="s">
        <v>11303</v>
      </c>
      <c r="H24004" t="s">
        <v>11304</v>
      </c>
      <c r="I24004" t="s">
        <v>11305</v>
      </c>
      <c r="J24004" t="s">
        <v>11306</v>
      </c>
      <c r="K24004" t="s">
        <v>11307</v>
      </c>
      <c r="L24004" t="s">
        <v>1250</v>
      </c>
      <c r="M24004" t="s">
        <v>1250</v>
      </c>
      <c r="N24004" t="s">
        <v>27491</v>
      </c>
      <c r="O24004" t="s">
        <v>5104</v>
      </c>
      <c r="P24004" t="s">
        <v>5105</v>
      </c>
      <c r="Q24004" t="s">
        <v>11432</v>
      </c>
      <c r="R24004" t="s">
        <v>11309</v>
      </c>
      <c r="S24004" t="s">
        <v>11310</v>
      </c>
      <c r="T24004" t="s">
        <v>27550</v>
      </c>
      <c r="U24004" t="s">
        <v>12128</v>
      </c>
      <c r="V24004" t="s">
        <v>11329</v>
      </c>
      <c r="W24004">
        <v>33346</v>
      </c>
      <c r="X24004">
        <v>105</v>
      </c>
      <c r="Y24004">
        <v>24630</v>
      </c>
      <c r="Z24004">
        <v>8716</v>
      </c>
      <c r="AA24004" t="s">
        <v>11313</v>
      </c>
      <c r="AB24004">
        <v>24630</v>
      </c>
      <c r="AC24004">
        <v>22611</v>
      </c>
      <c r="AD24004">
        <v>22611</v>
      </c>
      <c r="AE24004">
        <v>22611</v>
      </c>
      <c r="AF24004">
        <v>0</v>
      </c>
      <c r="AI24004">
        <v>0</v>
      </c>
      <c r="AL24004">
        <v>0</v>
      </c>
      <c r="AO24004">
        <v>471</v>
      </c>
      <c r="AP24004">
        <v>1548</v>
      </c>
      <c r="AQ24004">
        <v>1548</v>
      </c>
      <c r="AR24004">
        <v>0</v>
      </c>
      <c r="AS24004">
        <v>0</v>
      </c>
      <c r="AT24004" t="s">
        <v>27551</v>
      </c>
      <c r="AU24004" t="s">
        <v>11306</v>
      </c>
    </row>
    <row r="24005" spans="1:47" x14ac:dyDescent="0.3">
      <c r="A24005" s="1" t="s">
        <v>27490</v>
      </c>
      <c r="B24005" t="s">
        <v>11298</v>
      </c>
      <c r="C24005" t="s">
        <v>11299</v>
      </c>
      <c r="D24005" t="s">
        <v>11300</v>
      </c>
      <c r="E24005" t="s">
        <v>11301</v>
      </c>
      <c r="F24005" t="s">
        <v>11302</v>
      </c>
      <c r="G24005" t="s">
        <v>11303</v>
      </c>
      <c r="H24005" t="s">
        <v>11304</v>
      </c>
      <c r="I24005" t="s">
        <v>11305</v>
      </c>
      <c r="J24005" t="s">
        <v>11306</v>
      </c>
      <c r="K24005" t="s">
        <v>11307</v>
      </c>
      <c r="L24005" t="s">
        <v>1250</v>
      </c>
      <c r="M24005" t="s">
        <v>1250</v>
      </c>
      <c r="N24005" t="s">
        <v>27491</v>
      </c>
      <c r="O24005" t="s">
        <v>5104</v>
      </c>
      <c r="P24005" t="s">
        <v>5105</v>
      </c>
      <c r="Q24005" t="s">
        <v>11432</v>
      </c>
      <c r="R24005" t="s">
        <v>11315</v>
      </c>
      <c r="S24005" t="s">
        <v>11316</v>
      </c>
      <c r="T24005" t="s">
        <v>27550</v>
      </c>
      <c r="U24005" t="s">
        <v>12128</v>
      </c>
      <c r="V24005" t="s">
        <v>11329</v>
      </c>
      <c r="W24005">
        <v>33346</v>
      </c>
      <c r="X24005">
        <v>105</v>
      </c>
      <c r="Y24005">
        <v>24630</v>
      </c>
      <c r="Z24005">
        <v>8716</v>
      </c>
      <c r="AA24005" t="s">
        <v>11313</v>
      </c>
      <c r="AB24005">
        <v>24630</v>
      </c>
      <c r="AC24005">
        <v>21566</v>
      </c>
      <c r="AD24005">
        <v>21566</v>
      </c>
      <c r="AE24005">
        <v>21566</v>
      </c>
      <c r="AF24005">
        <v>0</v>
      </c>
      <c r="AI24005">
        <v>0</v>
      </c>
      <c r="AL24005">
        <v>0</v>
      </c>
      <c r="AO24005">
        <v>1194</v>
      </c>
      <c r="AP24005">
        <v>1870</v>
      </c>
      <c r="AQ24005">
        <v>1870</v>
      </c>
      <c r="AR24005">
        <v>0</v>
      </c>
      <c r="AS24005">
        <v>0</v>
      </c>
      <c r="AT24005" t="s">
        <v>27551</v>
      </c>
      <c r="AU24005" t="s">
        <v>11306</v>
      </c>
    </row>
    <row r="24006" spans="1:47" x14ac:dyDescent="0.3">
      <c r="A24006" s="1" t="s">
        <v>27490</v>
      </c>
      <c r="B24006" t="s">
        <v>11298</v>
      </c>
      <c r="C24006" t="s">
        <v>11299</v>
      </c>
      <c r="D24006" t="s">
        <v>11300</v>
      </c>
      <c r="E24006" t="s">
        <v>11301</v>
      </c>
      <c r="F24006" t="s">
        <v>11302</v>
      </c>
      <c r="G24006" t="s">
        <v>11303</v>
      </c>
      <c r="H24006" t="s">
        <v>11304</v>
      </c>
      <c r="I24006" t="s">
        <v>11305</v>
      </c>
      <c r="J24006" t="s">
        <v>11306</v>
      </c>
      <c r="K24006" t="s">
        <v>11307</v>
      </c>
      <c r="L24006" t="s">
        <v>1250</v>
      </c>
      <c r="M24006" t="s">
        <v>1250</v>
      </c>
      <c r="N24006" t="s">
        <v>27491</v>
      </c>
      <c r="O24006" t="s">
        <v>5104</v>
      </c>
      <c r="P24006" t="s">
        <v>5105</v>
      </c>
      <c r="Q24006" t="s">
        <v>11432</v>
      </c>
      <c r="R24006" t="s">
        <v>11327</v>
      </c>
      <c r="S24006" t="s">
        <v>11331</v>
      </c>
      <c r="T24006" t="s">
        <v>27550</v>
      </c>
      <c r="U24006" t="s">
        <v>12128</v>
      </c>
      <c r="V24006" t="s">
        <v>11329</v>
      </c>
      <c r="W24006">
        <v>33346</v>
      </c>
      <c r="X24006">
        <v>105</v>
      </c>
      <c r="Y24006">
        <v>24630</v>
      </c>
      <c r="Z24006">
        <v>8716</v>
      </c>
      <c r="AA24006" t="s">
        <v>11313</v>
      </c>
      <c r="AB24006">
        <v>24630</v>
      </c>
      <c r="AC24006">
        <v>23333</v>
      </c>
      <c r="AD24006">
        <v>23295</v>
      </c>
      <c r="AE24006">
        <v>22272</v>
      </c>
      <c r="AF24006">
        <v>1023</v>
      </c>
      <c r="AI24006">
        <v>0</v>
      </c>
      <c r="AL24006">
        <v>38</v>
      </c>
      <c r="AO24006">
        <v>764</v>
      </c>
      <c r="AP24006">
        <v>533</v>
      </c>
      <c r="AQ24006">
        <v>517</v>
      </c>
      <c r="AR24006">
        <v>16</v>
      </c>
      <c r="AS24006">
        <v>0</v>
      </c>
      <c r="AT24006" t="s">
        <v>27551</v>
      </c>
      <c r="AU24006" t="s">
        <v>11306</v>
      </c>
    </row>
    <row r="24007" spans="1:47" x14ac:dyDescent="0.3">
      <c r="A24007" s="1" t="s">
        <v>27490</v>
      </c>
      <c r="B24007" t="s">
        <v>11298</v>
      </c>
      <c r="C24007" t="s">
        <v>11299</v>
      </c>
      <c r="D24007" t="s">
        <v>11300</v>
      </c>
      <c r="E24007" t="s">
        <v>11301</v>
      </c>
      <c r="F24007" t="s">
        <v>11302</v>
      </c>
      <c r="G24007" t="s">
        <v>11303</v>
      </c>
      <c r="H24007" t="s">
        <v>11304</v>
      </c>
      <c r="I24007" t="s">
        <v>11305</v>
      </c>
      <c r="J24007" t="s">
        <v>11306</v>
      </c>
      <c r="K24007" t="s">
        <v>11307</v>
      </c>
      <c r="L24007" t="s">
        <v>1250</v>
      </c>
      <c r="M24007" t="s">
        <v>1250</v>
      </c>
      <c r="N24007" t="s">
        <v>27491</v>
      </c>
      <c r="O24007" t="s">
        <v>5104</v>
      </c>
      <c r="P24007" t="s">
        <v>5105</v>
      </c>
      <c r="Q24007" t="s">
        <v>11432</v>
      </c>
      <c r="R24007" t="s">
        <v>11322</v>
      </c>
      <c r="S24007" t="s">
        <v>11323</v>
      </c>
      <c r="T24007" t="s">
        <v>27550</v>
      </c>
      <c r="U24007" t="s">
        <v>12128</v>
      </c>
      <c r="V24007" t="s">
        <v>11329</v>
      </c>
      <c r="W24007">
        <v>33346</v>
      </c>
      <c r="X24007">
        <v>105</v>
      </c>
      <c r="Y24007">
        <v>24630</v>
      </c>
      <c r="Z24007">
        <v>8716</v>
      </c>
      <c r="AA24007" t="s">
        <v>11313</v>
      </c>
      <c r="AB24007">
        <v>24630</v>
      </c>
      <c r="AC24007">
        <v>23396</v>
      </c>
      <c r="AD24007">
        <v>23368</v>
      </c>
      <c r="AE24007">
        <v>21598</v>
      </c>
      <c r="AF24007">
        <v>1770</v>
      </c>
      <c r="AI24007">
        <v>0</v>
      </c>
      <c r="AL24007">
        <v>28</v>
      </c>
      <c r="AO24007">
        <v>724</v>
      </c>
      <c r="AP24007">
        <v>510</v>
      </c>
      <c r="AQ24007">
        <v>510</v>
      </c>
      <c r="AR24007">
        <v>0</v>
      </c>
      <c r="AS24007">
        <v>0</v>
      </c>
      <c r="AT24007" t="s">
        <v>27551</v>
      </c>
      <c r="AU24007" t="s">
        <v>11306</v>
      </c>
    </row>
    <row r="24008" spans="1:47" x14ac:dyDescent="0.3">
      <c r="A24008" s="1" t="s">
        <v>27490</v>
      </c>
      <c r="B24008" t="s">
        <v>11298</v>
      </c>
      <c r="C24008" t="s">
        <v>11299</v>
      </c>
      <c r="D24008" t="s">
        <v>11300</v>
      </c>
      <c r="E24008" t="s">
        <v>11301</v>
      </c>
      <c r="F24008" t="s">
        <v>11302</v>
      </c>
      <c r="G24008" t="s">
        <v>11303</v>
      </c>
      <c r="H24008" t="s">
        <v>11304</v>
      </c>
      <c r="I24008" t="s">
        <v>11305</v>
      </c>
      <c r="J24008" t="s">
        <v>11306</v>
      </c>
      <c r="K24008" t="s">
        <v>11307</v>
      </c>
      <c r="L24008" t="s">
        <v>1250</v>
      </c>
      <c r="M24008" t="s">
        <v>1250</v>
      </c>
      <c r="N24008" t="s">
        <v>27491</v>
      </c>
      <c r="O24008" t="s">
        <v>7446</v>
      </c>
      <c r="P24008" t="s">
        <v>7447</v>
      </c>
      <c r="Q24008" t="s">
        <v>11871</v>
      </c>
      <c r="R24008" t="s">
        <v>11309</v>
      </c>
      <c r="S24008" t="s">
        <v>11310</v>
      </c>
      <c r="T24008" t="s">
        <v>6491</v>
      </c>
      <c r="U24008" t="s">
        <v>11871</v>
      </c>
      <c r="V24008" t="s">
        <v>11327</v>
      </c>
      <c r="W24008">
        <v>10790</v>
      </c>
      <c r="X24008">
        <v>32</v>
      </c>
      <c r="Y24008">
        <v>8540</v>
      </c>
      <c r="Z24008">
        <v>2250</v>
      </c>
      <c r="AA24008" t="s">
        <v>11313</v>
      </c>
      <c r="AB24008">
        <v>8540</v>
      </c>
      <c r="AC24008">
        <v>7946</v>
      </c>
      <c r="AD24008">
        <v>7946</v>
      </c>
      <c r="AE24008">
        <v>7946</v>
      </c>
      <c r="AF24008">
        <v>0</v>
      </c>
      <c r="AI24008">
        <v>0</v>
      </c>
      <c r="AL24008">
        <v>0</v>
      </c>
      <c r="AO24008">
        <v>103</v>
      </c>
      <c r="AP24008">
        <v>491</v>
      </c>
      <c r="AQ24008">
        <v>491</v>
      </c>
      <c r="AR24008">
        <v>0</v>
      </c>
      <c r="AS24008">
        <v>0</v>
      </c>
      <c r="AT24008" t="s">
        <v>11558</v>
      </c>
      <c r="AU24008" t="s">
        <v>11306</v>
      </c>
    </row>
    <row r="24009" spans="1:47" x14ac:dyDescent="0.3">
      <c r="A24009" s="1" t="s">
        <v>27490</v>
      </c>
      <c r="B24009" t="s">
        <v>11298</v>
      </c>
      <c r="C24009" t="s">
        <v>11299</v>
      </c>
      <c r="D24009" t="s">
        <v>11300</v>
      </c>
      <c r="E24009" t="s">
        <v>11301</v>
      </c>
      <c r="F24009" t="s">
        <v>11302</v>
      </c>
      <c r="G24009" t="s">
        <v>11303</v>
      </c>
      <c r="H24009" t="s">
        <v>11304</v>
      </c>
      <c r="I24009" t="s">
        <v>11305</v>
      </c>
      <c r="J24009" t="s">
        <v>11306</v>
      </c>
      <c r="K24009" t="s">
        <v>11307</v>
      </c>
      <c r="L24009" t="s">
        <v>1250</v>
      </c>
      <c r="M24009" t="s">
        <v>1250</v>
      </c>
      <c r="N24009" t="s">
        <v>27491</v>
      </c>
      <c r="O24009" t="s">
        <v>7446</v>
      </c>
      <c r="P24009" t="s">
        <v>7447</v>
      </c>
      <c r="Q24009" t="s">
        <v>11871</v>
      </c>
      <c r="R24009" t="s">
        <v>11315</v>
      </c>
      <c r="S24009" t="s">
        <v>11316</v>
      </c>
      <c r="T24009" t="s">
        <v>6491</v>
      </c>
      <c r="U24009" t="s">
        <v>11871</v>
      </c>
      <c r="V24009" t="s">
        <v>11327</v>
      </c>
      <c r="W24009">
        <v>10790</v>
      </c>
      <c r="X24009">
        <v>32</v>
      </c>
      <c r="Y24009">
        <v>8540</v>
      </c>
      <c r="Z24009">
        <v>2250</v>
      </c>
      <c r="AA24009" t="s">
        <v>11313</v>
      </c>
      <c r="AB24009">
        <v>8540</v>
      </c>
      <c r="AC24009">
        <v>7628</v>
      </c>
      <c r="AD24009">
        <v>7627</v>
      </c>
      <c r="AE24009">
        <v>7627</v>
      </c>
      <c r="AF24009">
        <v>0</v>
      </c>
      <c r="AI24009">
        <v>0</v>
      </c>
      <c r="AL24009">
        <v>1</v>
      </c>
      <c r="AO24009">
        <v>322</v>
      </c>
      <c r="AP24009">
        <v>590</v>
      </c>
      <c r="AQ24009">
        <v>590</v>
      </c>
      <c r="AR24009">
        <v>0</v>
      </c>
      <c r="AS24009">
        <v>0</v>
      </c>
      <c r="AT24009" t="s">
        <v>11558</v>
      </c>
      <c r="AU24009" t="s">
        <v>11306</v>
      </c>
    </row>
    <row r="24010" spans="1:47" x14ac:dyDescent="0.3">
      <c r="A24010" s="1" t="s">
        <v>27490</v>
      </c>
      <c r="B24010" t="s">
        <v>11298</v>
      </c>
      <c r="C24010" t="s">
        <v>11299</v>
      </c>
      <c r="D24010" t="s">
        <v>11300</v>
      </c>
      <c r="E24010" t="s">
        <v>11301</v>
      </c>
      <c r="F24010" t="s">
        <v>11302</v>
      </c>
      <c r="G24010" t="s">
        <v>11303</v>
      </c>
      <c r="H24010" t="s">
        <v>11304</v>
      </c>
      <c r="I24010" t="s">
        <v>11305</v>
      </c>
      <c r="J24010" t="s">
        <v>11306</v>
      </c>
      <c r="K24010" t="s">
        <v>11307</v>
      </c>
      <c r="L24010" t="s">
        <v>1250</v>
      </c>
      <c r="M24010" t="s">
        <v>1250</v>
      </c>
      <c r="N24010" t="s">
        <v>27491</v>
      </c>
      <c r="O24010" t="s">
        <v>7446</v>
      </c>
      <c r="P24010" t="s">
        <v>7447</v>
      </c>
      <c r="Q24010" t="s">
        <v>11871</v>
      </c>
      <c r="R24010" t="s">
        <v>11327</v>
      </c>
      <c r="S24010" t="s">
        <v>11331</v>
      </c>
      <c r="T24010" t="s">
        <v>6491</v>
      </c>
      <c r="U24010" t="s">
        <v>11871</v>
      </c>
      <c r="V24010" t="s">
        <v>11327</v>
      </c>
      <c r="W24010">
        <v>10790</v>
      </c>
      <c r="X24010">
        <v>32</v>
      </c>
      <c r="Y24010">
        <v>8540</v>
      </c>
      <c r="Z24010">
        <v>2250</v>
      </c>
      <c r="AA24010" t="s">
        <v>11313</v>
      </c>
      <c r="AB24010">
        <v>8540</v>
      </c>
      <c r="AC24010">
        <v>8275</v>
      </c>
      <c r="AD24010">
        <v>8265</v>
      </c>
      <c r="AE24010">
        <v>8036</v>
      </c>
      <c r="AF24010">
        <v>229</v>
      </c>
      <c r="AI24010">
        <v>0</v>
      </c>
      <c r="AL24010">
        <v>10</v>
      </c>
      <c r="AO24010">
        <v>162</v>
      </c>
      <c r="AP24010">
        <v>103</v>
      </c>
      <c r="AQ24010">
        <v>102</v>
      </c>
      <c r="AR24010">
        <v>1</v>
      </c>
      <c r="AS24010">
        <v>0</v>
      </c>
      <c r="AT24010" t="s">
        <v>11558</v>
      </c>
      <c r="AU24010" t="s">
        <v>11306</v>
      </c>
    </row>
    <row r="24011" spans="1:47" x14ac:dyDescent="0.3">
      <c r="A24011" s="1" t="s">
        <v>27490</v>
      </c>
      <c r="B24011" t="s">
        <v>11298</v>
      </c>
      <c r="C24011" t="s">
        <v>11299</v>
      </c>
      <c r="D24011" t="s">
        <v>11300</v>
      </c>
      <c r="E24011" t="s">
        <v>11301</v>
      </c>
      <c r="F24011" t="s">
        <v>11302</v>
      </c>
      <c r="G24011" t="s">
        <v>11303</v>
      </c>
      <c r="H24011" t="s">
        <v>11304</v>
      </c>
      <c r="I24011" t="s">
        <v>11305</v>
      </c>
      <c r="J24011" t="s">
        <v>11306</v>
      </c>
      <c r="K24011" t="s">
        <v>11307</v>
      </c>
      <c r="L24011" t="s">
        <v>1250</v>
      </c>
      <c r="M24011" t="s">
        <v>1250</v>
      </c>
      <c r="N24011" t="s">
        <v>27491</v>
      </c>
      <c r="O24011" t="s">
        <v>7446</v>
      </c>
      <c r="P24011" t="s">
        <v>7447</v>
      </c>
      <c r="Q24011" t="s">
        <v>11871</v>
      </c>
      <c r="R24011" t="s">
        <v>11322</v>
      </c>
      <c r="S24011" t="s">
        <v>11323</v>
      </c>
      <c r="T24011" t="s">
        <v>6491</v>
      </c>
      <c r="U24011" t="s">
        <v>11871</v>
      </c>
      <c r="V24011" t="s">
        <v>11327</v>
      </c>
      <c r="W24011">
        <v>10790</v>
      </c>
      <c r="X24011">
        <v>32</v>
      </c>
      <c r="Y24011">
        <v>8540</v>
      </c>
      <c r="Z24011">
        <v>2250</v>
      </c>
      <c r="AA24011" t="s">
        <v>11313</v>
      </c>
      <c r="AB24011">
        <v>8540</v>
      </c>
      <c r="AC24011">
        <v>8291</v>
      </c>
      <c r="AD24011">
        <v>8273</v>
      </c>
      <c r="AE24011">
        <v>7746</v>
      </c>
      <c r="AF24011">
        <v>527</v>
      </c>
      <c r="AI24011">
        <v>0</v>
      </c>
      <c r="AL24011">
        <v>18</v>
      </c>
      <c r="AO24011">
        <v>151</v>
      </c>
      <c r="AP24011">
        <v>98</v>
      </c>
      <c r="AQ24011">
        <v>98</v>
      </c>
      <c r="AR24011">
        <v>0</v>
      </c>
      <c r="AS24011">
        <v>0</v>
      </c>
      <c r="AT24011" t="s">
        <v>11558</v>
      </c>
      <c r="AU24011" t="s">
        <v>11306</v>
      </c>
    </row>
    <row r="24012" spans="1:47" x14ac:dyDescent="0.3">
      <c r="A24012" s="1" t="s">
        <v>27490</v>
      </c>
      <c r="B24012" t="s">
        <v>11298</v>
      </c>
      <c r="C24012" t="s">
        <v>11299</v>
      </c>
      <c r="D24012" t="s">
        <v>11300</v>
      </c>
      <c r="E24012" t="s">
        <v>11301</v>
      </c>
      <c r="F24012" t="s">
        <v>11302</v>
      </c>
      <c r="G24012" t="s">
        <v>11303</v>
      </c>
      <c r="H24012" t="s">
        <v>11304</v>
      </c>
      <c r="I24012" t="s">
        <v>11305</v>
      </c>
      <c r="J24012" t="s">
        <v>11306</v>
      </c>
      <c r="K24012" t="s">
        <v>11307</v>
      </c>
      <c r="L24012" t="s">
        <v>1250</v>
      </c>
      <c r="M24012" t="s">
        <v>1250</v>
      </c>
      <c r="N24012" t="s">
        <v>27491</v>
      </c>
      <c r="O24012" t="s">
        <v>9755</v>
      </c>
      <c r="P24012" t="s">
        <v>9756</v>
      </c>
      <c r="Q24012" t="s">
        <v>12202</v>
      </c>
      <c r="R24012" t="s">
        <v>11309</v>
      </c>
      <c r="S24012" t="s">
        <v>11310</v>
      </c>
      <c r="T24012" t="s">
        <v>27552</v>
      </c>
      <c r="U24012" t="s">
        <v>11479</v>
      </c>
      <c r="V24012" t="s">
        <v>11322</v>
      </c>
      <c r="W24012">
        <v>23419</v>
      </c>
      <c r="X24012">
        <v>72</v>
      </c>
      <c r="Y24012">
        <v>18561</v>
      </c>
      <c r="Z24012">
        <v>4858</v>
      </c>
      <c r="AA24012" t="s">
        <v>11313</v>
      </c>
      <c r="AB24012">
        <v>18561</v>
      </c>
      <c r="AC24012">
        <v>17209</v>
      </c>
      <c r="AD24012">
        <v>17209</v>
      </c>
      <c r="AE24012">
        <v>17209</v>
      </c>
      <c r="AF24012">
        <v>0</v>
      </c>
      <c r="AI24012">
        <v>0</v>
      </c>
      <c r="AL24012">
        <v>0</v>
      </c>
      <c r="AO24012">
        <v>69</v>
      </c>
      <c r="AP24012">
        <v>1283</v>
      </c>
      <c r="AQ24012">
        <v>1283</v>
      </c>
      <c r="AR24012">
        <v>0</v>
      </c>
      <c r="AS24012">
        <v>0</v>
      </c>
      <c r="AT24012" t="s">
        <v>27530</v>
      </c>
      <c r="AU24012" t="s">
        <v>11306</v>
      </c>
    </row>
    <row r="24013" spans="1:47" x14ac:dyDescent="0.3">
      <c r="A24013" s="1" t="s">
        <v>27490</v>
      </c>
      <c r="B24013" t="s">
        <v>11298</v>
      </c>
      <c r="C24013" t="s">
        <v>11299</v>
      </c>
      <c r="D24013" t="s">
        <v>11300</v>
      </c>
      <c r="E24013" t="s">
        <v>11301</v>
      </c>
      <c r="F24013" t="s">
        <v>11302</v>
      </c>
      <c r="G24013" t="s">
        <v>11303</v>
      </c>
      <c r="H24013" t="s">
        <v>11304</v>
      </c>
      <c r="I24013" t="s">
        <v>11305</v>
      </c>
      <c r="J24013" t="s">
        <v>11306</v>
      </c>
      <c r="K24013" t="s">
        <v>11307</v>
      </c>
      <c r="L24013" t="s">
        <v>1250</v>
      </c>
      <c r="M24013" t="s">
        <v>1250</v>
      </c>
      <c r="N24013" t="s">
        <v>27491</v>
      </c>
      <c r="O24013" t="s">
        <v>9755</v>
      </c>
      <c r="P24013" t="s">
        <v>9756</v>
      </c>
      <c r="Q24013" t="s">
        <v>12202</v>
      </c>
      <c r="R24013" t="s">
        <v>11315</v>
      </c>
      <c r="S24013" t="s">
        <v>11316</v>
      </c>
      <c r="T24013" t="s">
        <v>27552</v>
      </c>
      <c r="U24013" t="s">
        <v>11479</v>
      </c>
      <c r="V24013" t="s">
        <v>11322</v>
      </c>
      <c r="W24013">
        <v>23419</v>
      </c>
      <c r="X24013">
        <v>72</v>
      </c>
      <c r="Y24013">
        <v>18561</v>
      </c>
      <c r="Z24013">
        <v>4858</v>
      </c>
      <c r="AA24013" t="s">
        <v>11313</v>
      </c>
      <c r="AB24013">
        <v>18561</v>
      </c>
      <c r="AC24013">
        <v>16949</v>
      </c>
      <c r="AD24013">
        <v>16944</v>
      </c>
      <c r="AE24013">
        <v>16944</v>
      </c>
      <c r="AF24013">
        <v>0</v>
      </c>
      <c r="AI24013">
        <v>0</v>
      </c>
      <c r="AL24013">
        <v>5</v>
      </c>
      <c r="AO24013">
        <v>206</v>
      </c>
      <c r="AP24013">
        <v>1406</v>
      </c>
      <c r="AQ24013">
        <v>1406</v>
      </c>
      <c r="AR24013">
        <v>0</v>
      </c>
      <c r="AS24013">
        <v>0</v>
      </c>
      <c r="AT24013" t="s">
        <v>27530</v>
      </c>
      <c r="AU24013" t="s">
        <v>11306</v>
      </c>
    </row>
    <row r="24014" spans="1:47" x14ac:dyDescent="0.3">
      <c r="A24014" s="1" t="s">
        <v>27490</v>
      </c>
      <c r="B24014" t="s">
        <v>11298</v>
      </c>
      <c r="C24014" t="s">
        <v>11299</v>
      </c>
      <c r="D24014" t="s">
        <v>11300</v>
      </c>
      <c r="E24014" t="s">
        <v>11301</v>
      </c>
      <c r="F24014" t="s">
        <v>11302</v>
      </c>
      <c r="G24014" t="s">
        <v>11303</v>
      </c>
      <c r="H24014" t="s">
        <v>11304</v>
      </c>
      <c r="I24014" t="s">
        <v>11305</v>
      </c>
      <c r="J24014" t="s">
        <v>11306</v>
      </c>
      <c r="K24014" t="s">
        <v>11307</v>
      </c>
      <c r="L24014" t="s">
        <v>1250</v>
      </c>
      <c r="M24014" t="s">
        <v>1250</v>
      </c>
      <c r="N24014" t="s">
        <v>27491</v>
      </c>
      <c r="O24014" t="s">
        <v>9755</v>
      </c>
      <c r="P24014" t="s">
        <v>9756</v>
      </c>
      <c r="Q24014" t="s">
        <v>12202</v>
      </c>
      <c r="R24014" t="s">
        <v>11327</v>
      </c>
      <c r="S24014" t="s">
        <v>11331</v>
      </c>
      <c r="T24014" t="s">
        <v>27552</v>
      </c>
      <c r="U24014" t="s">
        <v>11479</v>
      </c>
      <c r="V24014" t="s">
        <v>11322</v>
      </c>
      <c r="W24014">
        <v>23419</v>
      </c>
      <c r="X24014">
        <v>72</v>
      </c>
      <c r="Y24014">
        <v>18561</v>
      </c>
      <c r="Z24014">
        <v>4858</v>
      </c>
      <c r="AA24014" t="s">
        <v>11313</v>
      </c>
      <c r="AB24014">
        <v>18561</v>
      </c>
      <c r="AC24014">
        <v>18250</v>
      </c>
      <c r="AD24014">
        <v>18220</v>
      </c>
      <c r="AE24014">
        <v>17691</v>
      </c>
      <c r="AF24014">
        <v>529</v>
      </c>
      <c r="AI24014">
        <v>0</v>
      </c>
      <c r="AL24014">
        <v>30</v>
      </c>
      <c r="AO24014">
        <v>137</v>
      </c>
      <c r="AP24014">
        <v>174</v>
      </c>
      <c r="AQ24014">
        <v>142</v>
      </c>
      <c r="AR24014">
        <v>32</v>
      </c>
      <c r="AS24014">
        <v>0</v>
      </c>
      <c r="AT24014" t="s">
        <v>27530</v>
      </c>
      <c r="AU24014" t="s">
        <v>11306</v>
      </c>
    </row>
    <row r="24015" spans="1:47" x14ac:dyDescent="0.3">
      <c r="A24015" s="1" t="s">
        <v>27490</v>
      </c>
      <c r="B24015" t="s">
        <v>11298</v>
      </c>
      <c r="C24015" t="s">
        <v>11299</v>
      </c>
      <c r="D24015" t="s">
        <v>11300</v>
      </c>
      <c r="E24015" t="s">
        <v>11301</v>
      </c>
      <c r="F24015" t="s">
        <v>11302</v>
      </c>
      <c r="G24015" t="s">
        <v>11303</v>
      </c>
      <c r="H24015" t="s">
        <v>11304</v>
      </c>
      <c r="I24015" t="s">
        <v>11305</v>
      </c>
      <c r="J24015" t="s">
        <v>11306</v>
      </c>
      <c r="K24015" t="s">
        <v>11307</v>
      </c>
      <c r="L24015" t="s">
        <v>1250</v>
      </c>
      <c r="M24015" t="s">
        <v>1250</v>
      </c>
      <c r="N24015" t="s">
        <v>27491</v>
      </c>
      <c r="O24015" t="s">
        <v>9755</v>
      </c>
      <c r="P24015" t="s">
        <v>9756</v>
      </c>
      <c r="Q24015" t="s">
        <v>12202</v>
      </c>
      <c r="R24015" t="s">
        <v>11322</v>
      </c>
      <c r="S24015" t="s">
        <v>11323</v>
      </c>
      <c r="T24015" t="s">
        <v>27552</v>
      </c>
      <c r="U24015" t="s">
        <v>11479</v>
      </c>
      <c r="V24015" t="s">
        <v>11322</v>
      </c>
      <c r="W24015">
        <v>23419</v>
      </c>
      <c r="X24015">
        <v>72</v>
      </c>
      <c r="Y24015">
        <v>18561</v>
      </c>
      <c r="Z24015">
        <v>4858</v>
      </c>
      <c r="AA24015" t="s">
        <v>11313</v>
      </c>
      <c r="AB24015">
        <v>18561</v>
      </c>
      <c r="AC24015">
        <v>18264</v>
      </c>
      <c r="AD24015">
        <v>18261</v>
      </c>
      <c r="AE24015">
        <v>16483</v>
      </c>
      <c r="AF24015">
        <v>1778</v>
      </c>
      <c r="AI24015">
        <v>0</v>
      </c>
      <c r="AL24015">
        <v>3</v>
      </c>
      <c r="AO24015">
        <v>132</v>
      </c>
      <c r="AP24015">
        <v>165</v>
      </c>
      <c r="AQ24015">
        <v>165</v>
      </c>
      <c r="AR24015">
        <v>0</v>
      </c>
      <c r="AS24015">
        <v>0</v>
      </c>
      <c r="AT24015" t="s">
        <v>27530</v>
      </c>
      <c r="AU24015" t="s">
        <v>11306</v>
      </c>
    </row>
    <row r="24016" spans="1:47" x14ac:dyDescent="0.3">
      <c r="A24016" s="1" t="s">
        <v>27490</v>
      </c>
      <c r="B24016" t="s">
        <v>11298</v>
      </c>
      <c r="C24016" t="s">
        <v>11299</v>
      </c>
      <c r="D24016" t="s">
        <v>11300</v>
      </c>
      <c r="E24016" t="s">
        <v>11301</v>
      </c>
      <c r="F24016" t="s">
        <v>11302</v>
      </c>
      <c r="G24016" t="s">
        <v>11303</v>
      </c>
      <c r="H24016" t="s">
        <v>11304</v>
      </c>
      <c r="I24016" t="s">
        <v>11305</v>
      </c>
      <c r="J24016" t="s">
        <v>11306</v>
      </c>
      <c r="K24016" t="s">
        <v>11307</v>
      </c>
      <c r="L24016" t="s">
        <v>1250</v>
      </c>
      <c r="M24016" t="s">
        <v>1250</v>
      </c>
      <c r="N24016" t="s">
        <v>27491</v>
      </c>
      <c r="O24016" t="s">
        <v>5703</v>
      </c>
      <c r="P24016" t="s">
        <v>5704</v>
      </c>
      <c r="Q24016" t="s">
        <v>11432</v>
      </c>
      <c r="R24016" t="s">
        <v>11309</v>
      </c>
      <c r="S24016" t="s">
        <v>11310</v>
      </c>
      <c r="T24016" t="s">
        <v>24612</v>
      </c>
      <c r="U24016" t="s">
        <v>11423</v>
      </c>
      <c r="V24016" t="s">
        <v>11327</v>
      </c>
      <c r="W24016">
        <v>14081</v>
      </c>
      <c r="X24016">
        <v>46</v>
      </c>
      <c r="Y24016">
        <v>10896</v>
      </c>
      <c r="Z24016">
        <v>3185</v>
      </c>
      <c r="AA24016" t="s">
        <v>11313</v>
      </c>
      <c r="AB24016">
        <v>10896</v>
      </c>
      <c r="AC24016">
        <v>10019</v>
      </c>
      <c r="AD24016">
        <v>10019</v>
      </c>
      <c r="AE24016">
        <v>10019</v>
      </c>
      <c r="AF24016">
        <v>0</v>
      </c>
      <c r="AI24016">
        <v>0</v>
      </c>
      <c r="AL24016">
        <v>0</v>
      </c>
      <c r="AO24016">
        <v>138</v>
      </c>
      <c r="AP24016">
        <v>739</v>
      </c>
      <c r="AQ24016">
        <v>739</v>
      </c>
      <c r="AR24016">
        <v>0</v>
      </c>
      <c r="AS24016">
        <v>0</v>
      </c>
      <c r="AT24016" t="s">
        <v>27553</v>
      </c>
      <c r="AU24016" t="s">
        <v>11306</v>
      </c>
    </row>
    <row r="24017" spans="1:47" x14ac:dyDescent="0.3">
      <c r="A24017" s="1" t="s">
        <v>27490</v>
      </c>
      <c r="B24017" t="s">
        <v>11298</v>
      </c>
      <c r="C24017" t="s">
        <v>11299</v>
      </c>
      <c r="D24017" t="s">
        <v>11300</v>
      </c>
      <c r="E24017" t="s">
        <v>11301</v>
      </c>
      <c r="F24017" t="s">
        <v>11302</v>
      </c>
      <c r="G24017" t="s">
        <v>11303</v>
      </c>
      <c r="H24017" t="s">
        <v>11304</v>
      </c>
      <c r="I24017" t="s">
        <v>11305</v>
      </c>
      <c r="J24017" t="s">
        <v>11306</v>
      </c>
      <c r="K24017" t="s">
        <v>11307</v>
      </c>
      <c r="L24017" t="s">
        <v>1250</v>
      </c>
      <c r="M24017" t="s">
        <v>1250</v>
      </c>
      <c r="N24017" t="s">
        <v>27491</v>
      </c>
      <c r="O24017" t="s">
        <v>5703</v>
      </c>
      <c r="P24017" t="s">
        <v>5704</v>
      </c>
      <c r="Q24017" t="s">
        <v>11432</v>
      </c>
      <c r="R24017" t="s">
        <v>11315</v>
      </c>
      <c r="S24017" t="s">
        <v>11316</v>
      </c>
      <c r="T24017" t="s">
        <v>24612</v>
      </c>
      <c r="U24017" t="s">
        <v>11423</v>
      </c>
      <c r="V24017" t="s">
        <v>11327</v>
      </c>
      <c r="W24017">
        <v>14081</v>
      </c>
      <c r="X24017">
        <v>46</v>
      </c>
      <c r="Y24017">
        <v>10896</v>
      </c>
      <c r="Z24017">
        <v>3185</v>
      </c>
      <c r="AA24017" t="s">
        <v>11313</v>
      </c>
      <c r="AB24017">
        <v>10896</v>
      </c>
      <c r="AC24017">
        <v>9864</v>
      </c>
      <c r="AD24017">
        <v>9864</v>
      </c>
      <c r="AE24017">
        <v>9864</v>
      </c>
      <c r="AF24017">
        <v>0</v>
      </c>
      <c r="AI24017">
        <v>0</v>
      </c>
      <c r="AL24017">
        <v>0</v>
      </c>
      <c r="AO24017">
        <v>330</v>
      </c>
      <c r="AP24017">
        <v>702</v>
      </c>
      <c r="AQ24017">
        <v>702</v>
      </c>
      <c r="AR24017">
        <v>0</v>
      </c>
      <c r="AS24017">
        <v>0</v>
      </c>
      <c r="AT24017" t="s">
        <v>27553</v>
      </c>
      <c r="AU24017" t="s">
        <v>11306</v>
      </c>
    </row>
    <row r="24018" spans="1:47" x14ac:dyDescent="0.3">
      <c r="A24018" s="1" t="s">
        <v>27490</v>
      </c>
      <c r="B24018" t="s">
        <v>11298</v>
      </c>
      <c r="C24018" t="s">
        <v>11299</v>
      </c>
      <c r="D24018" t="s">
        <v>11300</v>
      </c>
      <c r="E24018" t="s">
        <v>11301</v>
      </c>
      <c r="F24018" t="s">
        <v>11302</v>
      </c>
      <c r="G24018" t="s">
        <v>11303</v>
      </c>
      <c r="H24018" t="s">
        <v>11304</v>
      </c>
      <c r="I24018" t="s">
        <v>11305</v>
      </c>
      <c r="J24018" t="s">
        <v>11306</v>
      </c>
      <c r="K24018" t="s">
        <v>11307</v>
      </c>
      <c r="L24018" t="s">
        <v>1250</v>
      </c>
      <c r="M24018" t="s">
        <v>1250</v>
      </c>
      <c r="N24018" t="s">
        <v>27491</v>
      </c>
      <c r="O24018" t="s">
        <v>5703</v>
      </c>
      <c r="P24018" t="s">
        <v>5704</v>
      </c>
      <c r="Q24018" t="s">
        <v>11432</v>
      </c>
      <c r="R24018" t="s">
        <v>11327</v>
      </c>
      <c r="S24018" t="s">
        <v>11331</v>
      </c>
      <c r="T24018" t="s">
        <v>24612</v>
      </c>
      <c r="U24018" t="s">
        <v>11423</v>
      </c>
      <c r="V24018" t="s">
        <v>11327</v>
      </c>
      <c r="W24018">
        <v>14081</v>
      </c>
      <c r="X24018">
        <v>46</v>
      </c>
      <c r="Y24018">
        <v>10896</v>
      </c>
      <c r="Z24018">
        <v>3185</v>
      </c>
      <c r="AA24018" t="s">
        <v>11313</v>
      </c>
      <c r="AB24018">
        <v>10896</v>
      </c>
      <c r="AC24018">
        <v>10600</v>
      </c>
      <c r="AD24018">
        <v>10599</v>
      </c>
      <c r="AE24018">
        <v>10293</v>
      </c>
      <c r="AF24018">
        <v>306</v>
      </c>
      <c r="AI24018">
        <v>0</v>
      </c>
      <c r="AL24018">
        <v>1</v>
      </c>
      <c r="AO24018">
        <v>170</v>
      </c>
      <c r="AP24018">
        <v>126</v>
      </c>
      <c r="AQ24018">
        <v>125</v>
      </c>
      <c r="AR24018">
        <v>1</v>
      </c>
      <c r="AS24018">
        <v>0</v>
      </c>
      <c r="AT24018" t="s">
        <v>27553</v>
      </c>
      <c r="AU24018" t="s">
        <v>11306</v>
      </c>
    </row>
    <row r="24019" spans="1:47" x14ac:dyDescent="0.3">
      <c r="A24019" s="1" t="s">
        <v>27490</v>
      </c>
      <c r="B24019" t="s">
        <v>11298</v>
      </c>
      <c r="C24019" t="s">
        <v>11299</v>
      </c>
      <c r="D24019" t="s">
        <v>11300</v>
      </c>
      <c r="E24019" t="s">
        <v>11301</v>
      </c>
      <c r="F24019" t="s">
        <v>11302</v>
      </c>
      <c r="G24019" t="s">
        <v>11303</v>
      </c>
      <c r="H24019" t="s">
        <v>11304</v>
      </c>
      <c r="I24019" t="s">
        <v>11305</v>
      </c>
      <c r="J24019" t="s">
        <v>11306</v>
      </c>
      <c r="K24019" t="s">
        <v>11307</v>
      </c>
      <c r="L24019" t="s">
        <v>1250</v>
      </c>
      <c r="M24019" t="s">
        <v>1250</v>
      </c>
      <c r="N24019" t="s">
        <v>27491</v>
      </c>
      <c r="O24019" t="s">
        <v>5703</v>
      </c>
      <c r="P24019" t="s">
        <v>5704</v>
      </c>
      <c r="Q24019" t="s">
        <v>11432</v>
      </c>
      <c r="R24019" t="s">
        <v>11322</v>
      </c>
      <c r="S24019" t="s">
        <v>11323</v>
      </c>
      <c r="T24019" t="s">
        <v>24612</v>
      </c>
      <c r="U24019" t="s">
        <v>11423</v>
      </c>
      <c r="V24019" t="s">
        <v>11327</v>
      </c>
      <c r="W24019">
        <v>14081</v>
      </c>
      <c r="X24019">
        <v>46</v>
      </c>
      <c r="Y24019">
        <v>10896</v>
      </c>
      <c r="Z24019">
        <v>3185</v>
      </c>
      <c r="AA24019" t="s">
        <v>11313</v>
      </c>
      <c r="AB24019">
        <v>10896</v>
      </c>
      <c r="AC24019">
        <v>10689</v>
      </c>
      <c r="AD24019">
        <v>10684</v>
      </c>
      <c r="AE24019">
        <v>10145</v>
      </c>
      <c r="AF24019">
        <v>539</v>
      </c>
      <c r="AI24019">
        <v>0</v>
      </c>
      <c r="AL24019">
        <v>5</v>
      </c>
      <c r="AO24019">
        <v>113</v>
      </c>
      <c r="AP24019">
        <v>94</v>
      </c>
      <c r="AQ24019">
        <v>94</v>
      </c>
      <c r="AR24019">
        <v>0</v>
      </c>
      <c r="AS24019">
        <v>0</v>
      </c>
      <c r="AT24019" t="s">
        <v>27553</v>
      </c>
      <c r="AU24019" t="s">
        <v>11306</v>
      </c>
    </row>
    <row r="24020" spans="1:47" x14ac:dyDescent="0.3">
      <c r="A24020" s="1" t="s">
        <v>27490</v>
      </c>
      <c r="B24020" t="s">
        <v>11298</v>
      </c>
      <c r="C24020" t="s">
        <v>11299</v>
      </c>
      <c r="D24020" t="s">
        <v>11300</v>
      </c>
      <c r="E24020" t="s">
        <v>11301</v>
      </c>
      <c r="F24020" t="s">
        <v>11302</v>
      </c>
      <c r="G24020" t="s">
        <v>11303</v>
      </c>
      <c r="H24020" t="s">
        <v>11304</v>
      </c>
      <c r="I24020" t="s">
        <v>11305</v>
      </c>
      <c r="J24020" t="s">
        <v>11306</v>
      </c>
      <c r="K24020" t="s">
        <v>11307</v>
      </c>
      <c r="L24020" t="s">
        <v>1250</v>
      </c>
      <c r="M24020" t="s">
        <v>1250</v>
      </c>
      <c r="N24020" t="s">
        <v>27491</v>
      </c>
      <c r="O24020" t="s">
        <v>5816</v>
      </c>
      <c r="P24020" t="s">
        <v>5817</v>
      </c>
      <c r="Q24020" t="s">
        <v>11308</v>
      </c>
      <c r="R24020" t="s">
        <v>11309</v>
      </c>
      <c r="S24020" t="s">
        <v>11310</v>
      </c>
      <c r="T24020" t="s">
        <v>17995</v>
      </c>
      <c r="U24020" t="s">
        <v>12266</v>
      </c>
      <c r="V24020" t="s">
        <v>11303</v>
      </c>
      <c r="W24020">
        <v>33587</v>
      </c>
      <c r="X24020">
        <v>99</v>
      </c>
      <c r="Y24020">
        <v>26486</v>
      </c>
      <c r="Z24020">
        <v>7101</v>
      </c>
      <c r="AA24020" t="s">
        <v>11313</v>
      </c>
      <c r="AB24020">
        <v>26486</v>
      </c>
      <c r="AC24020">
        <v>24296</v>
      </c>
      <c r="AD24020">
        <v>24296</v>
      </c>
      <c r="AE24020">
        <v>24296</v>
      </c>
      <c r="AF24020">
        <v>0</v>
      </c>
      <c r="AI24020">
        <v>0</v>
      </c>
      <c r="AL24020">
        <v>0</v>
      </c>
      <c r="AO24020">
        <v>410</v>
      </c>
      <c r="AP24020">
        <v>1780</v>
      </c>
      <c r="AQ24020">
        <v>1780</v>
      </c>
      <c r="AR24020">
        <v>0</v>
      </c>
      <c r="AS24020">
        <v>0</v>
      </c>
      <c r="AT24020" t="s">
        <v>27554</v>
      </c>
      <c r="AU24020" t="s">
        <v>11306</v>
      </c>
    </row>
    <row r="24021" spans="1:47" x14ac:dyDescent="0.3">
      <c r="A24021" s="1" t="s">
        <v>27490</v>
      </c>
      <c r="B24021" t="s">
        <v>11298</v>
      </c>
      <c r="C24021" t="s">
        <v>11299</v>
      </c>
      <c r="D24021" t="s">
        <v>11300</v>
      </c>
      <c r="E24021" t="s">
        <v>11301</v>
      </c>
      <c r="F24021" t="s">
        <v>11302</v>
      </c>
      <c r="G24021" t="s">
        <v>11303</v>
      </c>
      <c r="H24021" t="s">
        <v>11304</v>
      </c>
      <c r="I24021" t="s">
        <v>11305</v>
      </c>
      <c r="J24021" t="s">
        <v>11306</v>
      </c>
      <c r="K24021" t="s">
        <v>11307</v>
      </c>
      <c r="L24021" t="s">
        <v>1250</v>
      </c>
      <c r="M24021" t="s">
        <v>1250</v>
      </c>
      <c r="N24021" t="s">
        <v>27491</v>
      </c>
      <c r="O24021" t="s">
        <v>5816</v>
      </c>
      <c r="P24021" t="s">
        <v>5817</v>
      </c>
      <c r="Q24021" t="s">
        <v>11308</v>
      </c>
      <c r="R24021" t="s">
        <v>11315</v>
      </c>
      <c r="S24021" t="s">
        <v>11316</v>
      </c>
      <c r="T24021" t="s">
        <v>17995</v>
      </c>
      <c r="U24021" t="s">
        <v>12266</v>
      </c>
      <c r="V24021" t="s">
        <v>11303</v>
      </c>
      <c r="W24021">
        <v>33587</v>
      </c>
      <c r="X24021">
        <v>99</v>
      </c>
      <c r="Y24021">
        <v>26486</v>
      </c>
      <c r="Z24021">
        <v>7101</v>
      </c>
      <c r="AA24021" t="s">
        <v>11313</v>
      </c>
      <c r="AB24021">
        <v>26486</v>
      </c>
      <c r="AC24021">
        <v>22897</v>
      </c>
      <c r="AD24021">
        <v>22896</v>
      </c>
      <c r="AE24021">
        <v>22896</v>
      </c>
      <c r="AF24021">
        <v>0</v>
      </c>
      <c r="AI24021">
        <v>0</v>
      </c>
      <c r="AL24021">
        <v>1</v>
      </c>
      <c r="AO24021">
        <v>1310</v>
      </c>
      <c r="AP24021">
        <v>2279</v>
      </c>
      <c r="AQ24021">
        <v>2279</v>
      </c>
      <c r="AR24021">
        <v>0</v>
      </c>
      <c r="AS24021">
        <v>0</v>
      </c>
      <c r="AT24021" t="s">
        <v>27554</v>
      </c>
      <c r="AU24021" t="s">
        <v>11306</v>
      </c>
    </row>
    <row r="24022" spans="1:47" x14ac:dyDescent="0.3">
      <c r="A24022" s="1" t="s">
        <v>27490</v>
      </c>
      <c r="B24022" t="s">
        <v>11298</v>
      </c>
      <c r="C24022" t="s">
        <v>11299</v>
      </c>
      <c r="D24022" t="s">
        <v>11300</v>
      </c>
      <c r="E24022" t="s">
        <v>11301</v>
      </c>
      <c r="F24022" t="s">
        <v>11302</v>
      </c>
      <c r="G24022" t="s">
        <v>11303</v>
      </c>
      <c r="H24022" t="s">
        <v>11304</v>
      </c>
      <c r="I24022" t="s">
        <v>11305</v>
      </c>
      <c r="J24022" t="s">
        <v>11306</v>
      </c>
      <c r="K24022" t="s">
        <v>11307</v>
      </c>
      <c r="L24022" t="s">
        <v>1250</v>
      </c>
      <c r="M24022" t="s">
        <v>1250</v>
      </c>
      <c r="N24022" t="s">
        <v>27491</v>
      </c>
      <c r="O24022" t="s">
        <v>5816</v>
      </c>
      <c r="P24022" t="s">
        <v>5817</v>
      </c>
      <c r="Q24022" t="s">
        <v>11308</v>
      </c>
      <c r="R24022" t="s">
        <v>11327</v>
      </c>
      <c r="S24022" t="s">
        <v>11331</v>
      </c>
      <c r="T24022" t="s">
        <v>17995</v>
      </c>
      <c r="U24022" t="s">
        <v>12266</v>
      </c>
      <c r="V24022" t="s">
        <v>11303</v>
      </c>
      <c r="W24022">
        <v>33587</v>
      </c>
      <c r="X24022">
        <v>99</v>
      </c>
      <c r="Y24022">
        <v>26486</v>
      </c>
      <c r="Z24022">
        <v>7101</v>
      </c>
      <c r="AA24022" t="s">
        <v>11313</v>
      </c>
      <c r="AB24022">
        <v>26486</v>
      </c>
      <c r="AC24022">
        <v>25457</v>
      </c>
      <c r="AD24022">
        <v>25411</v>
      </c>
      <c r="AE24022">
        <v>24710</v>
      </c>
      <c r="AF24022">
        <v>701</v>
      </c>
      <c r="AI24022">
        <v>0</v>
      </c>
      <c r="AL24022">
        <v>46</v>
      </c>
      <c r="AO24022">
        <v>533</v>
      </c>
      <c r="AP24022">
        <v>496</v>
      </c>
      <c r="AQ24022">
        <v>495</v>
      </c>
      <c r="AR24022">
        <v>1</v>
      </c>
      <c r="AS24022">
        <v>0</v>
      </c>
      <c r="AT24022" t="s">
        <v>27554</v>
      </c>
      <c r="AU24022" t="s">
        <v>11306</v>
      </c>
    </row>
    <row r="24023" spans="1:47" x14ac:dyDescent="0.3">
      <c r="A24023" s="1" t="s">
        <v>27490</v>
      </c>
      <c r="B24023" t="s">
        <v>11298</v>
      </c>
      <c r="C24023" t="s">
        <v>11299</v>
      </c>
      <c r="D24023" t="s">
        <v>11300</v>
      </c>
      <c r="E24023" t="s">
        <v>11301</v>
      </c>
      <c r="F24023" t="s">
        <v>11302</v>
      </c>
      <c r="G24023" t="s">
        <v>11303</v>
      </c>
      <c r="H24023" t="s">
        <v>11304</v>
      </c>
      <c r="I24023" t="s">
        <v>11305</v>
      </c>
      <c r="J24023" t="s">
        <v>11306</v>
      </c>
      <c r="K24023" t="s">
        <v>11307</v>
      </c>
      <c r="L24023" t="s">
        <v>1250</v>
      </c>
      <c r="M24023" t="s">
        <v>1250</v>
      </c>
      <c r="N24023" t="s">
        <v>27491</v>
      </c>
      <c r="O24023" t="s">
        <v>5816</v>
      </c>
      <c r="P24023" t="s">
        <v>5817</v>
      </c>
      <c r="Q24023" t="s">
        <v>11308</v>
      </c>
      <c r="R24023" t="s">
        <v>11322</v>
      </c>
      <c r="S24023" t="s">
        <v>11323</v>
      </c>
      <c r="T24023" t="s">
        <v>17995</v>
      </c>
      <c r="U24023" t="s">
        <v>12266</v>
      </c>
      <c r="V24023" t="s">
        <v>11303</v>
      </c>
      <c r="W24023">
        <v>33587</v>
      </c>
      <c r="X24023">
        <v>99</v>
      </c>
      <c r="Y24023">
        <v>26486</v>
      </c>
      <c r="Z24023">
        <v>7101</v>
      </c>
      <c r="AA24023" t="s">
        <v>11313</v>
      </c>
      <c r="AB24023">
        <v>26486</v>
      </c>
      <c r="AC24023">
        <v>25473</v>
      </c>
      <c r="AD24023">
        <v>25464</v>
      </c>
      <c r="AE24023">
        <v>23871</v>
      </c>
      <c r="AF24023">
        <v>1593</v>
      </c>
      <c r="AI24023">
        <v>0</v>
      </c>
      <c r="AL24023">
        <v>9</v>
      </c>
      <c r="AO24023">
        <v>509</v>
      </c>
      <c r="AP24023">
        <v>504</v>
      </c>
      <c r="AQ24023">
        <v>503</v>
      </c>
      <c r="AR24023">
        <v>1</v>
      </c>
      <c r="AS24023">
        <v>0</v>
      </c>
      <c r="AT24023" t="s">
        <v>27554</v>
      </c>
      <c r="AU24023" t="s">
        <v>11306</v>
      </c>
    </row>
    <row r="24024" spans="1:47" x14ac:dyDescent="0.3">
      <c r="A24024" s="1" t="s">
        <v>27490</v>
      </c>
      <c r="B24024" t="s">
        <v>11298</v>
      </c>
      <c r="C24024" t="s">
        <v>11299</v>
      </c>
      <c r="D24024" t="s">
        <v>11300</v>
      </c>
      <c r="E24024" t="s">
        <v>11301</v>
      </c>
      <c r="F24024" t="s">
        <v>11302</v>
      </c>
      <c r="G24024" t="s">
        <v>11303</v>
      </c>
      <c r="H24024" t="s">
        <v>11304</v>
      </c>
      <c r="I24024" t="s">
        <v>11305</v>
      </c>
      <c r="J24024" t="s">
        <v>11306</v>
      </c>
      <c r="K24024" t="s">
        <v>11307</v>
      </c>
      <c r="L24024" t="s">
        <v>1250</v>
      </c>
      <c r="M24024" t="s">
        <v>1250</v>
      </c>
      <c r="N24024" t="s">
        <v>27491</v>
      </c>
      <c r="O24024" t="s">
        <v>6592</v>
      </c>
      <c r="P24024" t="s">
        <v>6593</v>
      </c>
      <c r="Q24024" t="s">
        <v>11926</v>
      </c>
      <c r="R24024" t="s">
        <v>11309</v>
      </c>
      <c r="S24024" t="s">
        <v>11310</v>
      </c>
      <c r="T24024" t="s">
        <v>23375</v>
      </c>
      <c r="U24024" t="s">
        <v>11319</v>
      </c>
      <c r="V24024" t="s">
        <v>11366</v>
      </c>
      <c r="W24024">
        <v>2940</v>
      </c>
      <c r="X24024">
        <v>11</v>
      </c>
      <c r="Y24024">
        <v>2213</v>
      </c>
      <c r="Z24024">
        <v>727</v>
      </c>
      <c r="AA24024" t="s">
        <v>11313</v>
      </c>
      <c r="AB24024">
        <v>2213</v>
      </c>
      <c r="AC24024">
        <v>2091</v>
      </c>
      <c r="AD24024">
        <v>2091</v>
      </c>
      <c r="AE24024">
        <v>2091</v>
      </c>
      <c r="AF24024">
        <v>0</v>
      </c>
      <c r="AI24024">
        <v>0</v>
      </c>
      <c r="AL24024">
        <v>0</v>
      </c>
      <c r="AO24024">
        <v>18</v>
      </c>
      <c r="AP24024">
        <v>104</v>
      </c>
      <c r="AQ24024">
        <v>104</v>
      </c>
      <c r="AR24024">
        <v>0</v>
      </c>
      <c r="AS24024">
        <v>0</v>
      </c>
      <c r="AT24024" t="s">
        <v>27555</v>
      </c>
      <c r="AU24024" t="s">
        <v>11306</v>
      </c>
    </row>
    <row r="24025" spans="1:47" x14ac:dyDescent="0.3">
      <c r="A24025" s="1" t="s">
        <v>27490</v>
      </c>
      <c r="B24025" t="s">
        <v>11298</v>
      </c>
      <c r="C24025" t="s">
        <v>11299</v>
      </c>
      <c r="D24025" t="s">
        <v>11300</v>
      </c>
      <c r="E24025" t="s">
        <v>11301</v>
      </c>
      <c r="F24025" t="s">
        <v>11302</v>
      </c>
      <c r="G24025" t="s">
        <v>11303</v>
      </c>
      <c r="H24025" t="s">
        <v>11304</v>
      </c>
      <c r="I24025" t="s">
        <v>11305</v>
      </c>
      <c r="J24025" t="s">
        <v>11306</v>
      </c>
      <c r="K24025" t="s">
        <v>11307</v>
      </c>
      <c r="L24025" t="s">
        <v>1250</v>
      </c>
      <c r="M24025" t="s">
        <v>1250</v>
      </c>
      <c r="N24025" t="s">
        <v>27491</v>
      </c>
      <c r="O24025" t="s">
        <v>6592</v>
      </c>
      <c r="P24025" t="s">
        <v>6593</v>
      </c>
      <c r="Q24025" t="s">
        <v>11926</v>
      </c>
      <c r="R24025" t="s">
        <v>11315</v>
      </c>
      <c r="S24025" t="s">
        <v>11316</v>
      </c>
      <c r="T24025" t="s">
        <v>23375</v>
      </c>
      <c r="U24025" t="s">
        <v>11319</v>
      </c>
      <c r="V24025" t="s">
        <v>11366</v>
      </c>
      <c r="W24025">
        <v>2940</v>
      </c>
      <c r="X24025">
        <v>11</v>
      </c>
      <c r="Y24025">
        <v>2213</v>
      </c>
      <c r="Z24025">
        <v>727</v>
      </c>
      <c r="AA24025" t="s">
        <v>11313</v>
      </c>
      <c r="AB24025">
        <v>2213</v>
      </c>
      <c r="AC24025">
        <v>2065</v>
      </c>
      <c r="AD24025">
        <v>2065</v>
      </c>
      <c r="AE24025">
        <v>2065</v>
      </c>
      <c r="AF24025">
        <v>0</v>
      </c>
      <c r="AI24025">
        <v>0</v>
      </c>
      <c r="AL24025">
        <v>0</v>
      </c>
      <c r="AO24025">
        <v>31</v>
      </c>
      <c r="AP24025">
        <v>117</v>
      </c>
      <c r="AQ24025">
        <v>117</v>
      </c>
      <c r="AR24025">
        <v>0</v>
      </c>
      <c r="AS24025">
        <v>0</v>
      </c>
      <c r="AT24025" t="s">
        <v>27555</v>
      </c>
      <c r="AU24025" t="s">
        <v>11306</v>
      </c>
    </row>
    <row r="24026" spans="1:47" x14ac:dyDescent="0.3">
      <c r="A24026" s="1" t="s">
        <v>27490</v>
      </c>
      <c r="B24026" t="s">
        <v>11298</v>
      </c>
      <c r="C24026" t="s">
        <v>11299</v>
      </c>
      <c r="D24026" t="s">
        <v>11300</v>
      </c>
      <c r="E24026" t="s">
        <v>11301</v>
      </c>
      <c r="F24026" t="s">
        <v>11302</v>
      </c>
      <c r="G24026" t="s">
        <v>11303</v>
      </c>
      <c r="H24026" t="s">
        <v>11304</v>
      </c>
      <c r="I24026" t="s">
        <v>11305</v>
      </c>
      <c r="J24026" t="s">
        <v>11306</v>
      </c>
      <c r="K24026" t="s">
        <v>11307</v>
      </c>
      <c r="L24026" t="s">
        <v>1250</v>
      </c>
      <c r="M24026" t="s">
        <v>1250</v>
      </c>
      <c r="N24026" t="s">
        <v>27491</v>
      </c>
      <c r="O24026" t="s">
        <v>6592</v>
      </c>
      <c r="P24026" t="s">
        <v>6593</v>
      </c>
      <c r="Q24026" t="s">
        <v>11926</v>
      </c>
      <c r="R24026" t="s">
        <v>11327</v>
      </c>
      <c r="S24026" t="s">
        <v>11331</v>
      </c>
      <c r="T24026" t="s">
        <v>23375</v>
      </c>
      <c r="U24026" t="s">
        <v>11319</v>
      </c>
      <c r="V24026" t="s">
        <v>11366</v>
      </c>
      <c r="W24026">
        <v>2940</v>
      </c>
      <c r="X24026">
        <v>11</v>
      </c>
      <c r="Y24026">
        <v>2213</v>
      </c>
      <c r="Z24026">
        <v>727</v>
      </c>
      <c r="AA24026" t="s">
        <v>11313</v>
      </c>
      <c r="AB24026">
        <v>2213</v>
      </c>
      <c r="AC24026">
        <v>2160</v>
      </c>
      <c r="AD24026">
        <v>2160</v>
      </c>
      <c r="AE24026">
        <v>2105</v>
      </c>
      <c r="AF24026">
        <v>55</v>
      </c>
      <c r="AI24026">
        <v>0</v>
      </c>
      <c r="AL24026">
        <v>0</v>
      </c>
      <c r="AO24026">
        <v>27</v>
      </c>
      <c r="AP24026">
        <v>26</v>
      </c>
      <c r="AQ24026">
        <v>26</v>
      </c>
      <c r="AR24026">
        <v>0</v>
      </c>
      <c r="AS24026">
        <v>0</v>
      </c>
      <c r="AT24026" t="s">
        <v>27555</v>
      </c>
      <c r="AU24026" t="s">
        <v>11306</v>
      </c>
    </row>
    <row r="24027" spans="1:47" x14ac:dyDescent="0.3">
      <c r="A24027" s="1" t="s">
        <v>27490</v>
      </c>
      <c r="B24027" t="s">
        <v>11298</v>
      </c>
      <c r="C24027" t="s">
        <v>11299</v>
      </c>
      <c r="D24027" t="s">
        <v>11300</v>
      </c>
      <c r="E24027" t="s">
        <v>11301</v>
      </c>
      <c r="F24027" t="s">
        <v>11302</v>
      </c>
      <c r="G24027" t="s">
        <v>11303</v>
      </c>
      <c r="H24027" t="s">
        <v>11304</v>
      </c>
      <c r="I24027" t="s">
        <v>11305</v>
      </c>
      <c r="J24027" t="s">
        <v>11306</v>
      </c>
      <c r="K24027" t="s">
        <v>11307</v>
      </c>
      <c r="L24027" t="s">
        <v>1250</v>
      </c>
      <c r="M24027" t="s">
        <v>1250</v>
      </c>
      <c r="N24027" t="s">
        <v>27491</v>
      </c>
      <c r="O24027" t="s">
        <v>6592</v>
      </c>
      <c r="P24027" t="s">
        <v>6593</v>
      </c>
      <c r="Q24027" t="s">
        <v>11926</v>
      </c>
      <c r="R24027" t="s">
        <v>11322</v>
      </c>
      <c r="S24027" t="s">
        <v>11323</v>
      </c>
      <c r="T24027" t="s">
        <v>23375</v>
      </c>
      <c r="U24027" t="s">
        <v>11319</v>
      </c>
      <c r="V24027" t="s">
        <v>11366</v>
      </c>
      <c r="W24027">
        <v>2940</v>
      </c>
      <c r="X24027">
        <v>11</v>
      </c>
      <c r="Y24027">
        <v>2213</v>
      </c>
      <c r="Z24027">
        <v>727</v>
      </c>
      <c r="AA24027" t="s">
        <v>11313</v>
      </c>
      <c r="AB24027">
        <v>2213</v>
      </c>
      <c r="AC24027">
        <v>2169</v>
      </c>
      <c r="AD24027">
        <v>2168</v>
      </c>
      <c r="AE24027">
        <v>2042</v>
      </c>
      <c r="AF24027">
        <v>126</v>
      </c>
      <c r="AI24027">
        <v>0</v>
      </c>
      <c r="AL24027">
        <v>1</v>
      </c>
      <c r="AO24027">
        <v>28</v>
      </c>
      <c r="AP24027">
        <v>16</v>
      </c>
      <c r="AQ24027">
        <v>16</v>
      </c>
      <c r="AR24027">
        <v>0</v>
      </c>
      <c r="AS24027">
        <v>0</v>
      </c>
      <c r="AT24027" t="s">
        <v>27555</v>
      </c>
      <c r="AU24027" t="s">
        <v>11306</v>
      </c>
    </row>
    <row r="24028" spans="1:47" x14ac:dyDescent="0.3">
      <c r="A24028" s="1" t="s">
        <v>27490</v>
      </c>
      <c r="B24028" t="s">
        <v>11298</v>
      </c>
      <c r="C24028" t="s">
        <v>11299</v>
      </c>
      <c r="D24028" t="s">
        <v>11300</v>
      </c>
      <c r="E24028" t="s">
        <v>11301</v>
      </c>
      <c r="F24028" t="s">
        <v>11302</v>
      </c>
      <c r="G24028" t="s">
        <v>11303</v>
      </c>
      <c r="H24028" t="s">
        <v>11304</v>
      </c>
      <c r="I24028" t="s">
        <v>11305</v>
      </c>
      <c r="J24028" t="s">
        <v>11306</v>
      </c>
      <c r="K24028" t="s">
        <v>11307</v>
      </c>
      <c r="L24028" t="s">
        <v>1250</v>
      </c>
      <c r="M24028" t="s">
        <v>1250</v>
      </c>
      <c r="N24028" t="s">
        <v>27491</v>
      </c>
      <c r="O24028" t="s">
        <v>3334</v>
      </c>
      <c r="P24028" t="s">
        <v>3335</v>
      </c>
      <c r="Q24028" t="s">
        <v>12382</v>
      </c>
      <c r="R24028" t="s">
        <v>11309</v>
      </c>
      <c r="S24028" t="s">
        <v>11310</v>
      </c>
      <c r="T24028" t="s">
        <v>15421</v>
      </c>
      <c r="U24028" t="s">
        <v>11329</v>
      </c>
      <c r="V24028" t="s">
        <v>11366</v>
      </c>
      <c r="W24028">
        <v>6870</v>
      </c>
      <c r="X24028">
        <v>23</v>
      </c>
      <c r="Y24028">
        <v>5081</v>
      </c>
      <c r="Z24028">
        <v>1789</v>
      </c>
      <c r="AA24028" t="s">
        <v>11313</v>
      </c>
      <c r="AB24028">
        <v>5081</v>
      </c>
      <c r="AC24028">
        <v>4771</v>
      </c>
      <c r="AD24028">
        <v>4771</v>
      </c>
      <c r="AE24028">
        <v>4771</v>
      </c>
      <c r="AF24028">
        <v>0</v>
      </c>
      <c r="AI24028">
        <v>0</v>
      </c>
      <c r="AL24028">
        <v>0</v>
      </c>
      <c r="AO24028">
        <v>56</v>
      </c>
      <c r="AP24028">
        <v>254</v>
      </c>
      <c r="AQ24028">
        <v>254</v>
      </c>
      <c r="AR24028">
        <v>0</v>
      </c>
      <c r="AS24028">
        <v>0</v>
      </c>
      <c r="AT24028" t="s">
        <v>27556</v>
      </c>
      <c r="AU24028" t="s">
        <v>11306</v>
      </c>
    </row>
    <row r="24029" spans="1:47" x14ac:dyDescent="0.3">
      <c r="A24029" s="1" t="s">
        <v>27490</v>
      </c>
      <c r="B24029" t="s">
        <v>11298</v>
      </c>
      <c r="C24029" t="s">
        <v>11299</v>
      </c>
      <c r="D24029" t="s">
        <v>11300</v>
      </c>
      <c r="E24029" t="s">
        <v>11301</v>
      </c>
      <c r="F24029" t="s">
        <v>11302</v>
      </c>
      <c r="G24029" t="s">
        <v>11303</v>
      </c>
      <c r="H24029" t="s">
        <v>11304</v>
      </c>
      <c r="I24029" t="s">
        <v>11305</v>
      </c>
      <c r="J24029" t="s">
        <v>11306</v>
      </c>
      <c r="K24029" t="s">
        <v>11307</v>
      </c>
      <c r="L24029" t="s">
        <v>1250</v>
      </c>
      <c r="M24029" t="s">
        <v>1250</v>
      </c>
      <c r="N24029" t="s">
        <v>27491</v>
      </c>
      <c r="O24029" t="s">
        <v>3334</v>
      </c>
      <c r="P24029" t="s">
        <v>3335</v>
      </c>
      <c r="Q24029" t="s">
        <v>12382</v>
      </c>
      <c r="R24029" t="s">
        <v>11315</v>
      </c>
      <c r="S24029" t="s">
        <v>11316</v>
      </c>
      <c r="T24029" t="s">
        <v>15421</v>
      </c>
      <c r="U24029" t="s">
        <v>11329</v>
      </c>
      <c r="V24029" t="s">
        <v>11366</v>
      </c>
      <c r="W24029">
        <v>6870</v>
      </c>
      <c r="X24029">
        <v>23</v>
      </c>
      <c r="Y24029">
        <v>5081</v>
      </c>
      <c r="Z24029">
        <v>1789</v>
      </c>
      <c r="AA24029" t="s">
        <v>11313</v>
      </c>
      <c r="AB24029">
        <v>5081</v>
      </c>
      <c r="AC24029">
        <v>4668</v>
      </c>
      <c r="AD24029">
        <v>4668</v>
      </c>
      <c r="AE24029">
        <v>4668</v>
      </c>
      <c r="AF24029">
        <v>0</v>
      </c>
      <c r="AI24029">
        <v>0</v>
      </c>
      <c r="AL24029">
        <v>0</v>
      </c>
      <c r="AO24029">
        <v>175</v>
      </c>
      <c r="AP24029">
        <v>238</v>
      </c>
      <c r="AQ24029">
        <v>238</v>
      </c>
      <c r="AR24029">
        <v>0</v>
      </c>
      <c r="AS24029">
        <v>0</v>
      </c>
      <c r="AT24029" t="s">
        <v>27556</v>
      </c>
      <c r="AU24029" t="s">
        <v>11306</v>
      </c>
    </row>
    <row r="24030" spans="1:47" x14ac:dyDescent="0.3">
      <c r="A24030" s="1" t="s">
        <v>27490</v>
      </c>
      <c r="B24030" t="s">
        <v>11298</v>
      </c>
      <c r="C24030" t="s">
        <v>11299</v>
      </c>
      <c r="D24030" t="s">
        <v>11300</v>
      </c>
      <c r="E24030" t="s">
        <v>11301</v>
      </c>
      <c r="F24030" t="s">
        <v>11302</v>
      </c>
      <c r="G24030" t="s">
        <v>11303</v>
      </c>
      <c r="H24030" t="s">
        <v>11304</v>
      </c>
      <c r="I24030" t="s">
        <v>11305</v>
      </c>
      <c r="J24030" t="s">
        <v>11306</v>
      </c>
      <c r="K24030" t="s">
        <v>11307</v>
      </c>
      <c r="L24030" t="s">
        <v>1250</v>
      </c>
      <c r="M24030" t="s">
        <v>1250</v>
      </c>
      <c r="N24030" t="s">
        <v>27491</v>
      </c>
      <c r="O24030" t="s">
        <v>3334</v>
      </c>
      <c r="P24030" t="s">
        <v>3335</v>
      </c>
      <c r="Q24030" t="s">
        <v>12382</v>
      </c>
      <c r="R24030" t="s">
        <v>11327</v>
      </c>
      <c r="S24030" t="s">
        <v>11331</v>
      </c>
      <c r="T24030" t="s">
        <v>15421</v>
      </c>
      <c r="U24030" t="s">
        <v>11329</v>
      </c>
      <c r="V24030" t="s">
        <v>11366</v>
      </c>
      <c r="W24030">
        <v>6870</v>
      </c>
      <c r="X24030">
        <v>23</v>
      </c>
      <c r="Y24030">
        <v>5081</v>
      </c>
      <c r="Z24030">
        <v>1789</v>
      </c>
      <c r="AA24030" t="s">
        <v>11313</v>
      </c>
      <c r="AB24030">
        <v>5081</v>
      </c>
      <c r="AC24030">
        <v>4934</v>
      </c>
      <c r="AD24030">
        <v>4933</v>
      </c>
      <c r="AE24030">
        <v>4809</v>
      </c>
      <c r="AF24030">
        <v>124</v>
      </c>
      <c r="AI24030">
        <v>0</v>
      </c>
      <c r="AL24030">
        <v>1</v>
      </c>
      <c r="AO24030">
        <v>103</v>
      </c>
      <c r="AP24030">
        <v>44</v>
      </c>
      <c r="AQ24030">
        <v>37</v>
      </c>
      <c r="AR24030">
        <v>7</v>
      </c>
      <c r="AS24030">
        <v>0</v>
      </c>
      <c r="AT24030" t="s">
        <v>27556</v>
      </c>
      <c r="AU24030" t="s">
        <v>11306</v>
      </c>
    </row>
    <row r="24031" spans="1:47" x14ac:dyDescent="0.3">
      <c r="A24031" s="1" t="s">
        <v>27490</v>
      </c>
      <c r="B24031" t="s">
        <v>11298</v>
      </c>
      <c r="C24031" t="s">
        <v>11299</v>
      </c>
      <c r="D24031" t="s">
        <v>11300</v>
      </c>
      <c r="E24031" t="s">
        <v>11301</v>
      </c>
      <c r="F24031" t="s">
        <v>11302</v>
      </c>
      <c r="G24031" t="s">
        <v>11303</v>
      </c>
      <c r="H24031" t="s">
        <v>11304</v>
      </c>
      <c r="I24031" t="s">
        <v>11305</v>
      </c>
      <c r="J24031" t="s">
        <v>11306</v>
      </c>
      <c r="K24031" t="s">
        <v>11307</v>
      </c>
      <c r="L24031" t="s">
        <v>1250</v>
      </c>
      <c r="M24031" t="s">
        <v>1250</v>
      </c>
      <c r="N24031" t="s">
        <v>27491</v>
      </c>
      <c r="O24031" t="s">
        <v>3334</v>
      </c>
      <c r="P24031" t="s">
        <v>3335</v>
      </c>
      <c r="Q24031" t="s">
        <v>12382</v>
      </c>
      <c r="R24031" t="s">
        <v>11322</v>
      </c>
      <c r="S24031" t="s">
        <v>11323</v>
      </c>
      <c r="T24031" t="s">
        <v>15421</v>
      </c>
      <c r="U24031" t="s">
        <v>11329</v>
      </c>
      <c r="V24031" t="s">
        <v>11366</v>
      </c>
      <c r="W24031">
        <v>6870</v>
      </c>
      <c r="X24031">
        <v>23</v>
      </c>
      <c r="Y24031">
        <v>5081</v>
      </c>
      <c r="Z24031">
        <v>1789</v>
      </c>
      <c r="AA24031" t="s">
        <v>11313</v>
      </c>
      <c r="AB24031">
        <v>5081</v>
      </c>
      <c r="AC24031">
        <v>4982</v>
      </c>
      <c r="AD24031">
        <v>4982</v>
      </c>
      <c r="AE24031">
        <v>4736</v>
      </c>
      <c r="AF24031">
        <v>246</v>
      </c>
      <c r="AI24031">
        <v>0</v>
      </c>
      <c r="AL24031">
        <v>0</v>
      </c>
      <c r="AO24031">
        <v>73</v>
      </c>
      <c r="AP24031">
        <v>26</v>
      </c>
      <c r="AQ24031">
        <v>26</v>
      </c>
      <c r="AR24031">
        <v>0</v>
      </c>
      <c r="AS24031">
        <v>0</v>
      </c>
      <c r="AT24031" t="s">
        <v>27556</v>
      </c>
      <c r="AU24031" t="s">
        <v>11306</v>
      </c>
    </row>
    <row r="24032" spans="1:47" x14ac:dyDescent="0.3">
      <c r="A24032" s="1" t="s">
        <v>27490</v>
      </c>
      <c r="B24032" t="s">
        <v>11298</v>
      </c>
      <c r="C24032" t="s">
        <v>11299</v>
      </c>
      <c r="D24032" t="s">
        <v>11300</v>
      </c>
      <c r="E24032" t="s">
        <v>11301</v>
      </c>
      <c r="F24032" t="s">
        <v>11302</v>
      </c>
      <c r="G24032" t="s">
        <v>11303</v>
      </c>
      <c r="H24032" t="s">
        <v>11304</v>
      </c>
      <c r="I24032" t="s">
        <v>11305</v>
      </c>
      <c r="J24032" t="s">
        <v>11306</v>
      </c>
      <c r="K24032" t="s">
        <v>11307</v>
      </c>
      <c r="L24032" t="s">
        <v>1250</v>
      </c>
      <c r="M24032" t="s">
        <v>1250</v>
      </c>
      <c r="N24032" t="s">
        <v>27491</v>
      </c>
      <c r="O24032" t="s">
        <v>9804</v>
      </c>
      <c r="P24032" t="s">
        <v>9805</v>
      </c>
      <c r="Q24032" t="s">
        <v>11329</v>
      </c>
      <c r="R24032" t="s">
        <v>11309</v>
      </c>
      <c r="S24032" t="s">
        <v>11310</v>
      </c>
      <c r="T24032" t="s">
        <v>22555</v>
      </c>
      <c r="U24032" t="s">
        <v>11950</v>
      </c>
      <c r="V24032" t="s">
        <v>11492</v>
      </c>
      <c r="W24032">
        <v>10287</v>
      </c>
      <c r="X24032">
        <v>36</v>
      </c>
      <c r="Y24032">
        <v>8358</v>
      </c>
      <c r="Z24032">
        <v>1929</v>
      </c>
      <c r="AA24032" t="s">
        <v>11313</v>
      </c>
      <c r="AB24032">
        <v>8358</v>
      </c>
      <c r="AC24032">
        <v>7552</v>
      </c>
      <c r="AD24032">
        <v>7552</v>
      </c>
      <c r="AE24032">
        <v>7552</v>
      </c>
      <c r="AF24032">
        <v>0</v>
      </c>
      <c r="AI24032">
        <v>0</v>
      </c>
      <c r="AL24032">
        <v>0</v>
      </c>
      <c r="AO24032">
        <v>115</v>
      </c>
      <c r="AP24032">
        <v>691</v>
      </c>
      <c r="AQ24032">
        <v>691</v>
      </c>
      <c r="AR24032">
        <v>0</v>
      </c>
      <c r="AS24032">
        <v>0</v>
      </c>
      <c r="AT24032" t="s">
        <v>27557</v>
      </c>
      <c r="AU24032" t="s">
        <v>11306</v>
      </c>
    </row>
    <row r="24033" spans="1:47" x14ac:dyDescent="0.3">
      <c r="A24033" s="1" t="s">
        <v>27490</v>
      </c>
      <c r="B24033" t="s">
        <v>11298</v>
      </c>
      <c r="C24033" t="s">
        <v>11299</v>
      </c>
      <c r="D24033" t="s">
        <v>11300</v>
      </c>
      <c r="E24033" t="s">
        <v>11301</v>
      </c>
      <c r="F24033" t="s">
        <v>11302</v>
      </c>
      <c r="G24033" t="s">
        <v>11303</v>
      </c>
      <c r="H24033" t="s">
        <v>11304</v>
      </c>
      <c r="I24033" t="s">
        <v>11305</v>
      </c>
      <c r="J24033" t="s">
        <v>11306</v>
      </c>
      <c r="K24033" t="s">
        <v>11307</v>
      </c>
      <c r="L24033" t="s">
        <v>1250</v>
      </c>
      <c r="M24033" t="s">
        <v>1250</v>
      </c>
      <c r="N24033" t="s">
        <v>27491</v>
      </c>
      <c r="O24033" t="s">
        <v>9804</v>
      </c>
      <c r="P24033" t="s">
        <v>9805</v>
      </c>
      <c r="Q24033" t="s">
        <v>11329</v>
      </c>
      <c r="R24033" t="s">
        <v>11315</v>
      </c>
      <c r="S24033" t="s">
        <v>11316</v>
      </c>
      <c r="T24033" t="s">
        <v>22555</v>
      </c>
      <c r="U24033" t="s">
        <v>11950</v>
      </c>
      <c r="V24033" t="s">
        <v>11492</v>
      </c>
      <c r="W24033">
        <v>10287</v>
      </c>
      <c r="X24033">
        <v>36</v>
      </c>
      <c r="Y24033">
        <v>8358</v>
      </c>
      <c r="Z24033">
        <v>1929</v>
      </c>
      <c r="AA24033" t="s">
        <v>11313</v>
      </c>
      <c r="AB24033">
        <v>8358</v>
      </c>
      <c r="AC24033">
        <v>7516</v>
      </c>
      <c r="AD24033">
        <v>7516</v>
      </c>
      <c r="AE24033">
        <v>7516</v>
      </c>
      <c r="AF24033">
        <v>0</v>
      </c>
      <c r="AI24033">
        <v>0</v>
      </c>
      <c r="AL24033">
        <v>0</v>
      </c>
      <c r="AO24033">
        <v>181</v>
      </c>
      <c r="AP24033">
        <v>661</v>
      </c>
      <c r="AQ24033">
        <v>661</v>
      </c>
      <c r="AR24033">
        <v>0</v>
      </c>
      <c r="AS24033">
        <v>0</v>
      </c>
      <c r="AT24033" t="s">
        <v>27557</v>
      </c>
      <c r="AU24033" t="s">
        <v>11306</v>
      </c>
    </row>
    <row r="24034" spans="1:47" x14ac:dyDescent="0.3">
      <c r="A24034" s="1" t="s">
        <v>27490</v>
      </c>
      <c r="B24034" t="s">
        <v>11298</v>
      </c>
      <c r="C24034" t="s">
        <v>11299</v>
      </c>
      <c r="D24034" t="s">
        <v>11300</v>
      </c>
      <c r="E24034" t="s">
        <v>11301</v>
      </c>
      <c r="F24034" t="s">
        <v>11302</v>
      </c>
      <c r="G24034" t="s">
        <v>11303</v>
      </c>
      <c r="H24034" t="s">
        <v>11304</v>
      </c>
      <c r="I24034" t="s">
        <v>11305</v>
      </c>
      <c r="J24034" t="s">
        <v>11306</v>
      </c>
      <c r="K24034" t="s">
        <v>11307</v>
      </c>
      <c r="L24034" t="s">
        <v>1250</v>
      </c>
      <c r="M24034" t="s">
        <v>1250</v>
      </c>
      <c r="N24034" t="s">
        <v>27491</v>
      </c>
      <c r="O24034" t="s">
        <v>9804</v>
      </c>
      <c r="P24034" t="s">
        <v>9805</v>
      </c>
      <c r="Q24034" t="s">
        <v>11329</v>
      </c>
      <c r="R24034" t="s">
        <v>11327</v>
      </c>
      <c r="S24034" t="s">
        <v>11331</v>
      </c>
      <c r="T24034" t="s">
        <v>22555</v>
      </c>
      <c r="U24034" t="s">
        <v>11950</v>
      </c>
      <c r="V24034" t="s">
        <v>11492</v>
      </c>
      <c r="W24034">
        <v>10287</v>
      </c>
      <c r="X24034">
        <v>36</v>
      </c>
      <c r="Y24034">
        <v>8358</v>
      </c>
      <c r="Z24034">
        <v>1929</v>
      </c>
      <c r="AA24034" t="s">
        <v>11313</v>
      </c>
      <c r="AB24034">
        <v>8358</v>
      </c>
      <c r="AC24034">
        <v>8088</v>
      </c>
      <c r="AD24034">
        <v>8085</v>
      </c>
      <c r="AE24034">
        <v>7805</v>
      </c>
      <c r="AF24034">
        <v>280</v>
      </c>
      <c r="AI24034">
        <v>0</v>
      </c>
      <c r="AL24034">
        <v>3</v>
      </c>
      <c r="AO24034">
        <v>109</v>
      </c>
      <c r="AP24034">
        <v>161</v>
      </c>
      <c r="AQ24034">
        <v>150</v>
      </c>
      <c r="AR24034">
        <v>11</v>
      </c>
      <c r="AS24034">
        <v>0</v>
      </c>
      <c r="AT24034" t="s">
        <v>27557</v>
      </c>
      <c r="AU24034" t="s">
        <v>11306</v>
      </c>
    </row>
    <row r="24035" spans="1:47" x14ac:dyDescent="0.3">
      <c r="A24035" s="1" t="s">
        <v>27490</v>
      </c>
      <c r="B24035" t="s">
        <v>11298</v>
      </c>
      <c r="C24035" t="s">
        <v>11299</v>
      </c>
      <c r="D24035" t="s">
        <v>11300</v>
      </c>
      <c r="E24035" t="s">
        <v>11301</v>
      </c>
      <c r="F24035" t="s">
        <v>11302</v>
      </c>
      <c r="G24035" t="s">
        <v>11303</v>
      </c>
      <c r="H24035" t="s">
        <v>11304</v>
      </c>
      <c r="I24035" t="s">
        <v>11305</v>
      </c>
      <c r="J24035" t="s">
        <v>11306</v>
      </c>
      <c r="K24035" t="s">
        <v>11307</v>
      </c>
      <c r="L24035" t="s">
        <v>1250</v>
      </c>
      <c r="M24035" t="s">
        <v>1250</v>
      </c>
      <c r="N24035" t="s">
        <v>27491</v>
      </c>
      <c r="O24035" t="s">
        <v>9804</v>
      </c>
      <c r="P24035" t="s">
        <v>9805</v>
      </c>
      <c r="Q24035" t="s">
        <v>11329</v>
      </c>
      <c r="R24035" t="s">
        <v>11322</v>
      </c>
      <c r="S24035" t="s">
        <v>11323</v>
      </c>
      <c r="T24035" t="s">
        <v>22555</v>
      </c>
      <c r="U24035" t="s">
        <v>11950</v>
      </c>
      <c r="V24035" t="s">
        <v>11492</v>
      </c>
      <c r="W24035">
        <v>10287</v>
      </c>
      <c r="X24035">
        <v>36</v>
      </c>
      <c r="Y24035">
        <v>8358</v>
      </c>
      <c r="Z24035">
        <v>1929</v>
      </c>
      <c r="AA24035" t="s">
        <v>11313</v>
      </c>
      <c r="AB24035">
        <v>8358</v>
      </c>
      <c r="AC24035">
        <v>8112</v>
      </c>
      <c r="AD24035">
        <v>8110</v>
      </c>
      <c r="AE24035">
        <v>7444</v>
      </c>
      <c r="AF24035">
        <v>666</v>
      </c>
      <c r="AI24035">
        <v>0</v>
      </c>
      <c r="AL24035">
        <v>2</v>
      </c>
      <c r="AO24035">
        <v>93</v>
      </c>
      <c r="AP24035">
        <v>153</v>
      </c>
      <c r="AQ24035">
        <v>153</v>
      </c>
      <c r="AR24035">
        <v>0</v>
      </c>
      <c r="AS24035">
        <v>0</v>
      </c>
      <c r="AT24035" t="s">
        <v>27557</v>
      </c>
      <c r="AU24035" t="s">
        <v>11306</v>
      </c>
    </row>
    <row r="24036" spans="1:47" x14ac:dyDescent="0.3">
      <c r="A24036" s="1" t="s">
        <v>27490</v>
      </c>
      <c r="B24036" t="s">
        <v>11298</v>
      </c>
      <c r="C24036" t="s">
        <v>11299</v>
      </c>
      <c r="D24036" t="s">
        <v>11300</v>
      </c>
      <c r="E24036" t="s">
        <v>11301</v>
      </c>
      <c r="F24036" t="s">
        <v>11302</v>
      </c>
      <c r="G24036" t="s">
        <v>11303</v>
      </c>
      <c r="H24036" t="s">
        <v>11304</v>
      </c>
      <c r="I24036" t="s">
        <v>11305</v>
      </c>
      <c r="J24036" t="s">
        <v>11306</v>
      </c>
      <c r="K24036" t="s">
        <v>11307</v>
      </c>
      <c r="L24036" t="s">
        <v>1250</v>
      </c>
      <c r="M24036" t="s">
        <v>1250</v>
      </c>
      <c r="N24036" t="s">
        <v>27491</v>
      </c>
      <c r="O24036" t="s">
        <v>9123</v>
      </c>
      <c r="P24036" t="s">
        <v>9124</v>
      </c>
      <c r="Q24036" t="s">
        <v>11391</v>
      </c>
      <c r="R24036" t="s">
        <v>11309</v>
      </c>
      <c r="S24036" t="s">
        <v>11310</v>
      </c>
      <c r="T24036" t="s">
        <v>27558</v>
      </c>
      <c r="U24036" t="s">
        <v>11381</v>
      </c>
      <c r="V24036" t="s">
        <v>11321</v>
      </c>
      <c r="W24036">
        <v>21627</v>
      </c>
      <c r="X24036">
        <v>73</v>
      </c>
      <c r="Y24036">
        <v>17593</v>
      </c>
      <c r="Z24036">
        <v>4034</v>
      </c>
      <c r="AA24036" t="s">
        <v>11313</v>
      </c>
      <c r="AB24036">
        <v>17593</v>
      </c>
      <c r="AC24036">
        <v>16542</v>
      </c>
      <c r="AD24036">
        <v>16542</v>
      </c>
      <c r="AE24036">
        <v>16542</v>
      </c>
      <c r="AF24036">
        <v>0</v>
      </c>
      <c r="AI24036">
        <v>0</v>
      </c>
      <c r="AL24036">
        <v>0</v>
      </c>
      <c r="AO24036">
        <v>59</v>
      </c>
      <c r="AP24036">
        <v>992</v>
      </c>
      <c r="AQ24036">
        <v>992</v>
      </c>
      <c r="AR24036">
        <v>0</v>
      </c>
      <c r="AS24036">
        <v>0</v>
      </c>
      <c r="AT24036" t="s">
        <v>12082</v>
      </c>
      <c r="AU24036" t="s">
        <v>11306</v>
      </c>
    </row>
    <row r="24037" spans="1:47" x14ac:dyDescent="0.3">
      <c r="A24037" s="1" t="s">
        <v>27490</v>
      </c>
      <c r="B24037" t="s">
        <v>11298</v>
      </c>
      <c r="C24037" t="s">
        <v>11299</v>
      </c>
      <c r="D24037" t="s">
        <v>11300</v>
      </c>
      <c r="E24037" t="s">
        <v>11301</v>
      </c>
      <c r="F24037" t="s">
        <v>11302</v>
      </c>
      <c r="G24037" t="s">
        <v>11303</v>
      </c>
      <c r="H24037" t="s">
        <v>11304</v>
      </c>
      <c r="I24037" t="s">
        <v>11305</v>
      </c>
      <c r="J24037" t="s">
        <v>11306</v>
      </c>
      <c r="K24037" t="s">
        <v>11307</v>
      </c>
      <c r="L24037" t="s">
        <v>1250</v>
      </c>
      <c r="M24037" t="s">
        <v>1250</v>
      </c>
      <c r="N24037" t="s">
        <v>27491</v>
      </c>
      <c r="O24037" t="s">
        <v>9123</v>
      </c>
      <c r="P24037" t="s">
        <v>9124</v>
      </c>
      <c r="Q24037" t="s">
        <v>11391</v>
      </c>
      <c r="R24037" t="s">
        <v>11315</v>
      </c>
      <c r="S24037" t="s">
        <v>11316</v>
      </c>
      <c r="T24037" t="s">
        <v>27558</v>
      </c>
      <c r="U24037" t="s">
        <v>11381</v>
      </c>
      <c r="V24037" t="s">
        <v>11321</v>
      </c>
      <c r="W24037">
        <v>21627</v>
      </c>
      <c r="X24037">
        <v>73</v>
      </c>
      <c r="Y24037">
        <v>17593</v>
      </c>
      <c r="Z24037">
        <v>4034</v>
      </c>
      <c r="AA24037" t="s">
        <v>11313</v>
      </c>
      <c r="AB24037">
        <v>17593</v>
      </c>
      <c r="AC24037">
        <v>16313</v>
      </c>
      <c r="AD24037">
        <v>16313</v>
      </c>
      <c r="AE24037">
        <v>16313</v>
      </c>
      <c r="AF24037">
        <v>0</v>
      </c>
      <c r="AI24037">
        <v>0</v>
      </c>
      <c r="AL24037">
        <v>0</v>
      </c>
      <c r="AO24037">
        <v>158</v>
      </c>
      <c r="AP24037">
        <v>1122</v>
      </c>
      <c r="AQ24037">
        <v>1122</v>
      </c>
      <c r="AR24037">
        <v>0</v>
      </c>
      <c r="AS24037">
        <v>0</v>
      </c>
      <c r="AT24037" t="s">
        <v>12082</v>
      </c>
      <c r="AU24037" t="s">
        <v>11306</v>
      </c>
    </row>
    <row r="24038" spans="1:47" x14ac:dyDescent="0.3">
      <c r="A24038" s="1" t="s">
        <v>27490</v>
      </c>
      <c r="B24038" t="s">
        <v>11298</v>
      </c>
      <c r="C24038" t="s">
        <v>11299</v>
      </c>
      <c r="D24038" t="s">
        <v>11300</v>
      </c>
      <c r="E24038" t="s">
        <v>11301</v>
      </c>
      <c r="F24038" t="s">
        <v>11302</v>
      </c>
      <c r="G24038" t="s">
        <v>11303</v>
      </c>
      <c r="H24038" t="s">
        <v>11304</v>
      </c>
      <c r="I24038" t="s">
        <v>11305</v>
      </c>
      <c r="J24038" t="s">
        <v>11306</v>
      </c>
      <c r="K24038" t="s">
        <v>11307</v>
      </c>
      <c r="L24038" t="s">
        <v>1250</v>
      </c>
      <c r="M24038" t="s">
        <v>1250</v>
      </c>
      <c r="N24038" t="s">
        <v>27491</v>
      </c>
      <c r="O24038" t="s">
        <v>9123</v>
      </c>
      <c r="P24038" t="s">
        <v>9124</v>
      </c>
      <c r="Q24038" t="s">
        <v>11391</v>
      </c>
      <c r="R24038" t="s">
        <v>11327</v>
      </c>
      <c r="S24038" t="s">
        <v>11331</v>
      </c>
      <c r="T24038" t="s">
        <v>27558</v>
      </c>
      <c r="U24038" t="s">
        <v>11381</v>
      </c>
      <c r="V24038" t="s">
        <v>11321</v>
      </c>
      <c r="W24038">
        <v>21627</v>
      </c>
      <c r="X24038">
        <v>73</v>
      </c>
      <c r="Y24038">
        <v>17593</v>
      </c>
      <c r="Z24038">
        <v>4034</v>
      </c>
      <c r="AA24038" t="s">
        <v>11313</v>
      </c>
      <c r="AB24038">
        <v>17593</v>
      </c>
      <c r="AC24038">
        <v>17391</v>
      </c>
      <c r="AD24038">
        <v>17390</v>
      </c>
      <c r="AE24038">
        <v>17046</v>
      </c>
      <c r="AF24038">
        <v>344</v>
      </c>
      <c r="AI24038">
        <v>0</v>
      </c>
      <c r="AL24038">
        <v>1</v>
      </c>
      <c r="AO24038">
        <v>70</v>
      </c>
      <c r="AP24038">
        <v>132</v>
      </c>
      <c r="AQ24038">
        <v>125</v>
      </c>
      <c r="AR24038">
        <v>7</v>
      </c>
      <c r="AS24038">
        <v>0</v>
      </c>
      <c r="AT24038" t="s">
        <v>12082</v>
      </c>
      <c r="AU24038" t="s">
        <v>11306</v>
      </c>
    </row>
    <row r="24039" spans="1:47" x14ac:dyDescent="0.3">
      <c r="A24039" s="1" t="s">
        <v>27490</v>
      </c>
      <c r="B24039" t="s">
        <v>11298</v>
      </c>
      <c r="C24039" t="s">
        <v>11299</v>
      </c>
      <c r="D24039" t="s">
        <v>11300</v>
      </c>
      <c r="E24039" t="s">
        <v>11301</v>
      </c>
      <c r="F24039" t="s">
        <v>11302</v>
      </c>
      <c r="G24039" t="s">
        <v>11303</v>
      </c>
      <c r="H24039" t="s">
        <v>11304</v>
      </c>
      <c r="I24039" t="s">
        <v>11305</v>
      </c>
      <c r="J24039" t="s">
        <v>11306</v>
      </c>
      <c r="K24039" t="s">
        <v>11307</v>
      </c>
      <c r="L24039" t="s">
        <v>1250</v>
      </c>
      <c r="M24039" t="s">
        <v>1250</v>
      </c>
      <c r="N24039" t="s">
        <v>27491</v>
      </c>
      <c r="O24039" t="s">
        <v>9123</v>
      </c>
      <c r="P24039" t="s">
        <v>9124</v>
      </c>
      <c r="Q24039" t="s">
        <v>11391</v>
      </c>
      <c r="R24039" t="s">
        <v>11322</v>
      </c>
      <c r="S24039" t="s">
        <v>11323</v>
      </c>
      <c r="T24039" t="s">
        <v>27558</v>
      </c>
      <c r="U24039" t="s">
        <v>11381</v>
      </c>
      <c r="V24039" t="s">
        <v>11321</v>
      </c>
      <c r="W24039">
        <v>21627</v>
      </c>
      <c r="X24039">
        <v>73</v>
      </c>
      <c r="Y24039">
        <v>17593</v>
      </c>
      <c r="Z24039">
        <v>4034</v>
      </c>
      <c r="AA24039" t="s">
        <v>11313</v>
      </c>
      <c r="AB24039">
        <v>17593</v>
      </c>
      <c r="AC24039">
        <v>17403</v>
      </c>
      <c r="AD24039">
        <v>17396</v>
      </c>
      <c r="AE24039">
        <v>16299</v>
      </c>
      <c r="AF24039">
        <v>1097</v>
      </c>
      <c r="AI24039">
        <v>0</v>
      </c>
      <c r="AL24039">
        <v>7</v>
      </c>
      <c r="AO24039">
        <v>63</v>
      </c>
      <c r="AP24039">
        <v>127</v>
      </c>
      <c r="AQ24039">
        <v>127</v>
      </c>
      <c r="AR24039">
        <v>0</v>
      </c>
      <c r="AS24039">
        <v>0</v>
      </c>
      <c r="AT24039" t="s">
        <v>12082</v>
      </c>
      <c r="AU24039" t="s">
        <v>11306</v>
      </c>
    </row>
    <row r="24040" spans="1:47" x14ac:dyDescent="0.3">
      <c r="A24040" s="1" t="s">
        <v>27490</v>
      </c>
      <c r="B24040" t="s">
        <v>11298</v>
      </c>
      <c r="C24040" t="s">
        <v>11299</v>
      </c>
      <c r="D24040" t="s">
        <v>11300</v>
      </c>
      <c r="E24040" t="s">
        <v>11301</v>
      </c>
      <c r="F24040" t="s">
        <v>11302</v>
      </c>
      <c r="G24040" t="s">
        <v>11303</v>
      </c>
      <c r="H24040" t="s">
        <v>11304</v>
      </c>
      <c r="I24040" t="s">
        <v>11305</v>
      </c>
      <c r="J24040" t="s">
        <v>11306</v>
      </c>
      <c r="K24040" t="s">
        <v>11307</v>
      </c>
      <c r="L24040" t="s">
        <v>1250</v>
      </c>
      <c r="M24040" t="s">
        <v>1250</v>
      </c>
      <c r="N24040" t="s">
        <v>27491</v>
      </c>
      <c r="O24040" t="s">
        <v>8208</v>
      </c>
      <c r="P24040" t="s">
        <v>8209</v>
      </c>
      <c r="Q24040" t="s">
        <v>11907</v>
      </c>
      <c r="R24040" t="s">
        <v>11309</v>
      </c>
      <c r="S24040" t="s">
        <v>11310</v>
      </c>
      <c r="T24040" t="s">
        <v>20588</v>
      </c>
      <c r="U24040" t="s">
        <v>11429</v>
      </c>
      <c r="V24040" t="s">
        <v>11309</v>
      </c>
      <c r="W24040">
        <v>13663</v>
      </c>
      <c r="X24040">
        <v>44</v>
      </c>
      <c r="Y24040">
        <v>10523</v>
      </c>
      <c r="Z24040">
        <v>3140</v>
      </c>
      <c r="AA24040" t="s">
        <v>11313</v>
      </c>
      <c r="AB24040">
        <v>10523</v>
      </c>
      <c r="AC24040">
        <v>9810</v>
      </c>
      <c r="AD24040">
        <v>9810</v>
      </c>
      <c r="AE24040">
        <v>9810</v>
      </c>
      <c r="AF24040">
        <v>0</v>
      </c>
      <c r="AI24040">
        <v>0</v>
      </c>
      <c r="AL24040">
        <v>0</v>
      </c>
      <c r="AO24040">
        <v>218</v>
      </c>
      <c r="AP24040">
        <v>495</v>
      </c>
      <c r="AQ24040">
        <v>495</v>
      </c>
      <c r="AR24040">
        <v>0</v>
      </c>
      <c r="AS24040">
        <v>0</v>
      </c>
      <c r="AT24040" t="s">
        <v>27559</v>
      </c>
      <c r="AU24040" t="s">
        <v>11306</v>
      </c>
    </row>
    <row r="24041" spans="1:47" x14ac:dyDescent="0.3">
      <c r="A24041" s="1" t="s">
        <v>27490</v>
      </c>
      <c r="B24041" t="s">
        <v>11298</v>
      </c>
      <c r="C24041" t="s">
        <v>11299</v>
      </c>
      <c r="D24041" t="s">
        <v>11300</v>
      </c>
      <c r="E24041" t="s">
        <v>11301</v>
      </c>
      <c r="F24041" t="s">
        <v>11302</v>
      </c>
      <c r="G24041" t="s">
        <v>11303</v>
      </c>
      <c r="H24041" t="s">
        <v>11304</v>
      </c>
      <c r="I24041" t="s">
        <v>11305</v>
      </c>
      <c r="J24041" t="s">
        <v>11306</v>
      </c>
      <c r="K24041" t="s">
        <v>11307</v>
      </c>
      <c r="L24041" t="s">
        <v>1250</v>
      </c>
      <c r="M24041" t="s">
        <v>1250</v>
      </c>
      <c r="N24041" t="s">
        <v>27491</v>
      </c>
      <c r="O24041" t="s">
        <v>8208</v>
      </c>
      <c r="P24041" t="s">
        <v>8209</v>
      </c>
      <c r="Q24041" t="s">
        <v>11907</v>
      </c>
      <c r="R24041" t="s">
        <v>11315</v>
      </c>
      <c r="S24041" t="s">
        <v>11316</v>
      </c>
      <c r="T24041" t="s">
        <v>20588</v>
      </c>
      <c r="U24041" t="s">
        <v>11429</v>
      </c>
      <c r="V24041" t="s">
        <v>11309</v>
      </c>
      <c r="W24041">
        <v>13663</v>
      </c>
      <c r="X24041">
        <v>44</v>
      </c>
      <c r="Y24041">
        <v>10523</v>
      </c>
      <c r="Z24041">
        <v>3140</v>
      </c>
      <c r="AA24041" t="s">
        <v>11313</v>
      </c>
      <c r="AB24041">
        <v>10523</v>
      </c>
      <c r="AC24041">
        <v>9523</v>
      </c>
      <c r="AD24041">
        <v>9523</v>
      </c>
      <c r="AE24041">
        <v>9523</v>
      </c>
      <c r="AF24041">
        <v>0</v>
      </c>
      <c r="AI24041">
        <v>0</v>
      </c>
      <c r="AL24041">
        <v>0</v>
      </c>
      <c r="AO24041">
        <v>379</v>
      </c>
      <c r="AP24041">
        <v>621</v>
      </c>
      <c r="AQ24041">
        <v>621</v>
      </c>
      <c r="AR24041">
        <v>0</v>
      </c>
      <c r="AS24041">
        <v>0</v>
      </c>
      <c r="AT24041" t="s">
        <v>27559</v>
      </c>
      <c r="AU24041" t="s">
        <v>11306</v>
      </c>
    </row>
    <row r="24042" spans="1:47" x14ac:dyDescent="0.3">
      <c r="A24042" s="1" t="s">
        <v>27490</v>
      </c>
      <c r="B24042" t="s">
        <v>11298</v>
      </c>
      <c r="C24042" t="s">
        <v>11299</v>
      </c>
      <c r="D24042" t="s">
        <v>11300</v>
      </c>
      <c r="E24042" t="s">
        <v>11301</v>
      </c>
      <c r="F24042" t="s">
        <v>11302</v>
      </c>
      <c r="G24042" t="s">
        <v>11303</v>
      </c>
      <c r="H24042" t="s">
        <v>11304</v>
      </c>
      <c r="I24042" t="s">
        <v>11305</v>
      </c>
      <c r="J24042" t="s">
        <v>11306</v>
      </c>
      <c r="K24042" t="s">
        <v>11307</v>
      </c>
      <c r="L24042" t="s">
        <v>1250</v>
      </c>
      <c r="M24042" t="s">
        <v>1250</v>
      </c>
      <c r="N24042" t="s">
        <v>27491</v>
      </c>
      <c r="O24042" t="s">
        <v>8208</v>
      </c>
      <c r="P24042" t="s">
        <v>8209</v>
      </c>
      <c r="Q24042" t="s">
        <v>11907</v>
      </c>
      <c r="R24042" t="s">
        <v>11327</v>
      </c>
      <c r="S24042" t="s">
        <v>11331</v>
      </c>
      <c r="T24042" t="s">
        <v>20588</v>
      </c>
      <c r="U24042" t="s">
        <v>11429</v>
      </c>
      <c r="V24042" t="s">
        <v>11309</v>
      </c>
      <c r="W24042">
        <v>13663</v>
      </c>
      <c r="X24042">
        <v>44</v>
      </c>
      <c r="Y24042">
        <v>10523</v>
      </c>
      <c r="Z24042">
        <v>3140</v>
      </c>
      <c r="AA24042" t="s">
        <v>11313</v>
      </c>
      <c r="AB24042">
        <v>10523</v>
      </c>
      <c r="AC24042">
        <v>10103</v>
      </c>
      <c r="AD24042">
        <v>10098</v>
      </c>
      <c r="AE24042">
        <v>9779</v>
      </c>
      <c r="AF24042">
        <v>319</v>
      </c>
      <c r="AI24042">
        <v>0</v>
      </c>
      <c r="AL24042">
        <v>5</v>
      </c>
      <c r="AO24042">
        <v>290</v>
      </c>
      <c r="AP24042">
        <v>130</v>
      </c>
      <c r="AQ24042">
        <v>125</v>
      </c>
      <c r="AR24042">
        <v>5</v>
      </c>
      <c r="AS24042">
        <v>0</v>
      </c>
      <c r="AT24042" t="s">
        <v>27559</v>
      </c>
      <c r="AU24042" t="s">
        <v>11306</v>
      </c>
    </row>
    <row r="24043" spans="1:47" x14ac:dyDescent="0.3">
      <c r="A24043" s="1" t="s">
        <v>27490</v>
      </c>
      <c r="B24043" t="s">
        <v>11298</v>
      </c>
      <c r="C24043" t="s">
        <v>11299</v>
      </c>
      <c r="D24043" t="s">
        <v>11300</v>
      </c>
      <c r="E24043" t="s">
        <v>11301</v>
      </c>
      <c r="F24043" t="s">
        <v>11302</v>
      </c>
      <c r="G24043" t="s">
        <v>11303</v>
      </c>
      <c r="H24043" t="s">
        <v>11304</v>
      </c>
      <c r="I24043" t="s">
        <v>11305</v>
      </c>
      <c r="J24043" t="s">
        <v>11306</v>
      </c>
      <c r="K24043" t="s">
        <v>11307</v>
      </c>
      <c r="L24043" t="s">
        <v>1250</v>
      </c>
      <c r="M24043" t="s">
        <v>1250</v>
      </c>
      <c r="N24043" t="s">
        <v>27491</v>
      </c>
      <c r="O24043" t="s">
        <v>8208</v>
      </c>
      <c r="P24043" t="s">
        <v>8209</v>
      </c>
      <c r="Q24043" t="s">
        <v>11907</v>
      </c>
      <c r="R24043" t="s">
        <v>11322</v>
      </c>
      <c r="S24043" t="s">
        <v>11323</v>
      </c>
      <c r="T24043" t="s">
        <v>20588</v>
      </c>
      <c r="U24043" t="s">
        <v>11429</v>
      </c>
      <c r="V24043" t="s">
        <v>11309</v>
      </c>
      <c r="W24043">
        <v>13663</v>
      </c>
      <c r="X24043">
        <v>44</v>
      </c>
      <c r="Y24043">
        <v>10523</v>
      </c>
      <c r="Z24043">
        <v>3140</v>
      </c>
      <c r="AA24043" t="s">
        <v>11313</v>
      </c>
      <c r="AB24043">
        <v>10523</v>
      </c>
      <c r="AC24043">
        <v>10137</v>
      </c>
      <c r="AD24043">
        <v>10128</v>
      </c>
      <c r="AE24043">
        <v>9410</v>
      </c>
      <c r="AF24043">
        <v>718</v>
      </c>
      <c r="AI24043">
        <v>0</v>
      </c>
      <c r="AL24043">
        <v>9</v>
      </c>
      <c r="AO24043">
        <v>261</v>
      </c>
      <c r="AP24043">
        <v>125</v>
      </c>
      <c r="AQ24043">
        <v>124</v>
      </c>
      <c r="AR24043">
        <v>1</v>
      </c>
      <c r="AS24043">
        <v>0</v>
      </c>
      <c r="AT24043" t="s">
        <v>27559</v>
      </c>
      <c r="AU24043" t="s">
        <v>11306</v>
      </c>
    </row>
    <row r="24044" spans="1:47" x14ac:dyDescent="0.3">
      <c r="A24044" s="1" t="s">
        <v>27490</v>
      </c>
      <c r="B24044" t="s">
        <v>11298</v>
      </c>
      <c r="C24044" t="s">
        <v>11299</v>
      </c>
      <c r="D24044" t="s">
        <v>11300</v>
      </c>
      <c r="E24044" t="s">
        <v>11301</v>
      </c>
      <c r="F24044" t="s">
        <v>11302</v>
      </c>
      <c r="G24044" t="s">
        <v>11303</v>
      </c>
      <c r="H24044" t="s">
        <v>11304</v>
      </c>
      <c r="I24044" t="s">
        <v>11305</v>
      </c>
      <c r="J24044" t="s">
        <v>11306</v>
      </c>
      <c r="K24044" t="s">
        <v>11307</v>
      </c>
      <c r="L24044" t="s">
        <v>1250</v>
      </c>
      <c r="M24044" t="s">
        <v>1250</v>
      </c>
      <c r="N24044" t="s">
        <v>27491</v>
      </c>
      <c r="O24044" t="s">
        <v>1785</v>
      </c>
      <c r="P24044" t="s">
        <v>1786</v>
      </c>
      <c r="Q24044" t="s">
        <v>11315</v>
      </c>
      <c r="R24044" t="s">
        <v>11309</v>
      </c>
      <c r="S24044" t="s">
        <v>11310</v>
      </c>
      <c r="T24044" t="s">
        <v>13791</v>
      </c>
      <c r="U24044" t="s">
        <v>11829</v>
      </c>
      <c r="V24044" t="s">
        <v>11301</v>
      </c>
      <c r="W24044">
        <v>31521</v>
      </c>
      <c r="X24044">
        <v>96</v>
      </c>
      <c r="Y24044">
        <v>25236</v>
      </c>
      <c r="Z24044">
        <v>6285</v>
      </c>
      <c r="AA24044" t="s">
        <v>11313</v>
      </c>
      <c r="AB24044">
        <v>25236</v>
      </c>
      <c r="AC24044">
        <v>23246</v>
      </c>
      <c r="AD24044">
        <v>23246</v>
      </c>
      <c r="AE24044">
        <v>23246</v>
      </c>
      <c r="AF24044">
        <v>0</v>
      </c>
      <c r="AI24044">
        <v>0</v>
      </c>
      <c r="AL24044">
        <v>0</v>
      </c>
      <c r="AO24044">
        <v>381</v>
      </c>
      <c r="AP24044">
        <v>1609</v>
      </c>
      <c r="AQ24044">
        <v>1609</v>
      </c>
      <c r="AR24044">
        <v>0</v>
      </c>
      <c r="AS24044">
        <v>0</v>
      </c>
      <c r="AT24044" t="s">
        <v>26848</v>
      </c>
      <c r="AU24044" t="s">
        <v>11306</v>
      </c>
    </row>
    <row r="24045" spans="1:47" x14ac:dyDescent="0.3">
      <c r="A24045" s="1" t="s">
        <v>27490</v>
      </c>
      <c r="B24045" t="s">
        <v>11298</v>
      </c>
      <c r="C24045" t="s">
        <v>11299</v>
      </c>
      <c r="D24045" t="s">
        <v>11300</v>
      </c>
      <c r="E24045" t="s">
        <v>11301</v>
      </c>
      <c r="F24045" t="s">
        <v>11302</v>
      </c>
      <c r="G24045" t="s">
        <v>11303</v>
      </c>
      <c r="H24045" t="s">
        <v>11304</v>
      </c>
      <c r="I24045" t="s">
        <v>11305</v>
      </c>
      <c r="J24045" t="s">
        <v>11306</v>
      </c>
      <c r="K24045" t="s">
        <v>11307</v>
      </c>
      <c r="L24045" t="s">
        <v>1250</v>
      </c>
      <c r="M24045" t="s">
        <v>1250</v>
      </c>
      <c r="N24045" t="s">
        <v>27491</v>
      </c>
      <c r="O24045" t="s">
        <v>1785</v>
      </c>
      <c r="P24045" t="s">
        <v>1786</v>
      </c>
      <c r="Q24045" t="s">
        <v>11315</v>
      </c>
      <c r="R24045" t="s">
        <v>11315</v>
      </c>
      <c r="S24045" t="s">
        <v>11316</v>
      </c>
      <c r="T24045" t="s">
        <v>13791</v>
      </c>
      <c r="U24045" t="s">
        <v>11829</v>
      </c>
      <c r="V24045" t="s">
        <v>11301</v>
      </c>
      <c r="W24045">
        <v>31521</v>
      </c>
      <c r="X24045">
        <v>96</v>
      </c>
      <c r="Y24045">
        <v>25236</v>
      </c>
      <c r="Z24045">
        <v>6285</v>
      </c>
      <c r="AA24045" t="s">
        <v>11313</v>
      </c>
      <c r="AB24045">
        <v>25236</v>
      </c>
      <c r="AC24045">
        <v>21776</v>
      </c>
      <c r="AD24045">
        <v>21769</v>
      </c>
      <c r="AE24045">
        <v>21769</v>
      </c>
      <c r="AF24045">
        <v>0</v>
      </c>
      <c r="AI24045">
        <v>0</v>
      </c>
      <c r="AL24045">
        <v>7</v>
      </c>
      <c r="AO24045">
        <v>1336</v>
      </c>
      <c r="AP24045">
        <v>2124</v>
      </c>
      <c r="AQ24045">
        <v>2124</v>
      </c>
      <c r="AR24045">
        <v>0</v>
      </c>
      <c r="AS24045">
        <v>0</v>
      </c>
      <c r="AT24045" t="s">
        <v>26848</v>
      </c>
      <c r="AU24045" t="s">
        <v>11306</v>
      </c>
    </row>
    <row r="24046" spans="1:47" x14ac:dyDescent="0.3">
      <c r="A24046" s="1" t="s">
        <v>27490</v>
      </c>
      <c r="B24046" t="s">
        <v>11298</v>
      </c>
      <c r="C24046" t="s">
        <v>11299</v>
      </c>
      <c r="D24046" t="s">
        <v>11300</v>
      </c>
      <c r="E24046" t="s">
        <v>11301</v>
      </c>
      <c r="F24046" t="s">
        <v>11302</v>
      </c>
      <c r="G24046" t="s">
        <v>11303</v>
      </c>
      <c r="H24046" t="s">
        <v>11304</v>
      </c>
      <c r="I24046" t="s">
        <v>11305</v>
      </c>
      <c r="J24046" t="s">
        <v>11306</v>
      </c>
      <c r="K24046" t="s">
        <v>11307</v>
      </c>
      <c r="L24046" t="s">
        <v>1250</v>
      </c>
      <c r="M24046" t="s">
        <v>1250</v>
      </c>
      <c r="N24046" t="s">
        <v>27491</v>
      </c>
      <c r="O24046" t="s">
        <v>1785</v>
      </c>
      <c r="P24046" t="s">
        <v>1786</v>
      </c>
      <c r="Q24046" t="s">
        <v>11315</v>
      </c>
      <c r="R24046" t="s">
        <v>11327</v>
      </c>
      <c r="S24046" t="s">
        <v>11331</v>
      </c>
      <c r="T24046" t="s">
        <v>13791</v>
      </c>
      <c r="U24046" t="s">
        <v>11829</v>
      </c>
      <c r="V24046" t="s">
        <v>11301</v>
      </c>
      <c r="W24046">
        <v>31521</v>
      </c>
      <c r="X24046">
        <v>96</v>
      </c>
      <c r="Y24046">
        <v>25236</v>
      </c>
      <c r="Z24046">
        <v>6285</v>
      </c>
      <c r="AA24046" t="s">
        <v>11313</v>
      </c>
      <c r="AB24046">
        <v>25236</v>
      </c>
      <c r="AC24046">
        <v>23798</v>
      </c>
      <c r="AD24046">
        <v>23758</v>
      </c>
      <c r="AE24046">
        <v>23071</v>
      </c>
      <c r="AF24046">
        <v>687</v>
      </c>
      <c r="AI24046">
        <v>0</v>
      </c>
      <c r="AL24046">
        <v>40</v>
      </c>
      <c r="AO24046">
        <v>796</v>
      </c>
      <c r="AP24046">
        <v>642</v>
      </c>
      <c r="AQ24046">
        <v>642</v>
      </c>
      <c r="AR24046">
        <v>0</v>
      </c>
      <c r="AS24046">
        <v>0</v>
      </c>
      <c r="AT24046" t="s">
        <v>26848</v>
      </c>
      <c r="AU24046" t="s">
        <v>11306</v>
      </c>
    </row>
    <row r="24047" spans="1:47" x14ac:dyDescent="0.3">
      <c r="A24047" s="1" t="s">
        <v>27490</v>
      </c>
      <c r="B24047" t="s">
        <v>11298</v>
      </c>
      <c r="C24047" t="s">
        <v>11299</v>
      </c>
      <c r="D24047" t="s">
        <v>11300</v>
      </c>
      <c r="E24047" t="s">
        <v>11301</v>
      </c>
      <c r="F24047" t="s">
        <v>11302</v>
      </c>
      <c r="G24047" t="s">
        <v>11303</v>
      </c>
      <c r="H24047" t="s">
        <v>11304</v>
      </c>
      <c r="I24047" t="s">
        <v>11305</v>
      </c>
      <c r="J24047" t="s">
        <v>11306</v>
      </c>
      <c r="K24047" t="s">
        <v>11307</v>
      </c>
      <c r="L24047" t="s">
        <v>1250</v>
      </c>
      <c r="M24047" t="s">
        <v>1250</v>
      </c>
      <c r="N24047" t="s">
        <v>27491</v>
      </c>
      <c r="O24047" t="s">
        <v>1785</v>
      </c>
      <c r="P24047" t="s">
        <v>1786</v>
      </c>
      <c r="Q24047" t="s">
        <v>11315</v>
      </c>
      <c r="R24047" t="s">
        <v>11322</v>
      </c>
      <c r="S24047" t="s">
        <v>11323</v>
      </c>
      <c r="T24047" t="s">
        <v>13791</v>
      </c>
      <c r="U24047" t="s">
        <v>11829</v>
      </c>
      <c r="V24047" t="s">
        <v>11301</v>
      </c>
      <c r="W24047">
        <v>31521</v>
      </c>
      <c r="X24047">
        <v>96</v>
      </c>
      <c r="Y24047">
        <v>25236</v>
      </c>
      <c r="Z24047">
        <v>6285</v>
      </c>
      <c r="AA24047" t="s">
        <v>11313</v>
      </c>
      <c r="AB24047">
        <v>25236</v>
      </c>
      <c r="AC24047">
        <v>23982</v>
      </c>
      <c r="AD24047">
        <v>23974</v>
      </c>
      <c r="AE24047">
        <v>22527</v>
      </c>
      <c r="AF24047">
        <v>1447</v>
      </c>
      <c r="AI24047">
        <v>0</v>
      </c>
      <c r="AL24047">
        <v>8</v>
      </c>
      <c r="AO24047">
        <v>678</v>
      </c>
      <c r="AP24047">
        <v>576</v>
      </c>
      <c r="AQ24047">
        <v>576</v>
      </c>
      <c r="AR24047">
        <v>0</v>
      </c>
      <c r="AS24047">
        <v>0</v>
      </c>
      <c r="AT24047" t="s">
        <v>26848</v>
      </c>
      <c r="AU24047" t="s">
        <v>11306</v>
      </c>
    </row>
    <row r="24048" spans="1:47" x14ac:dyDescent="0.3">
      <c r="A24048" s="1" t="s">
        <v>27490</v>
      </c>
      <c r="B24048" t="s">
        <v>11298</v>
      </c>
      <c r="C24048" t="s">
        <v>11299</v>
      </c>
      <c r="D24048" t="s">
        <v>11300</v>
      </c>
      <c r="E24048" t="s">
        <v>11301</v>
      </c>
      <c r="F24048" t="s">
        <v>11302</v>
      </c>
      <c r="G24048" t="s">
        <v>11303</v>
      </c>
      <c r="H24048" t="s">
        <v>11304</v>
      </c>
      <c r="I24048" t="s">
        <v>11305</v>
      </c>
      <c r="J24048" t="s">
        <v>11306</v>
      </c>
      <c r="K24048" t="s">
        <v>11307</v>
      </c>
      <c r="L24048" t="s">
        <v>1250</v>
      </c>
      <c r="M24048" t="s">
        <v>1250</v>
      </c>
      <c r="N24048" t="s">
        <v>27491</v>
      </c>
      <c r="O24048" t="s">
        <v>2259</v>
      </c>
      <c r="P24048" t="s">
        <v>2260</v>
      </c>
      <c r="Q24048" t="s">
        <v>12261</v>
      </c>
      <c r="R24048" t="s">
        <v>11309</v>
      </c>
      <c r="S24048" t="s">
        <v>11310</v>
      </c>
      <c r="T24048" t="s">
        <v>14320</v>
      </c>
      <c r="U24048" t="s">
        <v>11904</v>
      </c>
      <c r="V24048" t="s">
        <v>11309</v>
      </c>
      <c r="W24048">
        <v>84628</v>
      </c>
      <c r="X24048">
        <v>234</v>
      </c>
      <c r="Y24048">
        <v>69755</v>
      </c>
      <c r="Z24048">
        <v>14873</v>
      </c>
      <c r="AA24048" t="s">
        <v>11313</v>
      </c>
      <c r="AB24048">
        <v>69755</v>
      </c>
      <c r="AC24048">
        <v>64773</v>
      </c>
      <c r="AD24048">
        <v>64773</v>
      </c>
      <c r="AE24048">
        <v>64773</v>
      </c>
      <c r="AF24048">
        <v>0</v>
      </c>
      <c r="AI24048">
        <v>0</v>
      </c>
      <c r="AL24048">
        <v>0</v>
      </c>
      <c r="AO24048">
        <v>1620</v>
      </c>
      <c r="AP24048">
        <v>3362</v>
      </c>
      <c r="AQ24048">
        <v>3362</v>
      </c>
      <c r="AR24048">
        <v>0</v>
      </c>
      <c r="AS24048">
        <v>0</v>
      </c>
      <c r="AT24048" t="s">
        <v>27527</v>
      </c>
      <c r="AU24048" t="s">
        <v>11306</v>
      </c>
    </row>
    <row r="24049" spans="1:47" x14ac:dyDescent="0.3">
      <c r="A24049" s="1" t="s">
        <v>27490</v>
      </c>
      <c r="B24049" t="s">
        <v>11298</v>
      </c>
      <c r="C24049" t="s">
        <v>11299</v>
      </c>
      <c r="D24049" t="s">
        <v>11300</v>
      </c>
      <c r="E24049" t="s">
        <v>11301</v>
      </c>
      <c r="F24049" t="s">
        <v>11302</v>
      </c>
      <c r="G24049" t="s">
        <v>11303</v>
      </c>
      <c r="H24049" t="s">
        <v>11304</v>
      </c>
      <c r="I24049" t="s">
        <v>11305</v>
      </c>
      <c r="J24049" t="s">
        <v>11306</v>
      </c>
      <c r="K24049" t="s">
        <v>11307</v>
      </c>
      <c r="L24049" t="s">
        <v>1250</v>
      </c>
      <c r="M24049" t="s">
        <v>1250</v>
      </c>
      <c r="N24049" t="s">
        <v>27491</v>
      </c>
      <c r="O24049" t="s">
        <v>2259</v>
      </c>
      <c r="P24049" t="s">
        <v>2260</v>
      </c>
      <c r="Q24049" t="s">
        <v>12261</v>
      </c>
      <c r="R24049" t="s">
        <v>11315</v>
      </c>
      <c r="S24049" t="s">
        <v>11316</v>
      </c>
      <c r="T24049" t="s">
        <v>14320</v>
      </c>
      <c r="U24049" t="s">
        <v>11904</v>
      </c>
      <c r="V24049" t="s">
        <v>11309</v>
      </c>
      <c r="W24049">
        <v>84628</v>
      </c>
      <c r="X24049">
        <v>234</v>
      </c>
      <c r="Y24049">
        <v>69755</v>
      </c>
      <c r="Z24049">
        <v>14873</v>
      </c>
      <c r="AA24049" t="s">
        <v>11313</v>
      </c>
      <c r="AB24049">
        <v>69755</v>
      </c>
      <c r="AC24049">
        <v>59769</v>
      </c>
      <c r="AD24049">
        <v>59747</v>
      </c>
      <c r="AE24049">
        <v>59747</v>
      </c>
      <c r="AF24049">
        <v>0</v>
      </c>
      <c r="AI24049">
        <v>0</v>
      </c>
      <c r="AL24049">
        <v>22</v>
      </c>
      <c r="AO24049">
        <v>5029</v>
      </c>
      <c r="AP24049">
        <v>4957</v>
      </c>
      <c r="AQ24049">
        <v>4957</v>
      </c>
      <c r="AR24049">
        <v>0</v>
      </c>
      <c r="AS24049">
        <v>0</v>
      </c>
      <c r="AT24049" t="s">
        <v>27527</v>
      </c>
      <c r="AU24049" t="s">
        <v>11306</v>
      </c>
    </row>
    <row r="24050" spans="1:47" x14ac:dyDescent="0.3">
      <c r="A24050" s="1" t="s">
        <v>27490</v>
      </c>
      <c r="B24050" t="s">
        <v>11298</v>
      </c>
      <c r="C24050" t="s">
        <v>11299</v>
      </c>
      <c r="D24050" t="s">
        <v>11300</v>
      </c>
      <c r="E24050" t="s">
        <v>11301</v>
      </c>
      <c r="F24050" t="s">
        <v>11302</v>
      </c>
      <c r="G24050" t="s">
        <v>11303</v>
      </c>
      <c r="H24050" t="s">
        <v>11304</v>
      </c>
      <c r="I24050" t="s">
        <v>11305</v>
      </c>
      <c r="J24050" t="s">
        <v>11306</v>
      </c>
      <c r="K24050" t="s">
        <v>11307</v>
      </c>
      <c r="L24050" t="s">
        <v>1250</v>
      </c>
      <c r="M24050" t="s">
        <v>1250</v>
      </c>
      <c r="N24050" t="s">
        <v>27491</v>
      </c>
      <c r="O24050" t="s">
        <v>2259</v>
      </c>
      <c r="P24050" t="s">
        <v>2260</v>
      </c>
      <c r="Q24050" t="s">
        <v>12261</v>
      </c>
      <c r="R24050" t="s">
        <v>11327</v>
      </c>
      <c r="S24050" t="s">
        <v>11331</v>
      </c>
      <c r="T24050" t="s">
        <v>14320</v>
      </c>
      <c r="U24050" t="s">
        <v>11904</v>
      </c>
      <c r="V24050" t="s">
        <v>11309</v>
      </c>
      <c r="W24050">
        <v>84628</v>
      </c>
      <c r="X24050">
        <v>234</v>
      </c>
      <c r="Y24050">
        <v>69755</v>
      </c>
      <c r="Z24050">
        <v>14873</v>
      </c>
      <c r="AA24050" t="s">
        <v>11313</v>
      </c>
      <c r="AB24050">
        <v>69755</v>
      </c>
      <c r="AC24050">
        <v>64489</v>
      </c>
      <c r="AD24050">
        <v>64354</v>
      </c>
      <c r="AE24050">
        <v>62342</v>
      </c>
      <c r="AF24050">
        <v>2012</v>
      </c>
      <c r="AI24050">
        <v>0</v>
      </c>
      <c r="AL24050">
        <v>135</v>
      </c>
      <c r="AO24050">
        <v>3445</v>
      </c>
      <c r="AP24050">
        <v>1821</v>
      </c>
      <c r="AQ24050">
        <v>1791</v>
      </c>
      <c r="AR24050">
        <v>30</v>
      </c>
      <c r="AS24050">
        <v>0</v>
      </c>
      <c r="AT24050" t="s">
        <v>27527</v>
      </c>
      <c r="AU24050" t="s">
        <v>11306</v>
      </c>
    </row>
    <row r="24051" spans="1:47" x14ac:dyDescent="0.3">
      <c r="A24051" s="1" t="s">
        <v>27490</v>
      </c>
      <c r="B24051" t="s">
        <v>11298</v>
      </c>
      <c r="C24051" t="s">
        <v>11299</v>
      </c>
      <c r="D24051" t="s">
        <v>11300</v>
      </c>
      <c r="E24051" t="s">
        <v>11301</v>
      </c>
      <c r="F24051" t="s">
        <v>11302</v>
      </c>
      <c r="G24051" t="s">
        <v>11303</v>
      </c>
      <c r="H24051" t="s">
        <v>11304</v>
      </c>
      <c r="I24051" t="s">
        <v>11305</v>
      </c>
      <c r="J24051" t="s">
        <v>11306</v>
      </c>
      <c r="K24051" t="s">
        <v>11307</v>
      </c>
      <c r="L24051" t="s">
        <v>1250</v>
      </c>
      <c r="M24051" t="s">
        <v>1250</v>
      </c>
      <c r="N24051" t="s">
        <v>27491</v>
      </c>
      <c r="O24051" t="s">
        <v>2259</v>
      </c>
      <c r="P24051" t="s">
        <v>2260</v>
      </c>
      <c r="Q24051" t="s">
        <v>12261</v>
      </c>
      <c r="R24051" t="s">
        <v>11322</v>
      </c>
      <c r="S24051" t="s">
        <v>11323</v>
      </c>
      <c r="T24051" t="s">
        <v>14320</v>
      </c>
      <c r="U24051" t="s">
        <v>11904</v>
      </c>
      <c r="V24051" t="s">
        <v>11309</v>
      </c>
      <c r="W24051">
        <v>84628</v>
      </c>
      <c r="X24051">
        <v>234</v>
      </c>
      <c r="Y24051">
        <v>69755</v>
      </c>
      <c r="Z24051">
        <v>14873</v>
      </c>
      <c r="AA24051" t="s">
        <v>11313</v>
      </c>
      <c r="AB24051">
        <v>69755</v>
      </c>
      <c r="AC24051">
        <v>65318</v>
      </c>
      <c r="AD24051">
        <v>65220</v>
      </c>
      <c r="AE24051">
        <v>61916</v>
      </c>
      <c r="AF24051">
        <v>3304</v>
      </c>
      <c r="AI24051">
        <v>0</v>
      </c>
      <c r="AL24051">
        <v>98</v>
      </c>
      <c r="AO24051">
        <v>2908</v>
      </c>
      <c r="AP24051">
        <v>1529</v>
      </c>
      <c r="AQ24051">
        <v>1519</v>
      </c>
      <c r="AR24051">
        <v>10</v>
      </c>
      <c r="AS24051">
        <v>0</v>
      </c>
      <c r="AT24051" t="s">
        <v>27527</v>
      </c>
      <c r="AU24051" t="s">
        <v>11306</v>
      </c>
    </row>
    <row r="24052" spans="1:47" x14ac:dyDescent="0.3">
      <c r="A24052" s="1" t="s">
        <v>27490</v>
      </c>
      <c r="B24052" t="s">
        <v>11298</v>
      </c>
      <c r="C24052" t="s">
        <v>11299</v>
      </c>
      <c r="D24052" t="s">
        <v>11300</v>
      </c>
      <c r="E24052" t="s">
        <v>11301</v>
      </c>
      <c r="F24052" t="s">
        <v>11302</v>
      </c>
      <c r="G24052" t="s">
        <v>11303</v>
      </c>
      <c r="H24052" t="s">
        <v>11304</v>
      </c>
      <c r="I24052" t="s">
        <v>11305</v>
      </c>
      <c r="J24052" t="s">
        <v>11306</v>
      </c>
      <c r="K24052" t="s">
        <v>11307</v>
      </c>
      <c r="L24052" t="s">
        <v>1250</v>
      </c>
      <c r="M24052" t="s">
        <v>1250</v>
      </c>
      <c r="N24052" t="s">
        <v>27491</v>
      </c>
      <c r="O24052" t="s">
        <v>8544</v>
      </c>
      <c r="P24052" t="s">
        <v>8545</v>
      </c>
      <c r="Q24052" t="s">
        <v>11327</v>
      </c>
      <c r="R24052" t="s">
        <v>11309</v>
      </c>
      <c r="S24052" t="s">
        <v>11310</v>
      </c>
      <c r="T24052" t="s">
        <v>20989</v>
      </c>
      <c r="U24052" t="s">
        <v>11832</v>
      </c>
      <c r="V24052" t="s">
        <v>11321</v>
      </c>
      <c r="W24052">
        <v>51274</v>
      </c>
      <c r="X24052">
        <v>151</v>
      </c>
      <c r="Y24052">
        <v>41682</v>
      </c>
      <c r="Z24052">
        <v>9592</v>
      </c>
      <c r="AA24052" t="s">
        <v>11313</v>
      </c>
      <c r="AB24052">
        <v>41682</v>
      </c>
      <c r="AC24052">
        <v>39142</v>
      </c>
      <c r="AD24052">
        <v>39142</v>
      </c>
      <c r="AE24052">
        <v>39142</v>
      </c>
      <c r="AF24052">
        <v>0</v>
      </c>
      <c r="AI24052">
        <v>0</v>
      </c>
      <c r="AL24052">
        <v>0</v>
      </c>
      <c r="AO24052">
        <v>361</v>
      </c>
      <c r="AP24052">
        <v>2179</v>
      </c>
      <c r="AQ24052">
        <v>2179</v>
      </c>
      <c r="AR24052">
        <v>0</v>
      </c>
      <c r="AS24052">
        <v>0</v>
      </c>
      <c r="AT24052" t="s">
        <v>26922</v>
      </c>
      <c r="AU24052" t="s">
        <v>11306</v>
      </c>
    </row>
    <row r="24053" spans="1:47" x14ac:dyDescent="0.3">
      <c r="A24053" s="1" t="s">
        <v>27490</v>
      </c>
      <c r="B24053" t="s">
        <v>11298</v>
      </c>
      <c r="C24053" t="s">
        <v>11299</v>
      </c>
      <c r="D24053" t="s">
        <v>11300</v>
      </c>
      <c r="E24053" t="s">
        <v>11301</v>
      </c>
      <c r="F24053" t="s">
        <v>11302</v>
      </c>
      <c r="G24053" t="s">
        <v>11303</v>
      </c>
      <c r="H24053" t="s">
        <v>11304</v>
      </c>
      <c r="I24053" t="s">
        <v>11305</v>
      </c>
      <c r="J24053" t="s">
        <v>11306</v>
      </c>
      <c r="K24053" t="s">
        <v>11307</v>
      </c>
      <c r="L24053" t="s">
        <v>1250</v>
      </c>
      <c r="M24053" t="s">
        <v>1250</v>
      </c>
      <c r="N24053" t="s">
        <v>27491</v>
      </c>
      <c r="O24053" t="s">
        <v>8544</v>
      </c>
      <c r="P24053" t="s">
        <v>8545</v>
      </c>
      <c r="Q24053" t="s">
        <v>11327</v>
      </c>
      <c r="R24053" t="s">
        <v>11315</v>
      </c>
      <c r="S24053" t="s">
        <v>11316</v>
      </c>
      <c r="T24053" t="s">
        <v>20989</v>
      </c>
      <c r="U24053" t="s">
        <v>11832</v>
      </c>
      <c r="V24053" t="s">
        <v>11321</v>
      </c>
      <c r="W24053">
        <v>51274</v>
      </c>
      <c r="X24053">
        <v>151</v>
      </c>
      <c r="Y24053">
        <v>41682</v>
      </c>
      <c r="Z24053">
        <v>9592</v>
      </c>
      <c r="AA24053" t="s">
        <v>11313</v>
      </c>
      <c r="AB24053">
        <v>41682</v>
      </c>
      <c r="AC24053">
        <v>37949</v>
      </c>
      <c r="AD24053">
        <v>37939</v>
      </c>
      <c r="AE24053">
        <v>37939</v>
      </c>
      <c r="AF24053">
        <v>0</v>
      </c>
      <c r="AI24053">
        <v>0</v>
      </c>
      <c r="AL24053">
        <v>10</v>
      </c>
      <c r="AO24053">
        <v>1144</v>
      </c>
      <c r="AP24053">
        <v>2589</v>
      </c>
      <c r="AQ24053">
        <v>2589</v>
      </c>
      <c r="AR24053">
        <v>0</v>
      </c>
      <c r="AS24053">
        <v>0</v>
      </c>
      <c r="AT24053" t="s">
        <v>26922</v>
      </c>
      <c r="AU24053" t="s">
        <v>11306</v>
      </c>
    </row>
    <row r="24054" spans="1:47" x14ac:dyDescent="0.3">
      <c r="A24054" s="1" t="s">
        <v>27490</v>
      </c>
      <c r="B24054" t="s">
        <v>11298</v>
      </c>
      <c r="C24054" t="s">
        <v>11299</v>
      </c>
      <c r="D24054" t="s">
        <v>11300</v>
      </c>
      <c r="E24054" t="s">
        <v>11301</v>
      </c>
      <c r="F24054" t="s">
        <v>11302</v>
      </c>
      <c r="G24054" t="s">
        <v>11303</v>
      </c>
      <c r="H24054" t="s">
        <v>11304</v>
      </c>
      <c r="I24054" t="s">
        <v>11305</v>
      </c>
      <c r="J24054" t="s">
        <v>11306</v>
      </c>
      <c r="K24054" t="s">
        <v>11307</v>
      </c>
      <c r="L24054" t="s">
        <v>1250</v>
      </c>
      <c r="M24054" t="s">
        <v>1250</v>
      </c>
      <c r="N24054" t="s">
        <v>27491</v>
      </c>
      <c r="O24054" t="s">
        <v>8544</v>
      </c>
      <c r="P24054" t="s">
        <v>8545</v>
      </c>
      <c r="Q24054" t="s">
        <v>11327</v>
      </c>
      <c r="R24054" t="s">
        <v>11327</v>
      </c>
      <c r="S24054" t="s">
        <v>11331</v>
      </c>
      <c r="T24054" t="s">
        <v>20989</v>
      </c>
      <c r="U24054" t="s">
        <v>11832</v>
      </c>
      <c r="V24054" t="s">
        <v>11321</v>
      </c>
      <c r="W24054">
        <v>51274</v>
      </c>
      <c r="X24054">
        <v>151</v>
      </c>
      <c r="Y24054">
        <v>41682</v>
      </c>
      <c r="Z24054">
        <v>9592</v>
      </c>
      <c r="AA24054" t="s">
        <v>11313</v>
      </c>
      <c r="AB24054">
        <v>41682</v>
      </c>
      <c r="AC24054">
        <v>40765</v>
      </c>
      <c r="AD24054">
        <v>40481</v>
      </c>
      <c r="AE24054">
        <v>39318</v>
      </c>
      <c r="AF24054">
        <v>1163</v>
      </c>
      <c r="AI24054">
        <v>0</v>
      </c>
      <c r="AL24054">
        <v>284</v>
      </c>
      <c r="AO24054">
        <v>564</v>
      </c>
      <c r="AP24054">
        <v>353</v>
      </c>
      <c r="AQ24054">
        <v>343</v>
      </c>
      <c r="AR24054">
        <v>10</v>
      </c>
      <c r="AS24054">
        <v>0</v>
      </c>
      <c r="AT24054" t="s">
        <v>26922</v>
      </c>
      <c r="AU24054" t="s">
        <v>11306</v>
      </c>
    </row>
    <row r="24055" spans="1:47" x14ac:dyDescent="0.3">
      <c r="A24055" s="1" t="s">
        <v>27490</v>
      </c>
      <c r="B24055" t="s">
        <v>11298</v>
      </c>
      <c r="C24055" t="s">
        <v>11299</v>
      </c>
      <c r="D24055" t="s">
        <v>11300</v>
      </c>
      <c r="E24055" t="s">
        <v>11301</v>
      </c>
      <c r="F24055" t="s">
        <v>11302</v>
      </c>
      <c r="G24055" t="s">
        <v>11303</v>
      </c>
      <c r="H24055" t="s">
        <v>11304</v>
      </c>
      <c r="I24055" t="s">
        <v>11305</v>
      </c>
      <c r="J24055" t="s">
        <v>11306</v>
      </c>
      <c r="K24055" t="s">
        <v>11307</v>
      </c>
      <c r="L24055" t="s">
        <v>1250</v>
      </c>
      <c r="M24055" t="s">
        <v>1250</v>
      </c>
      <c r="N24055" t="s">
        <v>27491</v>
      </c>
      <c r="O24055" t="s">
        <v>8544</v>
      </c>
      <c r="P24055" t="s">
        <v>8545</v>
      </c>
      <c r="Q24055" t="s">
        <v>11327</v>
      </c>
      <c r="R24055" t="s">
        <v>11322</v>
      </c>
      <c r="S24055" t="s">
        <v>11323</v>
      </c>
      <c r="T24055" t="s">
        <v>20989</v>
      </c>
      <c r="U24055" t="s">
        <v>11832</v>
      </c>
      <c r="V24055" t="s">
        <v>11321</v>
      </c>
      <c r="W24055">
        <v>51274</v>
      </c>
      <c r="X24055">
        <v>151</v>
      </c>
      <c r="Y24055">
        <v>41682</v>
      </c>
      <c r="Z24055">
        <v>9592</v>
      </c>
      <c r="AA24055" t="s">
        <v>11313</v>
      </c>
      <c r="AB24055">
        <v>41682</v>
      </c>
      <c r="AC24055">
        <v>40858</v>
      </c>
      <c r="AD24055">
        <v>40803</v>
      </c>
      <c r="AE24055">
        <v>38118</v>
      </c>
      <c r="AF24055">
        <v>2685</v>
      </c>
      <c r="AI24055">
        <v>0</v>
      </c>
      <c r="AL24055">
        <v>55</v>
      </c>
      <c r="AO24055">
        <v>467</v>
      </c>
      <c r="AP24055">
        <v>357</v>
      </c>
      <c r="AQ24055">
        <v>356</v>
      </c>
      <c r="AR24055">
        <v>1</v>
      </c>
      <c r="AS24055">
        <v>0</v>
      </c>
      <c r="AT24055" t="s">
        <v>26922</v>
      </c>
      <c r="AU24055" t="s">
        <v>11306</v>
      </c>
    </row>
    <row r="24056" spans="1:47" x14ac:dyDescent="0.3">
      <c r="A24056" s="1" t="s">
        <v>27490</v>
      </c>
      <c r="B24056" t="s">
        <v>11298</v>
      </c>
      <c r="C24056" t="s">
        <v>11299</v>
      </c>
      <c r="D24056" t="s">
        <v>11300</v>
      </c>
      <c r="E24056" t="s">
        <v>11301</v>
      </c>
      <c r="F24056" t="s">
        <v>11302</v>
      </c>
      <c r="G24056" t="s">
        <v>11303</v>
      </c>
      <c r="H24056" t="s">
        <v>11304</v>
      </c>
      <c r="I24056" t="s">
        <v>11305</v>
      </c>
      <c r="J24056" t="s">
        <v>11306</v>
      </c>
      <c r="K24056" t="s">
        <v>11307</v>
      </c>
      <c r="L24056" t="s">
        <v>1250</v>
      </c>
      <c r="M24056" t="s">
        <v>1250</v>
      </c>
      <c r="N24056" t="s">
        <v>27491</v>
      </c>
      <c r="O24056" t="s">
        <v>5729</v>
      </c>
      <c r="P24056" t="s">
        <v>5730</v>
      </c>
      <c r="Q24056" t="s">
        <v>11345</v>
      </c>
      <c r="R24056" t="s">
        <v>11309</v>
      </c>
      <c r="S24056" t="s">
        <v>11310</v>
      </c>
      <c r="T24056" t="s">
        <v>17896</v>
      </c>
      <c r="U24056" t="s">
        <v>11434</v>
      </c>
      <c r="V24056" t="s">
        <v>11327</v>
      </c>
      <c r="W24056">
        <v>24332</v>
      </c>
      <c r="X24056">
        <v>75</v>
      </c>
      <c r="Y24056">
        <v>19412</v>
      </c>
      <c r="Z24056">
        <v>4920</v>
      </c>
      <c r="AA24056" t="s">
        <v>11313</v>
      </c>
      <c r="AB24056">
        <v>19412</v>
      </c>
      <c r="AC24056">
        <v>17935</v>
      </c>
      <c r="AD24056">
        <v>17935</v>
      </c>
      <c r="AE24056">
        <v>17935</v>
      </c>
      <c r="AF24056">
        <v>0</v>
      </c>
      <c r="AI24056">
        <v>0</v>
      </c>
      <c r="AL24056">
        <v>0</v>
      </c>
      <c r="AO24056">
        <v>202</v>
      </c>
      <c r="AP24056">
        <v>1275</v>
      </c>
      <c r="AQ24056">
        <v>1275</v>
      </c>
      <c r="AR24056">
        <v>0</v>
      </c>
      <c r="AS24056">
        <v>0</v>
      </c>
      <c r="AT24056" t="s">
        <v>26724</v>
      </c>
      <c r="AU24056" t="s">
        <v>11306</v>
      </c>
    </row>
    <row r="24057" spans="1:47" x14ac:dyDescent="0.3">
      <c r="A24057" s="1" t="s">
        <v>27490</v>
      </c>
      <c r="B24057" t="s">
        <v>11298</v>
      </c>
      <c r="C24057" t="s">
        <v>11299</v>
      </c>
      <c r="D24057" t="s">
        <v>11300</v>
      </c>
      <c r="E24057" t="s">
        <v>11301</v>
      </c>
      <c r="F24057" t="s">
        <v>11302</v>
      </c>
      <c r="G24057" t="s">
        <v>11303</v>
      </c>
      <c r="H24057" t="s">
        <v>11304</v>
      </c>
      <c r="I24057" t="s">
        <v>11305</v>
      </c>
      <c r="J24057" t="s">
        <v>11306</v>
      </c>
      <c r="K24057" t="s">
        <v>11307</v>
      </c>
      <c r="L24057" t="s">
        <v>1250</v>
      </c>
      <c r="M24057" t="s">
        <v>1250</v>
      </c>
      <c r="N24057" t="s">
        <v>27491</v>
      </c>
      <c r="O24057" t="s">
        <v>5729</v>
      </c>
      <c r="P24057" t="s">
        <v>5730</v>
      </c>
      <c r="Q24057" t="s">
        <v>11345</v>
      </c>
      <c r="R24057" t="s">
        <v>11315</v>
      </c>
      <c r="S24057" t="s">
        <v>11316</v>
      </c>
      <c r="T24057" t="s">
        <v>17896</v>
      </c>
      <c r="U24057" t="s">
        <v>11434</v>
      </c>
      <c r="V24057" t="s">
        <v>11327</v>
      </c>
      <c r="W24057">
        <v>24332</v>
      </c>
      <c r="X24057">
        <v>75</v>
      </c>
      <c r="Y24057">
        <v>19412</v>
      </c>
      <c r="Z24057">
        <v>4920</v>
      </c>
      <c r="AA24057" t="s">
        <v>11313</v>
      </c>
      <c r="AB24057">
        <v>19412</v>
      </c>
      <c r="AC24057">
        <v>17459</v>
      </c>
      <c r="AD24057">
        <v>17458</v>
      </c>
      <c r="AE24057">
        <v>17458</v>
      </c>
      <c r="AF24057">
        <v>0</v>
      </c>
      <c r="AI24057">
        <v>0</v>
      </c>
      <c r="AL24057">
        <v>1</v>
      </c>
      <c r="AO24057">
        <v>479</v>
      </c>
      <c r="AP24057">
        <v>1474</v>
      </c>
      <c r="AQ24057">
        <v>1474</v>
      </c>
      <c r="AR24057">
        <v>0</v>
      </c>
      <c r="AS24057">
        <v>0</v>
      </c>
      <c r="AT24057" t="s">
        <v>26724</v>
      </c>
      <c r="AU24057" t="s">
        <v>11306</v>
      </c>
    </row>
    <row r="24058" spans="1:47" x14ac:dyDescent="0.3">
      <c r="A24058" s="1" t="s">
        <v>27490</v>
      </c>
      <c r="B24058" t="s">
        <v>11298</v>
      </c>
      <c r="C24058" t="s">
        <v>11299</v>
      </c>
      <c r="D24058" t="s">
        <v>11300</v>
      </c>
      <c r="E24058" t="s">
        <v>11301</v>
      </c>
      <c r="F24058" t="s">
        <v>11302</v>
      </c>
      <c r="G24058" t="s">
        <v>11303</v>
      </c>
      <c r="H24058" t="s">
        <v>11304</v>
      </c>
      <c r="I24058" t="s">
        <v>11305</v>
      </c>
      <c r="J24058" t="s">
        <v>11306</v>
      </c>
      <c r="K24058" t="s">
        <v>11307</v>
      </c>
      <c r="L24058" t="s">
        <v>1250</v>
      </c>
      <c r="M24058" t="s">
        <v>1250</v>
      </c>
      <c r="N24058" t="s">
        <v>27491</v>
      </c>
      <c r="O24058" t="s">
        <v>5729</v>
      </c>
      <c r="P24058" t="s">
        <v>5730</v>
      </c>
      <c r="Q24058" t="s">
        <v>11345</v>
      </c>
      <c r="R24058" t="s">
        <v>11327</v>
      </c>
      <c r="S24058" t="s">
        <v>11331</v>
      </c>
      <c r="T24058" t="s">
        <v>17896</v>
      </c>
      <c r="U24058" t="s">
        <v>11434</v>
      </c>
      <c r="V24058" t="s">
        <v>11327</v>
      </c>
      <c r="W24058">
        <v>24332</v>
      </c>
      <c r="X24058">
        <v>75</v>
      </c>
      <c r="Y24058">
        <v>19412</v>
      </c>
      <c r="Z24058">
        <v>4920</v>
      </c>
      <c r="AA24058" t="s">
        <v>11313</v>
      </c>
      <c r="AB24058">
        <v>19412</v>
      </c>
      <c r="AC24058">
        <v>18980</v>
      </c>
      <c r="AD24058">
        <v>18959</v>
      </c>
      <c r="AE24058">
        <v>18470</v>
      </c>
      <c r="AF24058">
        <v>489</v>
      </c>
      <c r="AI24058">
        <v>0</v>
      </c>
      <c r="AL24058">
        <v>21</v>
      </c>
      <c r="AO24058">
        <v>238</v>
      </c>
      <c r="AP24058">
        <v>194</v>
      </c>
      <c r="AQ24058">
        <v>194</v>
      </c>
      <c r="AR24058">
        <v>0</v>
      </c>
      <c r="AS24058">
        <v>0</v>
      </c>
      <c r="AT24058" t="s">
        <v>26724</v>
      </c>
      <c r="AU24058" t="s">
        <v>11306</v>
      </c>
    </row>
    <row r="24059" spans="1:47" x14ac:dyDescent="0.3">
      <c r="A24059" s="1" t="s">
        <v>27490</v>
      </c>
      <c r="B24059" t="s">
        <v>11298</v>
      </c>
      <c r="C24059" t="s">
        <v>11299</v>
      </c>
      <c r="D24059" t="s">
        <v>11300</v>
      </c>
      <c r="E24059" t="s">
        <v>11301</v>
      </c>
      <c r="F24059" t="s">
        <v>11302</v>
      </c>
      <c r="G24059" t="s">
        <v>11303</v>
      </c>
      <c r="H24059" t="s">
        <v>11304</v>
      </c>
      <c r="I24059" t="s">
        <v>11305</v>
      </c>
      <c r="J24059" t="s">
        <v>11306</v>
      </c>
      <c r="K24059" t="s">
        <v>11307</v>
      </c>
      <c r="L24059" t="s">
        <v>1250</v>
      </c>
      <c r="M24059" t="s">
        <v>1250</v>
      </c>
      <c r="N24059" t="s">
        <v>27491</v>
      </c>
      <c r="O24059" t="s">
        <v>5729</v>
      </c>
      <c r="P24059" t="s">
        <v>5730</v>
      </c>
      <c r="Q24059" t="s">
        <v>11345</v>
      </c>
      <c r="R24059" t="s">
        <v>11322</v>
      </c>
      <c r="S24059" t="s">
        <v>11323</v>
      </c>
      <c r="T24059" t="s">
        <v>17896</v>
      </c>
      <c r="U24059" t="s">
        <v>11434</v>
      </c>
      <c r="V24059" t="s">
        <v>11327</v>
      </c>
      <c r="W24059">
        <v>24332</v>
      </c>
      <c r="X24059">
        <v>75</v>
      </c>
      <c r="Y24059">
        <v>19412</v>
      </c>
      <c r="Z24059">
        <v>4920</v>
      </c>
      <c r="AA24059" t="s">
        <v>11313</v>
      </c>
      <c r="AB24059">
        <v>19412</v>
      </c>
      <c r="AC24059">
        <v>18933</v>
      </c>
      <c r="AD24059">
        <v>18919</v>
      </c>
      <c r="AE24059">
        <v>17510</v>
      </c>
      <c r="AF24059">
        <v>1409</v>
      </c>
      <c r="AI24059">
        <v>0</v>
      </c>
      <c r="AL24059">
        <v>14</v>
      </c>
      <c r="AO24059">
        <v>247</v>
      </c>
      <c r="AP24059">
        <v>232</v>
      </c>
      <c r="AQ24059">
        <v>231</v>
      </c>
      <c r="AR24059">
        <v>1</v>
      </c>
      <c r="AS24059">
        <v>0</v>
      </c>
      <c r="AT24059" t="s">
        <v>26724</v>
      </c>
      <c r="AU24059" t="s">
        <v>11306</v>
      </c>
    </row>
    <row r="24060" spans="1:47" x14ac:dyDescent="0.3">
      <c r="A24060" s="1" t="s">
        <v>27490</v>
      </c>
      <c r="B24060" t="s">
        <v>11298</v>
      </c>
      <c r="C24060" t="s">
        <v>11299</v>
      </c>
      <c r="D24060" t="s">
        <v>11300</v>
      </c>
      <c r="E24060" t="s">
        <v>11301</v>
      </c>
      <c r="F24060" t="s">
        <v>11302</v>
      </c>
      <c r="G24060" t="s">
        <v>11303</v>
      </c>
      <c r="H24060" t="s">
        <v>11304</v>
      </c>
      <c r="I24060" t="s">
        <v>11305</v>
      </c>
      <c r="J24060" t="s">
        <v>11306</v>
      </c>
      <c r="K24060" t="s">
        <v>11307</v>
      </c>
      <c r="L24060" t="s">
        <v>1250</v>
      </c>
      <c r="M24060" t="s">
        <v>1250</v>
      </c>
      <c r="N24060" t="s">
        <v>27491</v>
      </c>
      <c r="O24060" t="s">
        <v>5971</v>
      </c>
      <c r="P24060" t="s">
        <v>5972</v>
      </c>
      <c r="Q24060" t="s">
        <v>11321</v>
      </c>
      <c r="R24060" t="s">
        <v>11309</v>
      </c>
      <c r="S24060" t="s">
        <v>11310</v>
      </c>
      <c r="T24060" t="s">
        <v>18145</v>
      </c>
      <c r="U24060" t="s">
        <v>11871</v>
      </c>
      <c r="V24060" t="s">
        <v>11327</v>
      </c>
      <c r="W24060">
        <v>8885</v>
      </c>
      <c r="X24060">
        <v>32</v>
      </c>
      <c r="Y24060">
        <v>7689</v>
      </c>
      <c r="Z24060">
        <v>1196</v>
      </c>
      <c r="AA24060" t="s">
        <v>11313</v>
      </c>
      <c r="AB24060">
        <v>7689</v>
      </c>
      <c r="AC24060">
        <v>7218</v>
      </c>
      <c r="AD24060">
        <v>7218</v>
      </c>
      <c r="AE24060">
        <v>7218</v>
      </c>
      <c r="AF24060">
        <v>0</v>
      </c>
      <c r="AI24060">
        <v>0</v>
      </c>
      <c r="AL24060">
        <v>0</v>
      </c>
      <c r="AO24060">
        <v>88</v>
      </c>
      <c r="AP24060">
        <v>383</v>
      </c>
      <c r="AQ24060">
        <v>383</v>
      </c>
      <c r="AR24060">
        <v>0</v>
      </c>
      <c r="AS24060">
        <v>0</v>
      </c>
      <c r="AT24060" t="s">
        <v>27560</v>
      </c>
      <c r="AU24060" t="s">
        <v>11306</v>
      </c>
    </row>
    <row r="24061" spans="1:47" x14ac:dyDescent="0.3">
      <c r="A24061" s="1" t="s">
        <v>27490</v>
      </c>
      <c r="B24061" t="s">
        <v>11298</v>
      </c>
      <c r="C24061" t="s">
        <v>11299</v>
      </c>
      <c r="D24061" t="s">
        <v>11300</v>
      </c>
      <c r="E24061" t="s">
        <v>11301</v>
      </c>
      <c r="F24061" t="s">
        <v>11302</v>
      </c>
      <c r="G24061" t="s">
        <v>11303</v>
      </c>
      <c r="H24061" t="s">
        <v>11304</v>
      </c>
      <c r="I24061" t="s">
        <v>11305</v>
      </c>
      <c r="J24061" t="s">
        <v>11306</v>
      </c>
      <c r="K24061" t="s">
        <v>11307</v>
      </c>
      <c r="L24061" t="s">
        <v>1250</v>
      </c>
      <c r="M24061" t="s">
        <v>1250</v>
      </c>
      <c r="N24061" t="s">
        <v>27491</v>
      </c>
      <c r="O24061" t="s">
        <v>5971</v>
      </c>
      <c r="P24061" t="s">
        <v>5972</v>
      </c>
      <c r="Q24061" t="s">
        <v>11321</v>
      </c>
      <c r="R24061" t="s">
        <v>11315</v>
      </c>
      <c r="S24061" t="s">
        <v>11316</v>
      </c>
      <c r="T24061" t="s">
        <v>18145</v>
      </c>
      <c r="U24061" t="s">
        <v>11871</v>
      </c>
      <c r="V24061" t="s">
        <v>11327</v>
      </c>
      <c r="W24061">
        <v>8885</v>
      </c>
      <c r="X24061">
        <v>32</v>
      </c>
      <c r="Y24061">
        <v>7689</v>
      </c>
      <c r="Z24061">
        <v>1196</v>
      </c>
      <c r="AA24061" t="s">
        <v>11313</v>
      </c>
      <c r="AB24061">
        <v>7689</v>
      </c>
      <c r="AC24061">
        <v>6913</v>
      </c>
      <c r="AD24061">
        <v>6912</v>
      </c>
      <c r="AE24061">
        <v>6912</v>
      </c>
      <c r="AF24061">
        <v>0</v>
      </c>
      <c r="AI24061">
        <v>0</v>
      </c>
      <c r="AL24061">
        <v>1</v>
      </c>
      <c r="AO24061">
        <v>247</v>
      </c>
      <c r="AP24061">
        <v>529</v>
      </c>
      <c r="AQ24061">
        <v>529</v>
      </c>
      <c r="AR24061">
        <v>0</v>
      </c>
      <c r="AS24061">
        <v>0</v>
      </c>
      <c r="AT24061" t="s">
        <v>27560</v>
      </c>
      <c r="AU24061" t="s">
        <v>11306</v>
      </c>
    </row>
    <row r="24062" spans="1:47" x14ac:dyDescent="0.3">
      <c r="A24062" s="1" t="s">
        <v>27490</v>
      </c>
      <c r="B24062" t="s">
        <v>11298</v>
      </c>
      <c r="C24062" t="s">
        <v>11299</v>
      </c>
      <c r="D24062" t="s">
        <v>11300</v>
      </c>
      <c r="E24062" t="s">
        <v>11301</v>
      </c>
      <c r="F24062" t="s">
        <v>11302</v>
      </c>
      <c r="G24062" t="s">
        <v>11303</v>
      </c>
      <c r="H24062" t="s">
        <v>11304</v>
      </c>
      <c r="I24062" t="s">
        <v>11305</v>
      </c>
      <c r="J24062" t="s">
        <v>11306</v>
      </c>
      <c r="K24062" t="s">
        <v>11307</v>
      </c>
      <c r="L24062" t="s">
        <v>1250</v>
      </c>
      <c r="M24062" t="s">
        <v>1250</v>
      </c>
      <c r="N24062" t="s">
        <v>27491</v>
      </c>
      <c r="O24062" t="s">
        <v>5971</v>
      </c>
      <c r="P24062" t="s">
        <v>5972</v>
      </c>
      <c r="Q24062" t="s">
        <v>11321</v>
      </c>
      <c r="R24062" t="s">
        <v>11327</v>
      </c>
      <c r="S24062" t="s">
        <v>11331</v>
      </c>
      <c r="T24062" t="s">
        <v>18145</v>
      </c>
      <c r="U24062" t="s">
        <v>11871</v>
      </c>
      <c r="V24062" t="s">
        <v>11327</v>
      </c>
      <c r="W24062">
        <v>8885</v>
      </c>
      <c r="X24062">
        <v>32</v>
      </c>
      <c r="Y24062">
        <v>7689</v>
      </c>
      <c r="Z24062">
        <v>1196</v>
      </c>
      <c r="AA24062" t="s">
        <v>11313</v>
      </c>
      <c r="AB24062">
        <v>7689</v>
      </c>
      <c r="AC24062">
        <v>7453</v>
      </c>
      <c r="AD24062">
        <v>7447</v>
      </c>
      <c r="AE24062">
        <v>7245</v>
      </c>
      <c r="AF24062">
        <v>202</v>
      </c>
      <c r="AI24062">
        <v>0</v>
      </c>
      <c r="AL24062">
        <v>6</v>
      </c>
      <c r="AO24062">
        <v>154</v>
      </c>
      <c r="AP24062">
        <v>82</v>
      </c>
      <c r="AQ24062">
        <v>82</v>
      </c>
      <c r="AR24062">
        <v>0</v>
      </c>
      <c r="AS24062">
        <v>0</v>
      </c>
      <c r="AT24062" t="s">
        <v>27560</v>
      </c>
      <c r="AU24062" t="s">
        <v>11306</v>
      </c>
    </row>
    <row r="24063" spans="1:47" x14ac:dyDescent="0.3">
      <c r="A24063" s="1" t="s">
        <v>27490</v>
      </c>
      <c r="B24063" t="s">
        <v>11298</v>
      </c>
      <c r="C24063" t="s">
        <v>11299</v>
      </c>
      <c r="D24063" t="s">
        <v>11300</v>
      </c>
      <c r="E24063" t="s">
        <v>11301</v>
      </c>
      <c r="F24063" t="s">
        <v>11302</v>
      </c>
      <c r="G24063" t="s">
        <v>11303</v>
      </c>
      <c r="H24063" t="s">
        <v>11304</v>
      </c>
      <c r="I24063" t="s">
        <v>11305</v>
      </c>
      <c r="J24063" t="s">
        <v>11306</v>
      </c>
      <c r="K24063" t="s">
        <v>11307</v>
      </c>
      <c r="L24063" t="s">
        <v>1250</v>
      </c>
      <c r="M24063" t="s">
        <v>1250</v>
      </c>
      <c r="N24063" t="s">
        <v>27491</v>
      </c>
      <c r="O24063" t="s">
        <v>5971</v>
      </c>
      <c r="P24063" t="s">
        <v>5972</v>
      </c>
      <c r="Q24063" t="s">
        <v>11321</v>
      </c>
      <c r="R24063" t="s">
        <v>11322</v>
      </c>
      <c r="S24063" t="s">
        <v>11323</v>
      </c>
      <c r="T24063" t="s">
        <v>18145</v>
      </c>
      <c r="U24063" t="s">
        <v>11871</v>
      </c>
      <c r="V24063" t="s">
        <v>11327</v>
      </c>
      <c r="W24063">
        <v>8885</v>
      </c>
      <c r="X24063">
        <v>32</v>
      </c>
      <c r="Y24063">
        <v>7689</v>
      </c>
      <c r="Z24063">
        <v>1196</v>
      </c>
      <c r="AA24063" t="s">
        <v>11313</v>
      </c>
      <c r="AB24063">
        <v>7689</v>
      </c>
      <c r="AC24063">
        <v>7412</v>
      </c>
      <c r="AD24063">
        <v>7405</v>
      </c>
      <c r="AE24063">
        <v>6925</v>
      </c>
      <c r="AF24063">
        <v>480</v>
      </c>
      <c r="AI24063">
        <v>0</v>
      </c>
      <c r="AL24063">
        <v>7</v>
      </c>
      <c r="AO24063">
        <v>165</v>
      </c>
      <c r="AP24063">
        <v>112</v>
      </c>
      <c r="AQ24063">
        <v>112</v>
      </c>
      <c r="AR24063">
        <v>0</v>
      </c>
      <c r="AS24063">
        <v>0</v>
      </c>
      <c r="AT24063" t="s">
        <v>27560</v>
      </c>
      <c r="AU24063" t="s">
        <v>11306</v>
      </c>
    </row>
    <row r="24064" spans="1:47" x14ac:dyDescent="0.3">
      <c r="A24064" s="1" t="s">
        <v>27490</v>
      </c>
      <c r="B24064" t="s">
        <v>11298</v>
      </c>
      <c r="C24064" t="s">
        <v>11299</v>
      </c>
      <c r="D24064" t="s">
        <v>11300</v>
      </c>
      <c r="E24064" t="s">
        <v>11301</v>
      </c>
      <c r="F24064" t="s">
        <v>11302</v>
      </c>
      <c r="G24064" t="s">
        <v>11303</v>
      </c>
      <c r="H24064" t="s">
        <v>11304</v>
      </c>
      <c r="I24064" t="s">
        <v>11305</v>
      </c>
      <c r="J24064" t="s">
        <v>11306</v>
      </c>
      <c r="K24064" t="s">
        <v>11307</v>
      </c>
      <c r="L24064" t="s">
        <v>1250</v>
      </c>
      <c r="M24064" t="s">
        <v>1250</v>
      </c>
      <c r="N24064" t="s">
        <v>27491</v>
      </c>
      <c r="O24064" t="s">
        <v>1253</v>
      </c>
      <c r="P24064" t="s">
        <v>1254</v>
      </c>
      <c r="Q24064" t="s">
        <v>11519</v>
      </c>
      <c r="R24064" t="s">
        <v>11309</v>
      </c>
      <c r="S24064" t="s">
        <v>11310</v>
      </c>
      <c r="T24064" t="s">
        <v>14817</v>
      </c>
      <c r="U24064" t="s">
        <v>11503</v>
      </c>
      <c r="V24064" t="s">
        <v>11301</v>
      </c>
      <c r="W24064">
        <v>10180</v>
      </c>
      <c r="X24064">
        <v>34</v>
      </c>
      <c r="Y24064">
        <v>7500</v>
      </c>
      <c r="Z24064">
        <v>2680</v>
      </c>
      <c r="AA24064" t="s">
        <v>11313</v>
      </c>
      <c r="AB24064">
        <v>7500</v>
      </c>
      <c r="AC24064">
        <v>7018</v>
      </c>
      <c r="AD24064">
        <v>7018</v>
      </c>
      <c r="AE24064">
        <v>7018</v>
      </c>
      <c r="AF24064">
        <v>0</v>
      </c>
      <c r="AI24064">
        <v>0</v>
      </c>
      <c r="AL24064">
        <v>0</v>
      </c>
      <c r="AO24064">
        <v>92</v>
      </c>
      <c r="AP24064">
        <v>390</v>
      </c>
      <c r="AQ24064">
        <v>390</v>
      </c>
      <c r="AR24064">
        <v>0</v>
      </c>
      <c r="AS24064">
        <v>0</v>
      </c>
      <c r="AT24064" t="s">
        <v>27561</v>
      </c>
      <c r="AU24064" t="s">
        <v>11306</v>
      </c>
    </row>
    <row r="24065" spans="1:47" x14ac:dyDescent="0.3">
      <c r="A24065" s="1" t="s">
        <v>27490</v>
      </c>
      <c r="B24065" t="s">
        <v>11298</v>
      </c>
      <c r="C24065" t="s">
        <v>11299</v>
      </c>
      <c r="D24065" t="s">
        <v>11300</v>
      </c>
      <c r="E24065" t="s">
        <v>11301</v>
      </c>
      <c r="F24065" t="s">
        <v>11302</v>
      </c>
      <c r="G24065" t="s">
        <v>11303</v>
      </c>
      <c r="H24065" t="s">
        <v>11304</v>
      </c>
      <c r="I24065" t="s">
        <v>11305</v>
      </c>
      <c r="J24065" t="s">
        <v>11306</v>
      </c>
      <c r="K24065" t="s">
        <v>11307</v>
      </c>
      <c r="L24065" t="s">
        <v>1250</v>
      </c>
      <c r="M24065" t="s">
        <v>1250</v>
      </c>
      <c r="N24065" t="s">
        <v>27491</v>
      </c>
      <c r="O24065" t="s">
        <v>1253</v>
      </c>
      <c r="P24065" t="s">
        <v>1254</v>
      </c>
      <c r="Q24065" t="s">
        <v>11519</v>
      </c>
      <c r="R24065" t="s">
        <v>11315</v>
      </c>
      <c r="S24065" t="s">
        <v>11316</v>
      </c>
      <c r="T24065" t="s">
        <v>14817</v>
      </c>
      <c r="U24065" t="s">
        <v>11503</v>
      </c>
      <c r="V24065" t="s">
        <v>11301</v>
      </c>
      <c r="W24065">
        <v>10180</v>
      </c>
      <c r="X24065">
        <v>34</v>
      </c>
      <c r="Y24065">
        <v>7500</v>
      </c>
      <c r="Z24065">
        <v>2680</v>
      </c>
      <c r="AA24065" t="s">
        <v>11313</v>
      </c>
      <c r="AB24065">
        <v>7500</v>
      </c>
      <c r="AC24065">
        <v>6723</v>
      </c>
      <c r="AD24065">
        <v>6721</v>
      </c>
      <c r="AE24065">
        <v>6721</v>
      </c>
      <c r="AF24065">
        <v>0</v>
      </c>
      <c r="AI24065">
        <v>0</v>
      </c>
      <c r="AL24065">
        <v>2</v>
      </c>
      <c r="AO24065">
        <v>300</v>
      </c>
      <c r="AP24065">
        <v>477</v>
      </c>
      <c r="AQ24065">
        <v>477</v>
      </c>
      <c r="AR24065">
        <v>0</v>
      </c>
      <c r="AS24065">
        <v>0</v>
      </c>
      <c r="AT24065" t="s">
        <v>27561</v>
      </c>
      <c r="AU24065" t="s">
        <v>11306</v>
      </c>
    </row>
    <row r="24066" spans="1:47" x14ac:dyDescent="0.3">
      <c r="A24066" s="1" t="s">
        <v>27490</v>
      </c>
      <c r="B24066" t="s">
        <v>11298</v>
      </c>
      <c r="C24066" t="s">
        <v>11299</v>
      </c>
      <c r="D24066" t="s">
        <v>11300</v>
      </c>
      <c r="E24066" t="s">
        <v>11301</v>
      </c>
      <c r="F24066" t="s">
        <v>11302</v>
      </c>
      <c r="G24066" t="s">
        <v>11303</v>
      </c>
      <c r="H24066" t="s">
        <v>11304</v>
      </c>
      <c r="I24066" t="s">
        <v>11305</v>
      </c>
      <c r="J24066" t="s">
        <v>11306</v>
      </c>
      <c r="K24066" t="s">
        <v>11307</v>
      </c>
      <c r="L24066" t="s">
        <v>1250</v>
      </c>
      <c r="M24066" t="s">
        <v>1250</v>
      </c>
      <c r="N24066" t="s">
        <v>27491</v>
      </c>
      <c r="O24066" t="s">
        <v>1253</v>
      </c>
      <c r="P24066" t="s">
        <v>1254</v>
      </c>
      <c r="Q24066" t="s">
        <v>11519</v>
      </c>
      <c r="R24066" t="s">
        <v>11327</v>
      </c>
      <c r="S24066" t="s">
        <v>11331</v>
      </c>
      <c r="T24066" t="s">
        <v>14817</v>
      </c>
      <c r="U24066" t="s">
        <v>11503</v>
      </c>
      <c r="V24066" t="s">
        <v>11301</v>
      </c>
      <c r="W24066">
        <v>10180</v>
      </c>
      <c r="X24066">
        <v>34</v>
      </c>
      <c r="Y24066">
        <v>7500</v>
      </c>
      <c r="Z24066">
        <v>2680</v>
      </c>
      <c r="AA24066" t="s">
        <v>11313</v>
      </c>
      <c r="AB24066">
        <v>7500</v>
      </c>
      <c r="AC24066">
        <v>7316</v>
      </c>
      <c r="AD24066">
        <v>7315</v>
      </c>
      <c r="AE24066">
        <v>7119</v>
      </c>
      <c r="AF24066">
        <v>196</v>
      </c>
      <c r="AI24066">
        <v>0</v>
      </c>
      <c r="AL24066">
        <v>1</v>
      </c>
      <c r="AO24066">
        <v>140</v>
      </c>
      <c r="AP24066">
        <v>44</v>
      </c>
      <c r="AQ24066">
        <v>44</v>
      </c>
      <c r="AR24066">
        <v>0</v>
      </c>
      <c r="AS24066">
        <v>0</v>
      </c>
      <c r="AT24066" t="s">
        <v>27561</v>
      </c>
      <c r="AU24066" t="s">
        <v>11306</v>
      </c>
    </row>
    <row r="24067" spans="1:47" x14ac:dyDescent="0.3">
      <c r="A24067" s="1" t="s">
        <v>27490</v>
      </c>
      <c r="B24067" t="s">
        <v>11298</v>
      </c>
      <c r="C24067" t="s">
        <v>11299</v>
      </c>
      <c r="D24067" t="s">
        <v>11300</v>
      </c>
      <c r="E24067" t="s">
        <v>11301</v>
      </c>
      <c r="F24067" t="s">
        <v>11302</v>
      </c>
      <c r="G24067" t="s">
        <v>11303</v>
      </c>
      <c r="H24067" t="s">
        <v>11304</v>
      </c>
      <c r="I24067" t="s">
        <v>11305</v>
      </c>
      <c r="J24067" t="s">
        <v>11306</v>
      </c>
      <c r="K24067" t="s">
        <v>11307</v>
      </c>
      <c r="L24067" t="s">
        <v>1250</v>
      </c>
      <c r="M24067" t="s">
        <v>1250</v>
      </c>
      <c r="N24067" t="s">
        <v>27491</v>
      </c>
      <c r="O24067" t="s">
        <v>1253</v>
      </c>
      <c r="P24067" t="s">
        <v>1254</v>
      </c>
      <c r="Q24067" t="s">
        <v>11519</v>
      </c>
      <c r="R24067" t="s">
        <v>11322</v>
      </c>
      <c r="S24067" t="s">
        <v>11323</v>
      </c>
      <c r="T24067" t="s">
        <v>14817</v>
      </c>
      <c r="U24067" t="s">
        <v>11503</v>
      </c>
      <c r="V24067" t="s">
        <v>11301</v>
      </c>
      <c r="W24067">
        <v>10180</v>
      </c>
      <c r="X24067">
        <v>34</v>
      </c>
      <c r="Y24067">
        <v>7500</v>
      </c>
      <c r="Z24067">
        <v>2680</v>
      </c>
      <c r="AA24067" t="s">
        <v>11313</v>
      </c>
      <c r="AB24067">
        <v>7500</v>
      </c>
      <c r="AC24067">
        <v>7301</v>
      </c>
      <c r="AD24067">
        <v>7300</v>
      </c>
      <c r="AE24067">
        <v>6773</v>
      </c>
      <c r="AF24067">
        <v>527</v>
      </c>
      <c r="AI24067">
        <v>0</v>
      </c>
      <c r="AL24067">
        <v>1</v>
      </c>
      <c r="AO24067">
        <v>138</v>
      </c>
      <c r="AP24067">
        <v>61</v>
      </c>
      <c r="AQ24067">
        <v>61</v>
      </c>
      <c r="AR24067">
        <v>0</v>
      </c>
      <c r="AS24067">
        <v>0</v>
      </c>
      <c r="AT24067" t="s">
        <v>27561</v>
      </c>
      <c r="AU24067" t="s">
        <v>11306</v>
      </c>
    </row>
    <row r="24068" spans="1:47" x14ac:dyDescent="0.3">
      <c r="A24068" s="1" t="s">
        <v>27490</v>
      </c>
      <c r="B24068" t="s">
        <v>11298</v>
      </c>
      <c r="C24068" t="s">
        <v>11299</v>
      </c>
      <c r="D24068" t="s">
        <v>11300</v>
      </c>
      <c r="E24068" t="s">
        <v>11301</v>
      </c>
      <c r="F24068" t="s">
        <v>11302</v>
      </c>
      <c r="G24068" t="s">
        <v>11303</v>
      </c>
      <c r="H24068" t="s">
        <v>11304</v>
      </c>
      <c r="I24068" t="s">
        <v>11305</v>
      </c>
      <c r="J24068" t="s">
        <v>11306</v>
      </c>
      <c r="K24068" t="s">
        <v>11307</v>
      </c>
      <c r="L24068" t="s">
        <v>1250</v>
      </c>
      <c r="M24068" t="s">
        <v>1250</v>
      </c>
      <c r="N24068" t="s">
        <v>27491</v>
      </c>
      <c r="O24068" t="s">
        <v>9145</v>
      </c>
      <c r="P24068" t="s">
        <v>9146</v>
      </c>
      <c r="Q24068" t="s">
        <v>11319</v>
      </c>
      <c r="R24068" t="s">
        <v>11309</v>
      </c>
      <c r="S24068" t="s">
        <v>11310</v>
      </c>
      <c r="T24068" t="s">
        <v>21726</v>
      </c>
      <c r="U24068" t="s">
        <v>12266</v>
      </c>
      <c r="V24068" t="s">
        <v>11474</v>
      </c>
      <c r="W24068">
        <v>26827</v>
      </c>
      <c r="X24068">
        <v>99</v>
      </c>
      <c r="Y24068">
        <v>21121</v>
      </c>
      <c r="Z24068">
        <v>5706</v>
      </c>
      <c r="AA24068" t="s">
        <v>11313</v>
      </c>
      <c r="AB24068">
        <v>21121</v>
      </c>
      <c r="AC24068">
        <v>19634</v>
      </c>
      <c r="AD24068">
        <v>19634</v>
      </c>
      <c r="AE24068">
        <v>19634</v>
      </c>
      <c r="AF24068">
        <v>0</v>
      </c>
      <c r="AI24068">
        <v>0</v>
      </c>
      <c r="AL24068">
        <v>0</v>
      </c>
      <c r="AO24068">
        <v>301</v>
      </c>
      <c r="AP24068">
        <v>1186</v>
      </c>
      <c r="AQ24068">
        <v>1186</v>
      </c>
      <c r="AR24068">
        <v>0</v>
      </c>
      <c r="AS24068">
        <v>0</v>
      </c>
      <c r="AT24068" t="s">
        <v>27562</v>
      </c>
      <c r="AU24068" t="s">
        <v>11306</v>
      </c>
    </row>
    <row r="24069" spans="1:47" x14ac:dyDescent="0.3">
      <c r="A24069" s="1" t="s">
        <v>27490</v>
      </c>
      <c r="B24069" t="s">
        <v>11298</v>
      </c>
      <c r="C24069" t="s">
        <v>11299</v>
      </c>
      <c r="D24069" t="s">
        <v>11300</v>
      </c>
      <c r="E24069" t="s">
        <v>11301</v>
      </c>
      <c r="F24069" t="s">
        <v>11302</v>
      </c>
      <c r="G24069" t="s">
        <v>11303</v>
      </c>
      <c r="H24069" t="s">
        <v>11304</v>
      </c>
      <c r="I24069" t="s">
        <v>11305</v>
      </c>
      <c r="J24069" t="s">
        <v>11306</v>
      </c>
      <c r="K24069" t="s">
        <v>11307</v>
      </c>
      <c r="L24069" t="s">
        <v>1250</v>
      </c>
      <c r="M24069" t="s">
        <v>1250</v>
      </c>
      <c r="N24069" t="s">
        <v>27491</v>
      </c>
      <c r="O24069" t="s">
        <v>9145</v>
      </c>
      <c r="P24069" t="s">
        <v>9146</v>
      </c>
      <c r="Q24069" t="s">
        <v>11319</v>
      </c>
      <c r="R24069" t="s">
        <v>11315</v>
      </c>
      <c r="S24069" t="s">
        <v>11316</v>
      </c>
      <c r="T24069" t="s">
        <v>21726</v>
      </c>
      <c r="U24069" t="s">
        <v>12266</v>
      </c>
      <c r="V24069" t="s">
        <v>11474</v>
      </c>
      <c r="W24069">
        <v>26827</v>
      </c>
      <c r="X24069">
        <v>99</v>
      </c>
      <c r="Y24069">
        <v>21121</v>
      </c>
      <c r="Z24069">
        <v>5706</v>
      </c>
      <c r="AA24069" t="s">
        <v>11313</v>
      </c>
      <c r="AB24069">
        <v>21121</v>
      </c>
      <c r="AC24069">
        <v>18951</v>
      </c>
      <c r="AD24069">
        <v>18948</v>
      </c>
      <c r="AE24069">
        <v>18948</v>
      </c>
      <c r="AF24069">
        <v>0</v>
      </c>
      <c r="AI24069">
        <v>0</v>
      </c>
      <c r="AL24069">
        <v>3</v>
      </c>
      <c r="AO24069">
        <v>846</v>
      </c>
      <c r="AP24069">
        <v>1324</v>
      </c>
      <c r="AQ24069">
        <v>1324</v>
      </c>
      <c r="AR24069">
        <v>0</v>
      </c>
      <c r="AS24069">
        <v>0</v>
      </c>
      <c r="AT24069" t="s">
        <v>27562</v>
      </c>
      <c r="AU24069" t="s">
        <v>11306</v>
      </c>
    </row>
    <row r="24070" spans="1:47" x14ac:dyDescent="0.3">
      <c r="A24070" s="1" t="s">
        <v>27490</v>
      </c>
      <c r="B24070" t="s">
        <v>11298</v>
      </c>
      <c r="C24070" t="s">
        <v>11299</v>
      </c>
      <c r="D24070" t="s">
        <v>11300</v>
      </c>
      <c r="E24070" t="s">
        <v>11301</v>
      </c>
      <c r="F24070" t="s">
        <v>11302</v>
      </c>
      <c r="G24070" t="s">
        <v>11303</v>
      </c>
      <c r="H24070" t="s">
        <v>11304</v>
      </c>
      <c r="I24070" t="s">
        <v>11305</v>
      </c>
      <c r="J24070" t="s">
        <v>11306</v>
      </c>
      <c r="K24070" t="s">
        <v>11307</v>
      </c>
      <c r="L24070" t="s">
        <v>1250</v>
      </c>
      <c r="M24070" t="s">
        <v>1250</v>
      </c>
      <c r="N24070" t="s">
        <v>27491</v>
      </c>
      <c r="O24070" t="s">
        <v>9145</v>
      </c>
      <c r="P24070" t="s">
        <v>9146</v>
      </c>
      <c r="Q24070" t="s">
        <v>11319</v>
      </c>
      <c r="R24070" t="s">
        <v>11327</v>
      </c>
      <c r="S24070" t="s">
        <v>11331</v>
      </c>
      <c r="T24070" t="s">
        <v>21726</v>
      </c>
      <c r="U24070" t="s">
        <v>12266</v>
      </c>
      <c r="V24070" t="s">
        <v>11474</v>
      </c>
      <c r="W24070">
        <v>26827</v>
      </c>
      <c r="X24070">
        <v>99</v>
      </c>
      <c r="Y24070">
        <v>21121</v>
      </c>
      <c r="Z24070">
        <v>5706</v>
      </c>
      <c r="AA24070" t="s">
        <v>11313</v>
      </c>
      <c r="AB24070">
        <v>21121</v>
      </c>
      <c r="AC24070">
        <v>20400</v>
      </c>
      <c r="AD24070">
        <v>20398</v>
      </c>
      <c r="AE24070">
        <v>19984</v>
      </c>
      <c r="AF24070">
        <v>414</v>
      </c>
      <c r="AI24070">
        <v>0</v>
      </c>
      <c r="AL24070">
        <v>2</v>
      </c>
      <c r="AO24070">
        <v>433</v>
      </c>
      <c r="AP24070">
        <v>288</v>
      </c>
      <c r="AQ24070">
        <v>288</v>
      </c>
      <c r="AR24070">
        <v>0</v>
      </c>
      <c r="AS24070">
        <v>0</v>
      </c>
      <c r="AT24070" t="s">
        <v>27562</v>
      </c>
      <c r="AU24070" t="s">
        <v>11306</v>
      </c>
    </row>
    <row r="24071" spans="1:47" x14ac:dyDescent="0.3">
      <c r="A24071" s="1" t="s">
        <v>27490</v>
      </c>
      <c r="B24071" t="s">
        <v>11298</v>
      </c>
      <c r="C24071" t="s">
        <v>11299</v>
      </c>
      <c r="D24071" t="s">
        <v>11300</v>
      </c>
      <c r="E24071" t="s">
        <v>11301</v>
      </c>
      <c r="F24071" t="s">
        <v>11302</v>
      </c>
      <c r="G24071" t="s">
        <v>11303</v>
      </c>
      <c r="H24071" t="s">
        <v>11304</v>
      </c>
      <c r="I24071" t="s">
        <v>11305</v>
      </c>
      <c r="J24071" t="s">
        <v>11306</v>
      </c>
      <c r="K24071" t="s">
        <v>11307</v>
      </c>
      <c r="L24071" t="s">
        <v>1250</v>
      </c>
      <c r="M24071" t="s">
        <v>1250</v>
      </c>
      <c r="N24071" t="s">
        <v>27491</v>
      </c>
      <c r="O24071" t="s">
        <v>9145</v>
      </c>
      <c r="P24071" t="s">
        <v>9146</v>
      </c>
      <c r="Q24071" t="s">
        <v>11319</v>
      </c>
      <c r="R24071" t="s">
        <v>11322</v>
      </c>
      <c r="S24071" t="s">
        <v>11323</v>
      </c>
      <c r="T24071" t="s">
        <v>21726</v>
      </c>
      <c r="U24071" t="s">
        <v>12266</v>
      </c>
      <c r="V24071" t="s">
        <v>11474</v>
      </c>
      <c r="W24071">
        <v>26827</v>
      </c>
      <c r="X24071">
        <v>99</v>
      </c>
      <c r="Y24071">
        <v>21121</v>
      </c>
      <c r="Z24071">
        <v>5706</v>
      </c>
      <c r="AA24071" t="s">
        <v>11313</v>
      </c>
      <c r="AB24071">
        <v>21121</v>
      </c>
      <c r="AC24071">
        <v>20411</v>
      </c>
      <c r="AD24071">
        <v>20400</v>
      </c>
      <c r="AE24071">
        <v>19458</v>
      </c>
      <c r="AF24071">
        <v>942</v>
      </c>
      <c r="AI24071">
        <v>0</v>
      </c>
      <c r="AL24071">
        <v>11</v>
      </c>
      <c r="AO24071">
        <v>430</v>
      </c>
      <c r="AP24071">
        <v>280</v>
      </c>
      <c r="AQ24071">
        <v>279</v>
      </c>
      <c r="AR24071">
        <v>1</v>
      </c>
      <c r="AS24071">
        <v>0</v>
      </c>
      <c r="AT24071" t="s">
        <v>27562</v>
      </c>
      <c r="AU24071" t="s">
        <v>11306</v>
      </c>
    </row>
    <row r="24072" spans="1:47" x14ac:dyDescent="0.3">
      <c r="A24072" s="1" t="s">
        <v>27490</v>
      </c>
      <c r="B24072" t="s">
        <v>11298</v>
      </c>
      <c r="C24072" t="s">
        <v>11299</v>
      </c>
      <c r="D24072" t="s">
        <v>11300</v>
      </c>
      <c r="E24072" t="s">
        <v>11301</v>
      </c>
      <c r="F24072" t="s">
        <v>11302</v>
      </c>
      <c r="G24072" t="s">
        <v>11303</v>
      </c>
      <c r="H24072" t="s">
        <v>11304</v>
      </c>
      <c r="I24072" t="s">
        <v>11305</v>
      </c>
      <c r="J24072" t="s">
        <v>11306</v>
      </c>
      <c r="K24072" t="s">
        <v>11307</v>
      </c>
      <c r="L24072" t="s">
        <v>1250</v>
      </c>
      <c r="M24072" t="s">
        <v>1250</v>
      </c>
      <c r="N24072" t="s">
        <v>27491</v>
      </c>
      <c r="O24072" t="s">
        <v>4254</v>
      </c>
      <c r="P24072" t="s">
        <v>4255</v>
      </c>
      <c r="Q24072" t="s">
        <v>11434</v>
      </c>
      <c r="R24072" t="s">
        <v>11309</v>
      </c>
      <c r="S24072" t="s">
        <v>11310</v>
      </c>
      <c r="T24072" t="s">
        <v>16386</v>
      </c>
      <c r="U24072" t="s">
        <v>11466</v>
      </c>
      <c r="V24072" t="s">
        <v>11315</v>
      </c>
      <c r="W24072">
        <v>48990</v>
      </c>
      <c r="X24072">
        <v>130</v>
      </c>
      <c r="Y24072">
        <v>36512</v>
      </c>
      <c r="Z24072">
        <v>12478</v>
      </c>
      <c r="AA24072" t="s">
        <v>11313</v>
      </c>
      <c r="AB24072">
        <v>36512</v>
      </c>
      <c r="AC24072">
        <v>32903</v>
      </c>
      <c r="AD24072">
        <v>32903</v>
      </c>
      <c r="AE24072">
        <v>32903</v>
      </c>
      <c r="AF24072">
        <v>0</v>
      </c>
      <c r="AI24072">
        <v>0</v>
      </c>
      <c r="AL24072">
        <v>0</v>
      </c>
      <c r="AO24072">
        <v>1648</v>
      </c>
      <c r="AP24072">
        <v>1961</v>
      </c>
      <c r="AQ24072">
        <v>1961</v>
      </c>
      <c r="AR24072">
        <v>0</v>
      </c>
      <c r="AS24072">
        <v>0</v>
      </c>
      <c r="AT24072" t="s">
        <v>27563</v>
      </c>
      <c r="AU24072" t="s">
        <v>11306</v>
      </c>
    </row>
    <row r="24073" spans="1:47" x14ac:dyDescent="0.3">
      <c r="A24073" s="1" t="s">
        <v>27490</v>
      </c>
      <c r="B24073" t="s">
        <v>11298</v>
      </c>
      <c r="C24073" t="s">
        <v>11299</v>
      </c>
      <c r="D24073" t="s">
        <v>11300</v>
      </c>
      <c r="E24073" t="s">
        <v>11301</v>
      </c>
      <c r="F24073" t="s">
        <v>11302</v>
      </c>
      <c r="G24073" t="s">
        <v>11303</v>
      </c>
      <c r="H24073" t="s">
        <v>11304</v>
      </c>
      <c r="I24073" t="s">
        <v>11305</v>
      </c>
      <c r="J24073" t="s">
        <v>11306</v>
      </c>
      <c r="K24073" t="s">
        <v>11307</v>
      </c>
      <c r="L24073" t="s">
        <v>1250</v>
      </c>
      <c r="M24073" t="s">
        <v>1250</v>
      </c>
      <c r="N24073" t="s">
        <v>27491</v>
      </c>
      <c r="O24073" t="s">
        <v>4254</v>
      </c>
      <c r="P24073" t="s">
        <v>4255</v>
      </c>
      <c r="Q24073" t="s">
        <v>11434</v>
      </c>
      <c r="R24073" t="s">
        <v>11315</v>
      </c>
      <c r="S24073" t="s">
        <v>11316</v>
      </c>
      <c r="T24073" t="s">
        <v>16386</v>
      </c>
      <c r="U24073" t="s">
        <v>11466</v>
      </c>
      <c r="V24073" t="s">
        <v>11315</v>
      </c>
      <c r="W24073">
        <v>48990</v>
      </c>
      <c r="X24073">
        <v>130</v>
      </c>
      <c r="Y24073">
        <v>36512</v>
      </c>
      <c r="Z24073">
        <v>12478</v>
      </c>
      <c r="AA24073" t="s">
        <v>11313</v>
      </c>
      <c r="AB24073">
        <v>36512</v>
      </c>
      <c r="AC24073">
        <v>30718</v>
      </c>
      <c r="AD24073">
        <v>30713</v>
      </c>
      <c r="AE24073">
        <v>30713</v>
      </c>
      <c r="AF24073">
        <v>0</v>
      </c>
      <c r="AI24073">
        <v>0</v>
      </c>
      <c r="AL24073">
        <v>5</v>
      </c>
      <c r="AO24073">
        <v>3276</v>
      </c>
      <c r="AP24073">
        <v>2518</v>
      </c>
      <c r="AQ24073">
        <v>2518</v>
      </c>
      <c r="AR24073">
        <v>0</v>
      </c>
      <c r="AS24073">
        <v>0</v>
      </c>
      <c r="AT24073" t="s">
        <v>27563</v>
      </c>
      <c r="AU24073" t="s">
        <v>11306</v>
      </c>
    </row>
    <row r="24074" spans="1:47" x14ac:dyDescent="0.3">
      <c r="A24074" s="1" t="s">
        <v>27490</v>
      </c>
      <c r="B24074" t="s">
        <v>11298</v>
      </c>
      <c r="C24074" t="s">
        <v>11299</v>
      </c>
      <c r="D24074" t="s">
        <v>11300</v>
      </c>
      <c r="E24074" t="s">
        <v>11301</v>
      </c>
      <c r="F24074" t="s">
        <v>11302</v>
      </c>
      <c r="G24074" t="s">
        <v>11303</v>
      </c>
      <c r="H24074" t="s">
        <v>11304</v>
      </c>
      <c r="I24074" t="s">
        <v>11305</v>
      </c>
      <c r="J24074" t="s">
        <v>11306</v>
      </c>
      <c r="K24074" t="s">
        <v>11307</v>
      </c>
      <c r="L24074" t="s">
        <v>1250</v>
      </c>
      <c r="M24074" t="s">
        <v>1250</v>
      </c>
      <c r="N24074" t="s">
        <v>27491</v>
      </c>
      <c r="O24074" t="s">
        <v>4254</v>
      </c>
      <c r="P24074" t="s">
        <v>4255</v>
      </c>
      <c r="Q24074" t="s">
        <v>11434</v>
      </c>
      <c r="R24074" t="s">
        <v>11327</v>
      </c>
      <c r="S24074" t="s">
        <v>11331</v>
      </c>
      <c r="T24074" t="s">
        <v>16386</v>
      </c>
      <c r="U24074" t="s">
        <v>11466</v>
      </c>
      <c r="V24074" t="s">
        <v>11315</v>
      </c>
      <c r="W24074">
        <v>48990</v>
      </c>
      <c r="X24074">
        <v>130</v>
      </c>
      <c r="Y24074">
        <v>36512</v>
      </c>
      <c r="Z24074">
        <v>12478</v>
      </c>
      <c r="AA24074" t="s">
        <v>11313</v>
      </c>
      <c r="AB24074">
        <v>36512</v>
      </c>
      <c r="AC24074">
        <v>33567</v>
      </c>
      <c r="AD24074">
        <v>33359</v>
      </c>
      <c r="AE24074">
        <v>32230</v>
      </c>
      <c r="AF24074">
        <v>1129</v>
      </c>
      <c r="AI24074">
        <v>0</v>
      </c>
      <c r="AL24074">
        <v>208</v>
      </c>
      <c r="AO24074">
        <v>2089</v>
      </c>
      <c r="AP24074">
        <v>856</v>
      </c>
      <c r="AQ24074">
        <v>835</v>
      </c>
      <c r="AR24074">
        <v>21</v>
      </c>
      <c r="AS24074">
        <v>0</v>
      </c>
      <c r="AT24074" t="s">
        <v>27563</v>
      </c>
      <c r="AU24074" t="s">
        <v>11306</v>
      </c>
    </row>
    <row r="24075" spans="1:47" x14ac:dyDescent="0.3">
      <c r="A24075" s="1" t="s">
        <v>27490</v>
      </c>
      <c r="B24075" t="s">
        <v>11298</v>
      </c>
      <c r="C24075" t="s">
        <v>11299</v>
      </c>
      <c r="D24075" t="s">
        <v>11300</v>
      </c>
      <c r="E24075" t="s">
        <v>11301</v>
      </c>
      <c r="F24075" t="s">
        <v>11302</v>
      </c>
      <c r="G24075" t="s">
        <v>11303</v>
      </c>
      <c r="H24075" t="s">
        <v>11304</v>
      </c>
      <c r="I24075" t="s">
        <v>11305</v>
      </c>
      <c r="J24075" t="s">
        <v>11306</v>
      </c>
      <c r="K24075" t="s">
        <v>11307</v>
      </c>
      <c r="L24075" t="s">
        <v>1250</v>
      </c>
      <c r="M24075" t="s">
        <v>1250</v>
      </c>
      <c r="N24075" t="s">
        <v>27491</v>
      </c>
      <c r="O24075" t="s">
        <v>4254</v>
      </c>
      <c r="P24075" t="s">
        <v>4255</v>
      </c>
      <c r="Q24075" t="s">
        <v>11434</v>
      </c>
      <c r="R24075" t="s">
        <v>11322</v>
      </c>
      <c r="S24075" t="s">
        <v>11323</v>
      </c>
      <c r="T24075" t="s">
        <v>16386</v>
      </c>
      <c r="U24075" t="s">
        <v>11466</v>
      </c>
      <c r="V24075" t="s">
        <v>11315</v>
      </c>
      <c r="W24075">
        <v>48990</v>
      </c>
      <c r="X24075">
        <v>130</v>
      </c>
      <c r="Y24075">
        <v>36512</v>
      </c>
      <c r="Z24075">
        <v>12478</v>
      </c>
      <c r="AA24075" t="s">
        <v>11313</v>
      </c>
      <c r="AB24075">
        <v>36512</v>
      </c>
      <c r="AC24075">
        <v>34688</v>
      </c>
      <c r="AD24075">
        <v>34670</v>
      </c>
      <c r="AE24075">
        <v>32962</v>
      </c>
      <c r="AF24075">
        <v>1708</v>
      </c>
      <c r="AI24075">
        <v>0</v>
      </c>
      <c r="AL24075">
        <v>18</v>
      </c>
      <c r="AO24075">
        <v>1270</v>
      </c>
      <c r="AP24075">
        <v>554</v>
      </c>
      <c r="AQ24075">
        <v>553</v>
      </c>
      <c r="AR24075">
        <v>1</v>
      </c>
      <c r="AS24075">
        <v>0</v>
      </c>
      <c r="AT24075" t="s">
        <v>27563</v>
      </c>
      <c r="AU24075" t="s">
        <v>11306</v>
      </c>
    </row>
    <row r="24076" spans="1:47" x14ac:dyDescent="0.3">
      <c r="A24076" s="1" t="s">
        <v>27490</v>
      </c>
      <c r="B24076" t="s">
        <v>11298</v>
      </c>
      <c r="C24076" t="s">
        <v>11299</v>
      </c>
      <c r="D24076" t="s">
        <v>11300</v>
      </c>
      <c r="E24076" t="s">
        <v>11301</v>
      </c>
      <c r="F24076" t="s">
        <v>11302</v>
      </c>
      <c r="G24076" t="s">
        <v>11303</v>
      </c>
      <c r="H24076" t="s">
        <v>11304</v>
      </c>
      <c r="I24076" t="s">
        <v>11305</v>
      </c>
      <c r="J24076" t="s">
        <v>11306</v>
      </c>
      <c r="K24076" t="s">
        <v>11307</v>
      </c>
      <c r="L24076" t="s">
        <v>1250</v>
      </c>
      <c r="M24076" t="s">
        <v>1250</v>
      </c>
      <c r="N24076" t="s">
        <v>27491</v>
      </c>
      <c r="O24076" t="s">
        <v>10890</v>
      </c>
      <c r="P24076" t="s">
        <v>10891</v>
      </c>
      <c r="Q24076" t="s">
        <v>11503</v>
      </c>
      <c r="R24076" t="s">
        <v>11309</v>
      </c>
      <c r="S24076" t="s">
        <v>11310</v>
      </c>
      <c r="T24076" t="s">
        <v>27564</v>
      </c>
      <c r="U24076" t="s">
        <v>12579</v>
      </c>
      <c r="V24076" t="s">
        <v>11841</v>
      </c>
      <c r="W24076">
        <v>87573</v>
      </c>
      <c r="X24076">
        <v>264</v>
      </c>
      <c r="Y24076">
        <v>60222</v>
      </c>
      <c r="Z24076">
        <v>27351</v>
      </c>
      <c r="AA24076" t="s">
        <v>11313</v>
      </c>
      <c r="AB24076">
        <v>60222</v>
      </c>
      <c r="AC24076">
        <v>55846</v>
      </c>
      <c r="AD24076">
        <v>55846</v>
      </c>
      <c r="AE24076">
        <v>55846</v>
      </c>
      <c r="AF24076">
        <v>0</v>
      </c>
      <c r="AI24076">
        <v>0</v>
      </c>
      <c r="AL24076">
        <v>0</v>
      </c>
      <c r="AO24076">
        <v>1677</v>
      </c>
      <c r="AP24076">
        <v>2699</v>
      </c>
      <c r="AQ24076">
        <v>2699</v>
      </c>
      <c r="AR24076">
        <v>0</v>
      </c>
      <c r="AS24076">
        <v>0</v>
      </c>
      <c r="AT24076" t="s">
        <v>26804</v>
      </c>
      <c r="AU24076" t="s">
        <v>11306</v>
      </c>
    </row>
    <row r="24077" spans="1:47" x14ac:dyDescent="0.3">
      <c r="A24077" s="1" t="s">
        <v>27490</v>
      </c>
      <c r="B24077" t="s">
        <v>11298</v>
      </c>
      <c r="C24077" t="s">
        <v>11299</v>
      </c>
      <c r="D24077" t="s">
        <v>11300</v>
      </c>
      <c r="E24077" t="s">
        <v>11301</v>
      </c>
      <c r="F24077" t="s">
        <v>11302</v>
      </c>
      <c r="G24077" t="s">
        <v>11303</v>
      </c>
      <c r="H24077" t="s">
        <v>11304</v>
      </c>
      <c r="I24077" t="s">
        <v>11305</v>
      </c>
      <c r="J24077" t="s">
        <v>11306</v>
      </c>
      <c r="K24077" t="s">
        <v>11307</v>
      </c>
      <c r="L24077" t="s">
        <v>1250</v>
      </c>
      <c r="M24077" t="s">
        <v>1250</v>
      </c>
      <c r="N24077" t="s">
        <v>27491</v>
      </c>
      <c r="O24077" t="s">
        <v>10890</v>
      </c>
      <c r="P24077" t="s">
        <v>10891</v>
      </c>
      <c r="Q24077" t="s">
        <v>11503</v>
      </c>
      <c r="R24077" t="s">
        <v>11315</v>
      </c>
      <c r="S24077" t="s">
        <v>11316</v>
      </c>
      <c r="T24077" t="s">
        <v>27564</v>
      </c>
      <c r="U24077" t="s">
        <v>12579</v>
      </c>
      <c r="V24077" t="s">
        <v>11841</v>
      </c>
      <c r="W24077">
        <v>87573</v>
      </c>
      <c r="X24077">
        <v>264</v>
      </c>
      <c r="Y24077">
        <v>60222</v>
      </c>
      <c r="Z24077">
        <v>27351</v>
      </c>
      <c r="AA24077" t="s">
        <v>11313</v>
      </c>
      <c r="AB24077">
        <v>60222</v>
      </c>
      <c r="AC24077">
        <v>53597</v>
      </c>
      <c r="AD24077">
        <v>53592</v>
      </c>
      <c r="AE24077">
        <v>53592</v>
      </c>
      <c r="AF24077">
        <v>0</v>
      </c>
      <c r="AI24077">
        <v>0</v>
      </c>
      <c r="AL24077">
        <v>5</v>
      </c>
      <c r="AO24077">
        <v>3299</v>
      </c>
      <c r="AP24077">
        <v>3326</v>
      </c>
      <c r="AQ24077">
        <v>3326</v>
      </c>
      <c r="AR24077">
        <v>0</v>
      </c>
      <c r="AS24077">
        <v>0</v>
      </c>
      <c r="AT24077" t="s">
        <v>26804</v>
      </c>
      <c r="AU24077" t="s">
        <v>11306</v>
      </c>
    </row>
    <row r="24078" spans="1:47" x14ac:dyDescent="0.3">
      <c r="A24078" s="1" t="s">
        <v>27490</v>
      </c>
      <c r="B24078" t="s">
        <v>11298</v>
      </c>
      <c r="C24078" t="s">
        <v>11299</v>
      </c>
      <c r="D24078" t="s">
        <v>11300</v>
      </c>
      <c r="E24078" t="s">
        <v>11301</v>
      </c>
      <c r="F24078" t="s">
        <v>11302</v>
      </c>
      <c r="G24078" t="s">
        <v>11303</v>
      </c>
      <c r="H24078" t="s">
        <v>11304</v>
      </c>
      <c r="I24078" t="s">
        <v>11305</v>
      </c>
      <c r="J24078" t="s">
        <v>11306</v>
      </c>
      <c r="K24078" t="s">
        <v>11307</v>
      </c>
      <c r="L24078" t="s">
        <v>1250</v>
      </c>
      <c r="M24078" t="s">
        <v>1250</v>
      </c>
      <c r="N24078" t="s">
        <v>27491</v>
      </c>
      <c r="O24078" t="s">
        <v>10890</v>
      </c>
      <c r="P24078" t="s">
        <v>10891</v>
      </c>
      <c r="Q24078" t="s">
        <v>11503</v>
      </c>
      <c r="R24078" t="s">
        <v>11327</v>
      </c>
      <c r="S24078" t="s">
        <v>11331</v>
      </c>
      <c r="T24078" t="s">
        <v>27564</v>
      </c>
      <c r="U24078" t="s">
        <v>12579</v>
      </c>
      <c r="V24078" t="s">
        <v>11841</v>
      </c>
      <c r="W24078">
        <v>87573</v>
      </c>
      <c r="X24078">
        <v>264</v>
      </c>
      <c r="Y24078">
        <v>60222</v>
      </c>
      <c r="Z24078">
        <v>27351</v>
      </c>
      <c r="AA24078" t="s">
        <v>11313</v>
      </c>
      <c r="AB24078">
        <v>60222</v>
      </c>
      <c r="AC24078">
        <v>56681</v>
      </c>
      <c r="AD24078">
        <v>56624</v>
      </c>
      <c r="AE24078">
        <v>55136</v>
      </c>
      <c r="AF24078">
        <v>1488</v>
      </c>
      <c r="AI24078">
        <v>0</v>
      </c>
      <c r="AL24078">
        <v>57</v>
      </c>
      <c r="AO24078">
        <v>2289</v>
      </c>
      <c r="AP24078">
        <v>1252</v>
      </c>
      <c r="AQ24078">
        <v>947</v>
      </c>
      <c r="AR24078">
        <v>305</v>
      </c>
      <c r="AS24078">
        <v>0</v>
      </c>
      <c r="AT24078" t="s">
        <v>26804</v>
      </c>
      <c r="AU24078" t="s">
        <v>11306</v>
      </c>
    </row>
    <row r="24079" spans="1:47" x14ac:dyDescent="0.3">
      <c r="A24079" s="1" t="s">
        <v>27490</v>
      </c>
      <c r="B24079" t="s">
        <v>11298</v>
      </c>
      <c r="C24079" t="s">
        <v>11299</v>
      </c>
      <c r="D24079" t="s">
        <v>11300</v>
      </c>
      <c r="E24079" t="s">
        <v>11301</v>
      </c>
      <c r="F24079" t="s">
        <v>11302</v>
      </c>
      <c r="G24079" t="s">
        <v>11303</v>
      </c>
      <c r="H24079" t="s">
        <v>11304</v>
      </c>
      <c r="I24079" t="s">
        <v>11305</v>
      </c>
      <c r="J24079" t="s">
        <v>11306</v>
      </c>
      <c r="K24079" t="s">
        <v>11307</v>
      </c>
      <c r="L24079" t="s">
        <v>1250</v>
      </c>
      <c r="M24079" t="s">
        <v>1250</v>
      </c>
      <c r="N24079" t="s">
        <v>27491</v>
      </c>
      <c r="O24079" t="s">
        <v>10890</v>
      </c>
      <c r="P24079" t="s">
        <v>10891</v>
      </c>
      <c r="Q24079" t="s">
        <v>11503</v>
      </c>
      <c r="R24079" t="s">
        <v>11322</v>
      </c>
      <c r="S24079" t="s">
        <v>11323</v>
      </c>
      <c r="T24079" t="s">
        <v>27564</v>
      </c>
      <c r="U24079" t="s">
        <v>12579</v>
      </c>
      <c r="V24079" t="s">
        <v>11841</v>
      </c>
      <c r="W24079">
        <v>87573</v>
      </c>
      <c r="X24079">
        <v>264</v>
      </c>
      <c r="Y24079">
        <v>60222</v>
      </c>
      <c r="Z24079">
        <v>27351</v>
      </c>
      <c r="AA24079" t="s">
        <v>11313</v>
      </c>
      <c r="AB24079">
        <v>60222</v>
      </c>
      <c r="AC24079">
        <v>57465</v>
      </c>
      <c r="AD24079">
        <v>57287</v>
      </c>
      <c r="AE24079">
        <v>54116</v>
      </c>
      <c r="AF24079">
        <v>3171</v>
      </c>
      <c r="AI24079">
        <v>0</v>
      </c>
      <c r="AL24079">
        <v>178</v>
      </c>
      <c r="AO24079">
        <v>1902</v>
      </c>
      <c r="AP24079">
        <v>855</v>
      </c>
      <c r="AQ24079">
        <v>855</v>
      </c>
      <c r="AR24079">
        <v>0</v>
      </c>
      <c r="AS24079">
        <v>0</v>
      </c>
      <c r="AT24079" t="s">
        <v>26804</v>
      </c>
      <c r="AU24079" t="s">
        <v>11306</v>
      </c>
    </row>
    <row r="24080" spans="1:47" x14ac:dyDescent="0.3">
      <c r="A24080" s="1" t="s">
        <v>27490</v>
      </c>
      <c r="B24080" t="s">
        <v>11298</v>
      </c>
      <c r="C24080" t="s">
        <v>11299</v>
      </c>
      <c r="D24080" t="s">
        <v>11300</v>
      </c>
      <c r="E24080" t="s">
        <v>11301</v>
      </c>
      <c r="F24080" t="s">
        <v>11302</v>
      </c>
      <c r="G24080" t="s">
        <v>11303</v>
      </c>
      <c r="H24080" t="s">
        <v>11304</v>
      </c>
      <c r="I24080" t="s">
        <v>11305</v>
      </c>
      <c r="J24080" t="s">
        <v>11306</v>
      </c>
      <c r="K24080" t="s">
        <v>11307</v>
      </c>
      <c r="L24080" t="s">
        <v>1250</v>
      </c>
      <c r="M24080" t="s">
        <v>1250</v>
      </c>
      <c r="N24080" t="s">
        <v>27491</v>
      </c>
      <c r="O24080" t="s">
        <v>11176</v>
      </c>
      <c r="P24080" t="s">
        <v>11177</v>
      </c>
      <c r="Q24080" t="s">
        <v>11841</v>
      </c>
      <c r="R24080" t="s">
        <v>11309</v>
      </c>
      <c r="S24080" t="s">
        <v>11310</v>
      </c>
      <c r="T24080" t="s">
        <v>25576</v>
      </c>
      <c r="U24080" t="s">
        <v>11527</v>
      </c>
      <c r="V24080" t="s">
        <v>11309</v>
      </c>
      <c r="W24080">
        <v>22274</v>
      </c>
      <c r="X24080">
        <v>63</v>
      </c>
      <c r="Y24080">
        <v>16635</v>
      </c>
      <c r="Z24080">
        <v>5639</v>
      </c>
      <c r="AA24080" t="s">
        <v>11313</v>
      </c>
      <c r="AB24080">
        <v>16635</v>
      </c>
      <c r="AC24080">
        <v>15342</v>
      </c>
      <c r="AD24080">
        <v>15342</v>
      </c>
      <c r="AE24080">
        <v>15342</v>
      </c>
      <c r="AF24080">
        <v>0</v>
      </c>
      <c r="AI24080">
        <v>0</v>
      </c>
      <c r="AL24080">
        <v>0</v>
      </c>
      <c r="AO24080">
        <v>341</v>
      </c>
      <c r="AP24080">
        <v>952</v>
      </c>
      <c r="AQ24080">
        <v>952</v>
      </c>
      <c r="AR24080">
        <v>0</v>
      </c>
      <c r="AS24080">
        <v>0</v>
      </c>
      <c r="AT24080" t="s">
        <v>27565</v>
      </c>
      <c r="AU24080" t="s">
        <v>11306</v>
      </c>
    </row>
    <row r="24081" spans="1:47" x14ac:dyDescent="0.3">
      <c r="A24081" s="1" t="s">
        <v>27490</v>
      </c>
      <c r="B24081" t="s">
        <v>11298</v>
      </c>
      <c r="C24081" t="s">
        <v>11299</v>
      </c>
      <c r="D24081" t="s">
        <v>11300</v>
      </c>
      <c r="E24081" t="s">
        <v>11301</v>
      </c>
      <c r="F24081" t="s">
        <v>11302</v>
      </c>
      <c r="G24081" t="s">
        <v>11303</v>
      </c>
      <c r="H24081" t="s">
        <v>11304</v>
      </c>
      <c r="I24081" t="s">
        <v>11305</v>
      </c>
      <c r="J24081" t="s">
        <v>11306</v>
      </c>
      <c r="K24081" t="s">
        <v>11307</v>
      </c>
      <c r="L24081" t="s">
        <v>1250</v>
      </c>
      <c r="M24081" t="s">
        <v>1250</v>
      </c>
      <c r="N24081" t="s">
        <v>27491</v>
      </c>
      <c r="O24081" t="s">
        <v>11176</v>
      </c>
      <c r="P24081" t="s">
        <v>11177</v>
      </c>
      <c r="Q24081" t="s">
        <v>11841</v>
      </c>
      <c r="R24081" t="s">
        <v>11315</v>
      </c>
      <c r="S24081" t="s">
        <v>11316</v>
      </c>
      <c r="T24081" t="s">
        <v>25576</v>
      </c>
      <c r="U24081" t="s">
        <v>11527</v>
      </c>
      <c r="V24081" t="s">
        <v>11309</v>
      </c>
      <c r="W24081">
        <v>22274</v>
      </c>
      <c r="X24081">
        <v>63</v>
      </c>
      <c r="Y24081">
        <v>16635</v>
      </c>
      <c r="Z24081">
        <v>5639</v>
      </c>
      <c r="AA24081" t="s">
        <v>11313</v>
      </c>
      <c r="AB24081">
        <v>16635</v>
      </c>
      <c r="AC24081">
        <v>15125</v>
      </c>
      <c r="AD24081">
        <v>15125</v>
      </c>
      <c r="AE24081">
        <v>15125</v>
      </c>
      <c r="AF24081">
        <v>0</v>
      </c>
      <c r="AI24081">
        <v>0</v>
      </c>
      <c r="AL24081">
        <v>0</v>
      </c>
      <c r="AO24081">
        <v>529</v>
      </c>
      <c r="AP24081">
        <v>981</v>
      </c>
      <c r="AQ24081">
        <v>981</v>
      </c>
      <c r="AR24081">
        <v>0</v>
      </c>
      <c r="AS24081">
        <v>0</v>
      </c>
      <c r="AT24081" t="s">
        <v>27565</v>
      </c>
      <c r="AU24081" t="s">
        <v>11306</v>
      </c>
    </row>
    <row r="24082" spans="1:47" x14ac:dyDescent="0.3">
      <c r="A24082" s="1" t="s">
        <v>27490</v>
      </c>
      <c r="B24082" t="s">
        <v>11298</v>
      </c>
      <c r="C24082" t="s">
        <v>11299</v>
      </c>
      <c r="D24082" t="s">
        <v>11300</v>
      </c>
      <c r="E24082" t="s">
        <v>11301</v>
      </c>
      <c r="F24082" t="s">
        <v>11302</v>
      </c>
      <c r="G24082" t="s">
        <v>11303</v>
      </c>
      <c r="H24082" t="s">
        <v>11304</v>
      </c>
      <c r="I24082" t="s">
        <v>11305</v>
      </c>
      <c r="J24082" t="s">
        <v>11306</v>
      </c>
      <c r="K24082" t="s">
        <v>11307</v>
      </c>
      <c r="L24082" t="s">
        <v>1250</v>
      </c>
      <c r="M24082" t="s">
        <v>1250</v>
      </c>
      <c r="N24082" t="s">
        <v>27491</v>
      </c>
      <c r="O24082" t="s">
        <v>11176</v>
      </c>
      <c r="P24082" t="s">
        <v>11177</v>
      </c>
      <c r="Q24082" t="s">
        <v>11841</v>
      </c>
      <c r="R24082" t="s">
        <v>11327</v>
      </c>
      <c r="S24082" t="s">
        <v>11331</v>
      </c>
      <c r="T24082" t="s">
        <v>25576</v>
      </c>
      <c r="U24082" t="s">
        <v>11527</v>
      </c>
      <c r="V24082" t="s">
        <v>11309</v>
      </c>
      <c r="W24082">
        <v>22274</v>
      </c>
      <c r="X24082">
        <v>63</v>
      </c>
      <c r="Y24082">
        <v>16635</v>
      </c>
      <c r="Z24082">
        <v>5639</v>
      </c>
      <c r="AA24082" t="s">
        <v>11313</v>
      </c>
      <c r="AB24082">
        <v>16635</v>
      </c>
      <c r="AC24082">
        <v>15954</v>
      </c>
      <c r="AD24082">
        <v>15952</v>
      </c>
      <c r="AE24082">
        <v>15344</v>
      </c>
      <c r="AF24082">
        <v>608</v>
      </c>
      <c r="AI24082">
        <v>0</v>
      </c>
      <c r="AL24082">
        <v>2</v>
      </c>
      <c r="AO24082">
        <v>392</v>
      </c>
      <c r="AP24082">
        <v>289</v>
      </c>
      <c r="AQ24082">
        <v>262</v>
      </c>
      <c r="AR24082">
        <v>27</v>
      </c>
      <c r="AS24082">
        <v>0</v>
      </c>
      <c r="AT24082" t="s">
        <v>27565</v>
      </c>
      <c r="AU24082" t="s">
        <v>11306</v>
      </c>
    </row>
    <row r="24083" spans="1:47" x14ac:dyDescent="0.3">
      <c r="A24083" s="1" t="s">
        <v>27490</v>
      </c>
      <c r="B24083" t="s">
        <v>11298</v>
      </c>
      <c r="C24083" t="s">
        <v>11299</v>
      </c>
      <c r="D24083" t="s">
        <v>11300</v>
      </c>
      <c r="E24083" t="s">
        <v>11301</v>
      </c>
      <c r="F24083" t="s">
        <v>11302</v>
      </c>
      <c r="G24083" t="s">
        <v>11303</v>
      </c>
      <c r="H24083" t="s">
        <v>11304</v>
      </c>
      <c r="I24083" t="s">
        <v>11305</v>
      </c>
      <c r="J24083" t="s">
        <v>11306</v>
      </c>
      <c r="K24083" t="s">
        <v>11307</v>
      </c>
      <c r="L24083" t="s">
        <v>1250</v>
      </c>
      <c r="M24083" t="s">
        <v>1250</v>
      </c>
      <c r="N24083" t="s">
        <v>27491</v>
      </c>
      <c r="O24083" t="s">
        <v>11176</v>
      </c>
      <c r="P24083" t="s">
        <v>11177</v>
      </c>
      <c r="Q24083" t="s">
        <v>11841</v>
      </c>
      <c r="R24083" t="s">
        <v>11322</v>
      </c>
      <c r="S24083" t="s">
        <v>11323</v>
      </c>
      <c r="T24083" t="s">
        <v>25576</v>
      </c>
      <c r="U24083" t="s">
        <v>11527</v>
      </c>
      <c r="V24083" t="s">
        <v>11309</v>
      </c>
      <c r="W24083">
        <v>22274</v>
      </c>
      <c r="X24083">
        <v>63</v>
      </c>
      <c r="Y24083">
        <v>16635</v>
      </c>
      <c r="Z24083">
        <v>5639</v>
      </c>
      <c r="AA24083" t="s">
        <v>11313</v>
      </c>
      <c r="AB24083">
        <v>16635</v>
      </c>
      <c r="AC24083">
        <v>15980</v>
      </c>
      <c r="AD24083">
        <v>15453</v>
      </c>
      <c r="AE24083">
        <v>14212</v>
      </c>
      <c r="AF24083">
        <v>1241</v>
      </c>
      <c r="AI24083">
        <v>0</v>
      </c>
      <c r="AL24083">
        <v>527</v>
      </c>
      <c r="AO24083">
        <v>422</v>
      </c>
      <c r="AP24083">
        <v>233</v>
      </c>
      <c r="AQ24083">
        <v>230</v>
      </c>
      <c r="AR24083">
        <v>3</v>
      </c>
      <c r="AS24083">
        <v>0</v>
      </c>
      <c r="AT24083" t="s">
        <v>27565</v>
      </c>
      <c r="AU24083" t="s">
        <v>11306</v>
      </c>
    </row>
    <row r="24084" spans="1:47" x14ac:dyDescent="0.3">
      <c r="A24084" s="1" t="s">
        <v>27490</v>
      </c>
      <c r="B24084" t="s">
        <v>11298</v>
      </c>
      <c r="C24084" t="s">
        <v>11299</v>
      </c>
      <c r="D24084" t="s">
        <v>11300</v>
      </c>
      <c r="E24084" t="s">
        <v>11301</v>
      </c>
      <c r="F24084" t="s">
        <v>11302</v>
      </c>
      <c r="G24084" t="s">
        <v>11303</v>
      </c>
      <c r="H24084" t="s">
        <v>11304</v>
      </c>
      <c r="I24084" t="s">
        <v>11305</v>
      </c>
      <c r="J24084" t="s">
        <v>11306</v>
      </c>
      <c r="K24084" t="s">
        <v>11307</v>
      </c>
      <c r="L24084" t="s">
        <v>1250</v>
      </c>
      <c r="M24084" t="s">
        <v>1250</v>
      </c>
      <c r="N24084" t="s">
        <v>27491</v>
      </c>
      <c r="O24084" t="s">
        <v>11015</v>
      </c>
      <c r="P24084" t="s">
        <v>11016</v>
      </c>
      <c r="Q24084" t="s">
        <v>11568</v>
      </c>
      <c r="R24084" t="s">
        <v>11309</v>
      </c>
      <c r="S24084" t="s">
        <v>11310</v>
      </c>
      <c r="T24084" t="s">
        <v>24769</v>
      </c>
      <c r="U24084" t="s">
        <v>12377</v>
      </c>
      <c r="V24084" t="s">
        <v>11444</v>
      </c>
      <c r="W24084">
        <v>33988</v>
      </c>
      <c r="X24084">
        <v>113</v>
      </c>
      <c r="Y24084">
        <v>24345</v>
      </c>
      <c r="Z24084">
        <v>9643</v>
      </c>
      <c r="AA24084" t="s">
        <v>11313</v>
      </c>
      <c r="AB24084">
        <v>24345</v>
      </c>
      <c r="AC24084">
        <v>22503</v>
      </c>
      <c r="AD24084">
        <v>22503</v>
      </c>
      <c r="AE24084">
        <v>22503</v>
      </c>
      <c r="AF24084">
        <v>0</v>
      </c>
      <c r="AI24084">
        <v>0</v>
      </c>
      <c r="AL24084">
        <v>0</v>
      </c>
      <c r="AO24084">
        <v>302</v>
      </c>
      <c r="AP24084">
        <v>1540</v>
      </c>
      <c r="AQ24084">
        <v>1540</v>
      </c>
      <c r="AR24084">
        <v>0</v>
      </c>
      <c r="AS24084">
        <v>0</v>
      </c>
      <c r="AT24084" t="s">
        <v>27566</v>
      </c>
      <c r="AU24084" t="s">
        <v>11306</v>
      </c>
    </row>
    <row r="24085" spans="1:47" x14ac:dyDescent="0.3">
      <c r="A24085" s="1" t="s">
        <v>27490</v>
      </c>
      <c r="B24085" t="s">
        <v>11298</v>
      </c>
      <c r="C24085" t="s">
        <v>11299</v>
      </c>
      <c r="D24085" t="s">
        <v>11300</v>
      </c>
      <c r="E24085" t="s">
        <v>11301</v>
      </c>
      <c r="F24085" t="s">
        <v>11302</v>
      </c>
      <c r="G24085" t="s">
        <v>11303</v>
      </c>
      <c r="H24085" t="s">
        <v>11304</v>
      </c>
      <c r="I24085" t="s">
        <v>11305</v>
      </c>
      <c r="J24085" t="s">
        <v>11306</v>
      </c>
      <c r="K24085" t="s">
        <v>11307</v>
      </c>
      <c r="L24085" t="s">
        <v>1250</v>
      </c>
      <c r="M24085" t="s">
        <v>1250</v>
      </c>
      <c r="N24085" t="s">
        <v>27491</v>
      </c>
      <c r="O24085" t="s">
        <v>11015</v>
      </c>
      <c r="P24085" t="s">
        <v>11016</v>
      </c>
      <c r="Q24085" t="s">
        <v>11568</v>
      </c>
      <c r="R24085" t="s">
        <v>11315</v>
      </c>
      <c r="S24085" t="s">
        <v>11316</v>
      </c>
      <c r="T24085" t="s">
        <v>24769</v>
      </c>
      <c r="U24085" t="s">
        <v>12377</v>
      </c>
      <c r="V24085" t="s">
        <v>11444</v>
      </c>
      <c r="W24085">
        <v>33988</v>
      </c>
      <c r="X24085">
        <v>113</v>
      </c>
      <c r="Y24085">
        <v>24345</v>
      </c>
      <c r="Z24085">
        <v>9643</v>
      </c>
      <c r="AA24085" t="s">
        <v>11313</v>
      </c>
      <c r="AB24085">
        <v>24345</v>
      </c>
      <c r="AC24085">
        <v>21940</v>
      </c>
      <c r="AD24085">
        <v>21940</v>
      </c>
      <c r="AE24085">
        <v>21940</v>
      </c>
      <c r="AF24085">
        <v>0</v>
      </c>
      <c r="AI24085">
        <v>0</v>
      </c>
      <c r="AL24085">
        <v>0</v>
      </c>
      <c r="AO24085">
        <v>707</v>
      </c>
      <c r="AP24085">
        <v>1698</v>
      </c>
      <c r="AQ24085">
        <v>1698</v>
      </c>
      <c r="AR24085">
        <v>0</v>
      </c>
      <c r="AS24085">
        <v>0</v>
      </c>
      <c r="AT24085" t="s">
        <v>27566</v>
      </c>
      <c r="AU24085" t="s">
        <v>11306</v>
      </c>
    </row>
    <row r="24086" spans="1:47" x14ac:dyDescent="0.3">
      <c r="A24086" s="1" t="s">
        <v>27490</v>
      </c>
      <c r="B24086" t="s">
        <v>11298</v>
      </c>
      <c r="C24086" t="s">
        <v>11299</v>
      </c>
      <c r="D24086" t="s">
        <v>11300</v>
      </c>
      <c r="E24086" t="s">
        <v>11301</v>
      </c>
      <c r="F24086" t="s">
        <v>11302</v>
      </c>
      <c r="G24086" t="s">
        <v>11303</v>
      </c>
      <c r="H24086" t="s">
        <v>11304</v>
      </c>
      <c r="I24086" t="s">
        <v>11305</v>
      </c>
      <c r="J24086" t="s">
        <v>11306</v>
      </c>
      <c r="K24086" t="s">
        <v>11307</v>
      </c>
      <c r="L24086" t="s">
        <v>1250</v>
      </c>
      <c r="M24086" t="s">
        <v>1250</v>
      </c>
      <c r="N24086" t="s">
        <v>27491</v>
      </c>
      <c r="O24086" t="s">
        <v>11015</v>
      </c>
      <c r="P24086" t="s">
        <v>11016</v>
      </c>
      <c r="Q24086" t="s">
        <v>11568</v>
      </c>
      <c r="R24086" t="s">
        <v>11327</v>
      </c>
      <c r="S24086" t="s">
        <v>11331</v>
      </c>
      <c r="T24086" t="s">
        <v>24769</v>
      </c>
      <c r="U24086" t="s">
        <v>12377</v>
      </c>
      <c r="V24086" t="s">
        <v>11444</v>
      </c>
      <c r="W24086">
        <v>33988</v>
      </c>
      <c r="X24086">
        <v>113</v>
      </c>
      <c r="Y24086">
        <v>24345</v>
      </c>
      <c r="Z24086">
        <v>9643</v>
      </c>
      <c r="AA24086" t="s">
        <v>11313</v>
      </c>
      <c r="AB24086">
        <v>24345</v>
      </c>
      <c r="AC24086">
        <v>23631</v>
      </c>
      <c r="AD24086">
        <v>23602</v>
      </c>
      <c r="AE24086">
        <v>22579</v>
      </c>
      <c r="AF24086">
        <v>1023</v>
      </c>
      <c r="AI24086">
        <v>0</v>
      </c>
      <c r="AL24086">
        <v>29</v>
      </c>
      <c r="AO24086">
        <v>411</v>
      </c>
      <c r="AP24086">
        <v>303</v>
      </c>
      <c r="AQ24086">
        <v>289</v>
      </c>
      <c r="AR24086">
        <v>14</v>
      </c>
      <c r="AS24086">
        <v>0</v>
      </c>
      <c r="AT24086" t="s">
        <v>27566</v>
      </c>
      <c r="AU24086" t="s">
        <v>11306</v>
      </c>
    </row>
    <row r="24087" spans="1:47" x14ac:dyDescent="0.3">
      <c r="A24087" s="1" t="s">
        <v>27490</v>
      </c>
      <c r="B24087" t="s">
        <v>11298</v>
      </c>
      <c r="C24087" t="s">
        <v>11299</v>
      </c>
      <c r="D24087" t="s">
        <v>11300</v>
      </c>
      <c r="E24087" t="s">
        <v>11301</v>
      </c>
      <c r="F24087" t="s">
        <v>11302</v>
      </c>
      <c r="G24087" t="s">
        <v>11303</v>
      </c>
      <c r="H24087" t="s">
        <v>11304</v>
      </c>
      <c r="I24087" t="s">
        <v>11305</v>
      </c>
      <c r="J24087" t="s">
        <v>11306</v>
      </c>
      <c r="K24087" t="s">
        <v>11307</v>
      </c>
      <c r="L24087" t="s">
        <v>1250</v>
      </c>
      <c r="M24087" t="s">
        <v>1250</v>
      </c>
      <c r="N24087" t="s">
        <v>27491</v>
      </c>
      <c r="O24087" t="s">
        <v>11015</v>
      </c>
      <c r="P24087" t="s">
        <v>11016</v>
      </c>
      <c r="Q24087" t="s">
        <v>11568</v>
      </c>
      <c r="R24087" t="s">
        <v>11322</v>
      </c>
      <c r="S24087" t="s">
        <v>11323</v>
      </c>
      <c r="T24087" t="s">
        <v>24769</v>
      </c>
      <c r="U24087" t="s">
        <v>12377</v>
      </c>
      <c r="V24087" t="s">
        <v>11444</v>
      </c>
      <c r="W24087">
        <v>33988</v>
      </c>
      <c r="X24087">
        <v>113</v>
      </c>
      <c r="Y24087">
        <v>24345</v>
      </c>
      <c r="Z24087">
        <v>9643</v>
      </c>
      <c r="AA24087" t="s">
        <v>11313</v>
      </c>
      <c r="AB24087">
        <v>24345</v>
      </c>
      <c r="AC24087">
        <v>23688</v>
      </c>
      <c r="AD24087">
        <v>23675</v>
      </c>
      <c r="AE24087">
        <v>21992</v>
      </c>
      <c r="AF24087">
        <v>1683</v>
      </c>
      <c r="AI24087">
        <v>0</v>
      </c>
      <c r="AL24087">
        <v>13</v>
      </c>
      <c r="AO24087">
        <v>369</v>
      </c>
      <c r="AP24087">
        <v>288</v>
      </c>
      <c r="AQ24087">
        <v>283</v>
      </c>
      <c r="AR24087">
        <v>5</v>
      </c>
      <c r="AS24087">
        <v>0</v>
      </c>
      <c r="AT24087" t="s">
        <v>27566</v>
      </c>
      <c r="AU24087" t="s">
        <v>11306</v>
      </c>
    </row>
    <row r="24088" spans="1:47" x14ac:dyDescent="0.3">
      <c r="A24088" s="1" t="s">
        <v>27490</v>
      </c>
      <c r="B24088" t="s">
        <v>11298</v>
      </c>
      <c r="C24088" t="s">
        <v>11299</v>
      </c>
      <c r="D24088" t="s">
        <v>11300</v>
      </c>
      <c r="E24088" t="s">
        <v>11301</v>
      </c>
      <c r="F24088" t="s">
        <v>11302</v>
      </c>
      <c r="G24088" t="s">
        <v>11303</v>
      </c>
      <c r="H24088" t="s">
        <v>11304</v>
      </c>
      <c r="I24088" t="s">
        <v>11305</v>
      </c>
      <c r="J24088" t="s">
        <v>11306</v>
      </c>
      <c r="K24088" t="s">
        <v>11307</v>
      </c>
      <c r="L24088" t="s">
        <v>1250</v>
      </c>
      <c r="M24088" t="s">
        <v>1250</v>
      </c>
      <c r="N24088" t="s">
        <v>27491</v>
      </c>
      <c r="O24088" t="s">
        <v>1934</v>
      </c>
      <c r="P24088" t="s">
        <v>1935</v>
      </c>
      <c r="Q24088" t="s">
        <v>11339</v>
      </c>
      <c r="R24088" t="s">
        <v>11309</v>
      </c>
      <c r="S24088" t="s">
        <v>11310</v>
      </c>
      <c r="T24088" t="s">
        <v>13980</v>
      </c>
      <c r="U24088" t="s">
        <v>11384</v>
      </c>
      <c r="V24088" t="s">
        <v>11321</v>
      </c>
      <c r="W24088">
        <v>10427</v>
      </c>
      <c r="X24088">
        <v>48</v>
      </c>
      <c r="Y24088">
        <v>8828</v>
      </c>
      <c r="Z24088">
        <v>1599</v>
      </c>
      <c r="AA24088" t="s">
        <v>11313</v>
      </c>
      <c r="AB24088">
        <v>8828</v>
      </c>
      <c r="AC24088">
        <v>8406</v>
      </c>
      <c r="AD24088">
        <v>8406</v>
      </c>
      <c r="AE24088">
        <v>8406</v>
      </c>
      <c r="AF24088">
        <v>0</v>
      </c>
      <c r="AI24088">
        <v>0</v>
      </c>
      <c r="AL24088">
        <v>0</v>
      </c>
      <c r="AO24088">
        <v>44</v>
      </c>
      <c r="AP24088">
        <v>378</v>
      </c>
      <c r="AQ24088">
        <v>378</v>
      </c>
      <c r="AR24088">
        <v>0</v>
      </c>
      <c r="AS24088">
        <v>0</v>
      </c>
      <c r="AT24088" t="s">
        <v>23131</v>
      </c>
      <c r="AU24088" t="s">
        <v>11306</v>
      </c>
    </row>
    <row r="24089" spans="1:47" x14ac:dyDescent="0.3">
      <c r="A24089" s="1" t="s">
        <v>27490</v>
      </c>
      <c r="B24089" t="s">
        <v>11298</v>
      </c>
      <c r="C24089" t="s">
        <v>11299</v>
      </c>
      <c r="D24089" t="s">
        <v>11300</v>
      </c>
      <c r="E24089" t="s">
        <v>11301</v>
      </c>
      <c r="F24089" t="s">
        <v>11302</v>
      </c>
      <c r="G24089" t="s">
        <v>11303</v>
      </c>
      <c r="H24089" t="s">
        <v>11304</v>
      </c>
      <c r="I24089" t="s">
        <v>11305</v>
      </c>
      <c r="J24089" t="s">
        <v>11306</v>
      </c>
      <c r="K24089" t="s">
        <v>11307</v>
      </c>
      <c r="L24089" t="s">
        <v>1250</v>
      </c>
      <c r="M24089" t="s">
        <v>1250</v>
      </c>
      <c r="N24089" t="s">
        <v>27491</v>
      </c>
      <c r="O24089" t="s">
        <v>1934</v>
      </c>
      <c r="P24089" t="s">
        <v>1935</v>
      </c>
      <c r="Q24089" t="s">
        <v>11339</v>
      </c>
      <c r="R24089" t="s">
        <v>11315</v>
      </c>
      <c r="S24089" t="s">
        <v>11316</v>
      </c>
      <c r="T24089" t="s">
        <v>13980</v>
      </c>
      <c r="U24089" t="s">
        <v>11384</v>
      </c>
      <c r="V24089" t="s">
        <v>11321</v>
      </c>
      <c r="W24089">
        <v>10427</v>
      </c>
      <c r="X24089">
        <v>48</v>
      </c>
      <c r="Y24089">
        <v>8828</v>
      </c>
      <c r="Z24089">
        <v>1599</v>
      </c>
      <c r="AA24089" t="s">
        <v>11313</v>
      </c>
      <c r="AB24089">
        <v>8828</v>
      </c>
      <c r="AC24089">
        <v>8190</v>
      </c>
      <c r="AD24089">
        <v>8188</v>
      </c>
      <c r="AE24089">
        <v>8188</v>
      </c>
      <c r="AF24089">
        <v>0</v>
      </c>
      <c r="AI24089">
        <v>0</v>
      </c>
      <c r="AL24089">
        <v>2</v>
      </c>
      <c r="AO24089">
        <v>139</v>
      </c>
      <c r="AP24089">
        <v>499</v>
      </c>
      <c r="AQ24089">
        <v>499</v>
      </c>
      <c r="AR24089">
        <v>0</v>
      </c>
      <c r="AS24089">
        <v>0</v>
      </c>
      <c r="AT24089" t="s">
        <v>23131</v>
      </c>
      <c r="AU24089" t="s">
        <v>11306</v>
      </c>
    </row>
    <row r="24090" spans="1:47" x14ac:dyDescent="0.3">
      <c r="A24090" s="1" t="s">
        <v>27490</v>
      </c>
      <c r="B24090" t="s">
        <v>11298</v>
      </c>
      <c r="C24090" t="s">
        <v>11299</v>
      </c>
      <c r="D24090" t="s">
        <v>11300</v>
      </c>
      <c r="E24090" t="s">
        <v>11301</v>
      </c>
      <c r="F24090" t="s">
        <v>11302</v>
      </c>
      <c r="G24090" t="s">
        <v>11303</v>
      </c>
      <c r="H24090" t="s">
        <v>11304</v>
      </c>
      <c r="I24090" t="s">
        <v>11305</v>
      </c>
      <c r="J24090" t="s">
        <v>11306</v>
      </c>
      <c r="K24090" t="s">
        <v>11307</v>
      </c>
      <c r="L24090" t="s">
        <v>1250</v>
      </c>
      <c r="M24090" t="s">
        <v>1250</v>
      </c>
      <c r="N24090" t="s">
        <v>27491</v>
      </c>
      <c r="O24090" t="s">
        <v>1934</v>
      </c>
      <c r="P24090" t="s">
        <v>1935</v>
      </c>
      <c r="Q24090" t="s">
        <v>11339</v>
      </c>
      <c r="R24090" t="s">
        <v>11327</v>
      </c>
      <c r="S24090" t="s">
        <v>11331</v>
      </c>
      <c r="T24090" t="s">
        <v>13980</v>
      </c>
      <c r="U24090" t="s">
        <v>11384</v>
      </c>
      <c r="V24090" t="s">
        <v>11321</v>
      </c>
      <c r="W24090">
        <v>10427</v>
      </c>
      <c r="X24090">
        <v>48</v>
      </c>
      <c r="Y24090">
        <v>8828</v>
      </c>
      <c r="Z24090">
        <v>1599</v>
      </c>
      <c r="AA24090" t="s">
        <v>11313</v>
      </c>
      <c r="AB24090">
        <v>8828</v>
      </c>
      <c r="AC24090">
        <v>8652</v>
      </c>
      <c r="AD24090">
        <v>8651</v>
      </c>
      <c r="AE24090">
        <v>8434</v>
      </c>
      <c r="AF24090">
        <v>217</v>
      </c>
      <c r="AI24090">
        <v>0</v>
      </c>
      <c r="AL24090">
        <v>1</v>
      </c>
      <c r="AO24090">
        <v>107</v>
      </c>
      <c r="AP24090">
        <v>69</v>
      </c>
      <c r="AQ24090">
        <v>60</v>
      </c>
      <c r="AR24090">
        <v>9</v>
      </c>
      <c r="AS24090">
        <v>0</v>
      </c>
      <c r="AT24090" t="s">
        <v>23131</v>
      </c>
      <c r="AU24090" t="s">
        <v>11306</v>
      </c>
    </row>
    <row r="24091" spans="1:47" x14ac:dyDescent="0.3">
      <c r="A24091" s="1" t="s">
        <v>27490</v>
      </c>
      <c r="B24091" t="s">
        <v>11298</v>
      </c>
      <c r="C24091" t="s">
        <v>11299</v>
      </c>
      <c r="D24091" t="s">
        <v>11300</v>
      </c>
      <c r="E24091" t="s">
        <v>11301</v>
      </c>
      <c r="F24091" t="s">
        <v>11302</v>
      </c>
      <c r="G24091" t="s">
        <v>11303</v>
      </c>
      <c r="H24091" t="s">
        <v>11304</v>
      </c>
      <c r="I24091" t="s">
        <v>11305</v>
      </c>
      <c r="J24091" t="s">
        <v>11306</v>
      </c>
      <c r="K24091" t="s">
        <v>11307</v>
      </c>
      <c r="L24091" t="s">
        <v>1250</v>
      </c>
      <c r="M24091" t="s">
        <v>1250</v>
      </c>
      <c r="N24091" t="s">
        <v>27491</v>
      </c>
      <c r="O24091" t="s">
        <v>1934</v>
      </c>
      <c r="P24091" t="s">
        <v>1935</v>
      </c>
      <c r="Q24091" t="s">
        <v>11339</v>
      </c>
      <c r="R24091" t="s">
        <v>11322</v>
      </c>
      <c r="S24091" t="s">
        <v>11323</v>
      </c>
      <c r="T24091" t="s">
        <v>13980</v>
      </c>
      <c r="U24091" t="s">
        <v>11384</v>
      </c>
      <c r="V24091" t="s">
        <v>11321</v>
      </c>
      <c r="W24091">
        <v>10427</v>
      </c>
      <c r="X24091">
        <v>48</v>
      </c>
      <c r="Y24091">
        <v>8828</v>
      </c>
      <c r="Z24091">
        <v>1599</v>
      </c>
      <c r="AA24091" t="s">
        <v>11313</v>
      </c>
      <c r="AB24091">
        <v>8828</v>
      </c>
      <c r="AC24091">
        <v>8694</v>
      </c>
      <c r="AD24091">
        <v>8680</v>
      </c>
      <c r="AE24091">
        <v>8185</v>
      </c>
      <c r="AF24091">
        <v>495</v>
      </c>
      <c r="AI24091">
        <v>0</v>
      </c>
      <c r="AL24091">
        <v>14</v>
      </c>
      <c r="AO24091">
        <v>85</v>
      </c>
      <c r="AP24091">
        <v>49</v>
      </c>
      <c r="AQ24091">
        <v>49</v>
      </c>
      <c r="AR24091">
        <v>0</v>
      </c>
      <c r="AS24091">
        <v>0</v>
      </c>
      <c r="AT24091" t="s">
        <v>23131</v>
      </c>
      <c r="AU24091" t="s">
        <v>11306</v>
      </c>
    </row>
    <row r="24092" spans="1:47" x14ac:dyDescent="0.3">
      <c r="A24092" s="1" t="s">
        <v>27490</v>
      </c>
      <c r="B24092" t="s">
        <v>11298</v>
      </c>
      <c r="C24092" t="s">
        <v>11299</v>
      </c>
      <c r="D24092" t="s">
        <v>11300</v>
      </c>
      <c r="E24092" t="s">
        <v>11301</v>
      </c>
      <c r="F24092" t="s">
        <v>11302</v>
      </c>
      <c r="G24092" t="s">
        <v>11303</v>
      </c>
      <c r="H24092" t="s">
        <v>11304</v>
      </c>
      <c r="I24092" t="s">
        <v>11305</v>
      </c>
      <c r="J24092" t="s">
        <v>11306</v>
      </c>
      <c r="K24092" t="s">
        <v>11307</v>
      </c>
      <c r="L24092" t="s">
        <v>1250</v>
      </c>
      <c r="M24092" t="s">
        <v>1250</v>
      </c>
      <c r="N24092" t="s">
        <v>27491</v>
      </c>
      <c r="O24092" t="s">
        <v>1616</v>
      </c>
      <c r="P24092" t="s">
        <v>1617</v>
      </c>
      <c r="Q24092" t="s">
        <v>11616</v>
      </c>
      <c r="R24092" t="s">
        <v>11309</v>
      </c>
      <c r="S24092" t="s">
        <v>11310</v>
      </c>
      <c r="T24092" t="s">
        <v>21473</v>
      </c>
      <c r="U24092" t="s">
        <v>12377</v>
      </c>
      <c r="V24092" t="s">
        <v>11391</v>
      </c>
      <c r="W24092">
        <v>34368</v>
      </c>
      <c r="X24092">
        <v>113</v>
      </c>
      <c r="Y24092">
        <v>24970</v>
      </c>
      <c r="Z24092">
        <v>9398</v>
      </c>
      <c r="AA24092" t="s">
        <v>11313</v>
      </c>
      <c r="AB24092">
        <v>24970</v>
      </c>
      <c r="AC24092">
        <v>22734</v>
      </c>
      <c r="AD24092">
        <v>22734</v>
      </c>
      <c r="AE24092">
        <v>22734</v>
      </c>
      <c r="AF24092">
        <v>0</v>
      </c>
      <c r="AI24092">
        <v>0</v>
      </c>
      <c r="AL24092">
        <v>0</v>
      </c>
      <c r="AO24092">
        <v>515</v>
      </c>
      <c r="AP24092">
        <v>1721</v>
      </c>
      <c r="AQ24092">
        <v>1721</v>
      </c>
      <c r="AR24092">
        <v>0</v>
      </c>
      <c r="AS24092">
        <v>0</v>
      </c>
      <c r="AT24092" t="s">
        <v>27567</v>
      </c>
      <c r="AU24092" t="s">
        <v>11306</v>
      </c>
    </row>
    <row r="24093" spans="1:47" x14ac:dyDescent="0.3">
      <c r="A24093" s="1" t="s">
        <v>27490</v>
      </c>
      <c r="B24093" t="s">
        <v>11298</v>
      </c>
      <c r="C24093" t="s">
        <v>11299</v>
      </c>
      <c r="D24093" t="s">
        <v>11300</v>
      </c>
      <c r="E24093" t="s">
        <v>11301</v>
      </c>
      <c r="F24093" t="s">
        <v>11302</v>
      </c>
      <c r="G24093" t="s">
        <v>11303</v>
      </c>
      <c r="H24093" t="s">
        <v>11304</v>
      </c>
      <c r="I24093" t="s">
        <v>11305</v>
      </c>
      <c r="J24093" t="s">
        <v>11306</v>
      </c>
      <c r="K24093" t="s">
        <v>11307</v>
      </c>
      <c r="L24093" t="s">
        <v>1250</v>
      </c>
      <c r="M24093" t="s">
        <v>1250</v>
      </c>
      <c r="N24093" t="s">
        <v>27491</v>
      </c>
      <c r="O24093" t="s">
        <v>1616</v>
      </c>
      <c r="P24093" t="s">
        <v>1617</v>
      </c>
      <c r="Q24093" t="s">
        <v>11616</v>
      </c>
      <c r="R24093" t="s">
        <v>11315</v>
      </c>
      <c r="S24093" t="s">
        <v>11316</v>
      </c>
      <c r="T24093" t="s">
        <v>21473</v>
      </c>
      <c r="U24093" t="s">
        <v>12377</v>
      </c>
      <c r="V24093" t="s">
        <v>11391</v>
      </c>
      <c r="W24093">
        <v>34368</v>
      </c>
      <c r="X24093">
        <v>113</v>
      </c>
      <c r="Y24093">
        <v>24970</v>
      </c>
      <c r="Z24093">
        <v>9398</v>
      </c>
      <c r="AA24093" t="s">
        <v>11313</v>
      </c>
      <c r="AB24093">
        <v>24970</v>
      </c>
      <c r="AC24093">
        <v>22108</v>
      </c>
      <c r="AD24093">
        <v>22104</v>
      </c>
      <c r="AE24093">
        <v>22104</v>
      </c>
      <c r="AF24093">
        <v>0</v>
      </c>
      <c r="AI24093">
        <v>0</v>
      </c>
      <c r="AL24093">
        <v>4</v>
      </c>
      <c r="AO24093">
        <v>998</v>
      </c>
      <c r="AP24093">
        <v>1864</v>
      </c>
      <c r="AQ24093">
        <v>1864</v>
      </c>
      <c r="AR24093">
        <v>0</v>
      </c>
      <c r="AS24093">
        <v>0</v>
      </c>
      <c r="AT24093" t="s">
        <v>27567</v>
      </c>
      <c r="AU24093" t="s">
        <v>11306</v>
      </c>
    </row>
    <row r="24094" spans="1:47" x14ac:dyDescent="0.3">
      <c r="A24094" s="1" t="s">
        <v>27490</v>
      </c>
      <c r="B24094" t="s">
        <v>11298</v>
      </c>
      <c r="C24094" t="s">
        <v>11299</v>
      </c>
      <c r="D24094" t="s">
        <v>11300</v>
      </c>
      <c r="E24094" t="s">
        <v>11301</v>
      </c>
      <c r="F24094" t="s">
        <v>11302</v>
      </c>
      <c r="G24094" t="s">
        <v>11303</v>
      </c>
      <c r="H24094" t="s">
        <v>11304</v>
      </c>
      <c r="I24094" t="s">
        <v>11305</v>
      </c>
      <c r="J24094" t="s">
        <v>11306</v>
      </c>
      <c r="K24094" t="s">
        <v>11307</v>
      </c>
      <c r="L24094" t="s">
        <v>1250</v>
      </c>
      <c r="M24094" t="s">
        <v>1250</v>
      </c>
      <c r="N24094" t="s">
        <v>27491</v>
      </c>
      <c r="O24094" t="s">
        <v>1616</v>
      </c>
      <c r="P24094" t="s">
        <v>1617</v>
      </c>
      <c r="Q24094" t="s">
        <v>11616</v>
      </c>
      <c r="R24094" t="s">
        <v>11327</v>
      </c>
      <c r="S24094" t="s">
        <v>11331</v>
      </c>
      <c r="T24094" t="s">
        <v>21473</v>
      </c>
      <c r="U24094" t="s">
        <v>12377</v>
      </c>
      <c r="V24094" t="s">
        <v>11391</v>
      </c>
      <c r="W24094">
        <v>34368</v>
      </c>
      <c r="X24094">
        <v>113</v>
      </c>
      <c r="Y24094">
        <v>24970</v>
      </c>
      <c r="Z24094">
        <v>9398</v>
      </c>
      <c r="AA24094" t="s">
        <v>11313</v>
      </c>
      <c r="AB24094">
        <v>24970</v>
      </c>
      <c r="AC24094">
        <v>24094</v>
      </c>
      <c r="AD24094">
        <v>24055</v>
      </c>
      <c r="AE24094">
        <v>23117</v>
      </c>
      <c r="AF24094">
        <v>938</v>
      </c>
      <c r="AI24094">
        <v>0</v>
      </c>
      <c r="AL24094">
        <v>39</v>
      </c>
      <c r="AO24094">
        <v>490</v>
      </c>
      <c r="AP24094">
        <v>386</v>
      </c>
      <c r="AQ24094">
        <v>369</v>
      </c>
      <c r="AR24094">
        <v>17</v>
      </c>
      <c r="AS24094">
        <v>0</v>
      </c>
      <c r="AT24094" t="s">
        <v>27567</v>
      </c>
      <c r="AU24094" t="s">
        <v>11306</v>
      </c>
    </row>
    <row r="24095" spans="1:47" x14ac:dyDescent="0.3">
      <c r="A24095" s="1" t="s">
        <v>27490</v>
      </c>
      <c r="B24095" t="s">
        <v>11298</v>
      </c>
      <c r="C24095" t="s">
        <v>11299</v>
      </c>
      <c r="D24095" t="s">
        <v>11300</v>
      </c>
      <c r="E24095" t="s">
        <v>11301</v>
      </c>
      <c r="F24095" t="s">
        <v>11302</v>
      </c>
      <c r="G24095" t="s">
        <v>11303</v>
      </c>
      <c r="H24095" t="s">
        <v>11304</v>
      </c>
      <c r="I24095" t="s">
        <v>11305</v>
      </c>
      <c r="J24095" t="s">
        <v>11306</v>
      </c>
      <c r="K24095" t="s">
        <v>11307</v>
      </c>
      <c r="L24095" t="s">
        <v>1250</v>
      </c>
      <c r="M24095" t="s">
        <v>1250</v>
      </c>
      <c r="N24095" t="s">
        <v>27491</v>
      </c>
      <c r="O24095" t="s">
        <v>1616</v>
      </c>
      <c r="P24095" t="s">
        <v>1617</v>
      </c>
      <c r="Q24095" t="s">
        <v>11616</v>
      </c>
      <c r="R24095" t="s">
        <v>11322</v>
      </c>
      <c r="S24095" t="s">
        <v>11323</v>
      </c>
      <c r="T24095" t="s">
        <v>21473</v>
      </c>
      <c r="U24095" t="s">
        <v>12377</v>
      </c>
      <c r="V24095" t="s">
        <v>11391</v>
      </c>
      <c r="W24095">
        <v>34368</v>
      </c>
      <c r="X24095">
        <v>113</v>
      </c>
      <c r="Y24095">
        <v>24970</v>
      </c>
      <c r="Z24095">
        <v>9398</v>
      </c>
      <c r="AA24095" t="s">
        <v>11313</v>
      </c>
      <c r="AB24095">
        <v>24970</v>
      </c>
      <c r="AC24095">
        <v>24024</v>
      </c>
      <c r="AD24095">
        <v>24007</v>
      </c>
      <c r="AE24095">
        <v>22225</v>
      </c>
      <c r="AF24095">
        <v>1782</v>
      </c>
      <c r="AI24095">
        <v>0</v>
      </c>
      <c r="AL24095">
        <v>17</v>
      </c>
      <c r="AO24095">
        <v>560</v>
      </c>
      <c r="AP24095">
        <v>386</v>
      </c>
      <c r="AQ24095">
        <v>386</v>
      </c>
      <c r="AR24095">
        <v>0</v>
      </c>
      <c r="AS24095">
        <v>0</v>
      </c>
      <c r="AT24095" t="s">
        <v>27567</v>
      </c>
      <c r="AU24095" t="s">
        <v>11306</v>
      </c>
    </row>
    <row r="24096" spans="1:47" x14ac:dyDescent="0.3">
      <c r="A24096" s="1" t="s">
        <v>27490</v>
      </c>
      <c r="B24096" t="s">
        <v>11298</v>
      </c>
      <c r="C24096" t="s">
        <v>11299</v>
      </c>
      <c r="D24096" t="s">
        <v>11300</v>
      </c>
      <c r="E24096" t="s">
        <v>11301</v>
      </c>
      <c r="F24096" t="s">
        <v>11302</v>
      </c>
      <c r="G24096" t="s">
        <v>11303</v>
      </c>
      <c r="H24096" t="s">
        <v>11304</v>
      </c>
      <c r="I24096" t="s">
        <v>11305</v>
      </c>
      <c r="J24096" t="s">
        <v>11306</v>
      </c>
      <c r="K24096" t="s">
        <v>11307</v>
      </c>
      <c r="L24096" t="s">
        <v>1250</v>
      </c>
      <c r="M24096" t="s">
        <v>1250</v>
      </c>
      <c r="N24096" t="s">
        <v>27491</v>
      </c>
      <c r="O24096" t="s">
        <v>11071</v>
      </c>
      <c r="P24096" t="s">
        <v>11072</v>
      </c>
      <c r="Q24096" t="s">
        <v>11492</v>
      </c>
      <c r="R24096" t="s">
        <v>11309</v>
      </c>
      <c r="S24096" t="s">
        <v>11310</v>
      </c>
      <c r="T24096" t="s">
        <v>27568</v>
      </c>
      <c r="U24096" t="s">
        <v>11529</v>
      </c>
      <c r="V24096" t="s">
        <v>11315</v>
      </c>
      <c r="W24096">
        <v>14854</v>
      </c>
      <c r="X24096">
        <v>50</v>
      </c>
      <c r="Y24096">
        <v>10844</v>
      </c>
      <c r="Z24096">
        <v>4010</v>
      </c>
      <c r="AA24096" t="s">
        <v>11313</v>
      </c>
      <c r="AB24096">
        <v>10844</v>
      </c>
      <c r="AC24096">
        <v>9904</v>
      </c>
      <c r="AD24096">
        <v>9904</v>
      </c>
      <c r="AE24096">
        <v>9904</v>
      </c>
      <c r="AF24096">
        <v>0</v>
      </c>
      <c r="AI24096">
        <v>0</v>
      </c>
      <c r="AL24096">
        <v>0</v>
      </c>
      <c r="AO24096">
        <v>90</v>
      </c>
      <c r="AP24096">
        <v>850</v>
      </c>
      <c r="AQ24096">
        <v>850</v>
      </c>
      <c r="AR24096">
        <v>0</v>
      </c>
      <c r="AS24096">
        <v>0</v>
      </c>
      <c r="AT24096" t="s">
        <v>11475</v>
      </c>
      <c r="AU24096" t="s">
        <v>11306</v>
      </c>
    </row>
    <row r="24097" spans="1:47" x14ac:dyDescent="0.3">
      <c r="A24097" s="1" t="s">
        <v>27490</v>
      </c>
      <c r="B24097" t="s">
        <v>11298</v>
      </c>
      <c r="C24097" t="s">
        <v>11299</v>
      </c>
      <c r="D24097" t="s">
        <v>11300</v>
      </c>
      <c r="E24097" t="s">
        <v>11301</v>
      </c>
      <c r="F24097" t="s">
        <v>11302</v>
      </c>
      <c r="G24097" t="s">
        <v>11303</v>
      </c>
      <c r="H24097" t="s">
        <v>11304</v>
      </c>
      <c r="I24097" t="s">
        <v>11305</v>
      </c>
      <c r="J24097" t="s">
        <v>11306</v>
      </c>
      <c r="K24097" t="s">
        <v>11307</v>
      </c>
      <c r="L24097" t="s">
        <v>1250</v>
      </c>
      <c r="M24097" t="s">
        <v>1250</v>
      </c>
      <c r="N24097" t="s">
        <v>27491</v>
      </c>
      <c r="O24097" t="s">
        <v>11071</v>
      </c>
      <c r="P24097" t="s">
        <v>11072</v>
      </c>
      <c r="Q24097" t="s">
        <v>11492</v>
      </c>
      <c r="R24097" t="s">
        <v>11315</v>
      </c>
      <c r="S24097" t="s">
        <v>11316</v>
      </c>
      <c r="T24097" t="s">
        <v>27568</v>
      </c>
      <c r="U24097" t="s">
        <v>11529</v>
      </c>
      <c r="V24097" t="s">
        <v>11315</v>
      </c>
      <c r="W24097">
        <v>14854</v>
      </c>
      <c r="X24097">
        <v>50</v>
      </c>
      <c r="Y24097">
        <v>10844</v>
      </c>
      <c r="Z24097">
        <v>4010</v>
      </c>
      <c r="AA24097" t="s">
        <v>11313</v>
      </c>
      <c r="AB24097">
        <v>10844</v>
      </c>
      <c r="AC24097">
        <v>9871</v>
      </c>
      <c r="AD24097">
        <v>9868</v>
      </c>
      <c r="AE24097">
        <v>9868</v>
      </c>
      <c r="AF24097">
        <v>0</v>
      </c>
      <c r="AI24097">
        <v>0</v>
      </c>
      <c r="AL24097">
        <v>3</v>
      </c>
      <c r="AO24097">
        <v>205</v>
      </c>
      <c r="AP24097">
        <v>768</v>
      </c>
      <c r="AQ24097">
        <v>768</v>
      </c>
      <c r="AR24097">
        <v>0</v>
      </c>
      <c r="AS24097">
        <v>0</v>
      </c>
      <c r="AT24097" t="s">
        <v>11475</v>
      </c>
      <c r="AU24097" t="s">
        <v>11306</v>
      </c>
    </row>
    <row r="24098" spans="1:47" x14ac:dyDescent="0.3">
      <c r="A24098" s="1" t="s">
        <v>27490</v>
      </c>
      <c r="B24098" t="s">
        <v>11298</v>
      </c>
      <c r="C24098" t="s">
        <v>11299</v>
      </c>
      <c r="D24098" t="s">
        <v>11300</v>
      </c>
      <c r="E24098" t="s">
        <v>11301</v>
      </c>
      <c r="F24098" t="s">
        <v>11302</v>
      </c>
      <c r="G24098" t="s">
        <v>11303</v>
      </c>
      <c r="H24098" t="s">
        <v>11304</v>
      </c>
      <c r="I24098" t="s">
        <v>11305</v>
      </c>
      <c r="J24098" t="s">
        <v>11306</v>
      </c>
      <c r="K24098" t="s">
        <v>11307</v>
      </c>
      <c r="L24098" t="s">
        <v>1250</v>
      </c>
      <c r="M24098" t="s">
        <v>1250</v>
      </c>
      <c r="N24098" t="s">
        <v>27491</v>
      </c>
      <c r="O24098" t="s">
        <v>11071</v>
      </c>
      <c r="P24098" t="s">
        <v>11072</v>
      </c>
      <c r="Q24098" t="s">
        <v>11492</v>
      </c>
      <c r="R24098" t="s">
        <v>11327</v>
      </c>
      <c r="S24098" t="s">
        <v>11331</v>
      </c>
      <c r="T24098" t="s">
        <v>27568</v>
      </c>
      <c r="U24098" t="s">
        <v>11529</v>
      </c>
      <c r="V24098" t="s">
        <v>11315</v>
      </c>
      <c r="W24098">
        <v>14854</v>
      </c>
      <c r="X24098">
        <v>50</v>
      </c>
      <c r="Y24098">
        <v>10844</v>
      </c>
      <c r="Z24098">
        <v>4010</v>
      </c>
      <c r="AA24098" t="s">
        <v>11313</v>
      </c>
      <c r="AB24098">
        <v>10844</v>
      </c>
      <c r="AC24098">
        <v>10595</v>
      </c>
      <c r="AD24098">
        <v>10594</v>
      </c>
      <c r="AE24098">
        <v>10286</v>
      </c>
      <c r="AF24098">
        <v>308</v>
      </c>
      <c r="AI24098">
        <v>0</v>
      </c>
      <c r="AL24098">
        <v>1</v>
      </c>
      <c r="AO24098">
        <v>133</v>
      </c>
      <c r="AP24098">
        <v>116</v>
      </c>
      <c r="AQ24098">
        <v>97</v>
      </c>
      <c r="AR24098">
        <v>19</v>
      </c>
      <c r="AS24098">
        <v>0</v>
      </c>
      <c r="AT24098" t="s">
        <v>11475</v>
      </c>
      <c r="AU24098" t="s">
        <v>11306</v>
      </c>
    </row>
    <row r="24099" spans="1:47" x14ac:dyDescent="0.3">
      <c r="A24099" s="1" t="s">
        <v>27490</v>
      </c>
      <c r="B24099" t="s">
        <v>11298</v>
      </c>
      <c r="C24099" t="s">
        <v>11299</v>
      </c>
      <c r="D24099" t="s">
        <v>11300</v>
      </c>
      <c r="E24099" t="s">
        <v>11301</v>
      </c>
      <c r="F24099" t="s">
        <v>11302</v>
      </c>
      <c r="G24099" t="s">
        <v>11303</v>
      </c>
      <c r="H24099" t="s">
        <v>11304</v>
      </c>
      <c r="I24099" t="s">
        <v>11305</v>
      </c>
      <c r="J24099" t="s">
        <v>11306</v>
      </c>
      <c r="K24099" t="s">
        <v>11307</v>
      </c>
      <c r="L24099" t="s">
        <v>1250</v>
      </c>
      <c r="M24099" t="s">
        <v>1250</v>
      </c>
      <c r="N24099" t="s">
        <v>27491</v>
      </c>
      <c r="O24099" t="s">
        <v>11071</v>
      </c>
      <c r="P24099" t="s">
        <v>11072</v>
      </c>
      <c r="Q24099" t="s">
        <v>11492</v>
      </c>
      <c r="R24099" t="s">
        <v>11322</v>
      </c>
      <c r="S24099" t="s">
        <v>11323</v>
      </c>
      <c r="T24099" t="s">
        <v>27568</v>
      </c>
      <c r="U24099" t="s">
        <v>11529</v>
      </c>
      <c r="V24099" t="s">
        <v>11315</v>
      </c>
      <c r="W24099">
        <v>14854</v>
      </c>
      <c r="X24099">
        <v>50</v>
      </c>
      <c r="Y24099">
        <v>10844</v>
      </c>
      <c r="Z24099">
        <v>4010</v>
      </c>
      <c r="AA24099" t="s">
        <v>11313</v>
      </c>
      <c r="AB24099">
        <v>10844</v>
      </c>
      <c r="AC24099">
        <v>10607</v>
      </c>
      <c r="AD24099">
        <v>10603</v>
      </c>
      <c r="AE24099">
        <v>9821</v>
      </c>
      <c r="AF24099">
        <v>782</v>
      </c>
      <c r="AI24099">
        <v>0</v>
      </c>
      <c r="AL24099">
        <v>4</v>
      </c>
      <c r="AO24099">
        <v>131</v>
      </c>
      <c r="AP24099">
        <v>106</v>
      </c>
      <c r="AQ24099">
        <v>106</v>
      </c>
      <c r="AR24099">
        <v>0</v>
      </c>
      <c r="AS24099">
        <v>0</v>
      </c>
      <c r="AT24099" t="s">
        <v>11475</v>
      </c>
      <c r="AU24099" t="s">
        <v>11306</v>
      </c>
    </row>
    <row r="24100" spans="1:47" x14ac:dyDescent="0.3">
      <c r="A24100" s="1" t="s">
        <v>27490</v>
      </c>
      <c r="B24100" t="s">
        <v>11298</v>
      </c>
      <c r="C24100" t="s">
        <v>11299</v>
      </c>
      <c r="D24100" t="s">
        <v>11300</v>
      </c>
      <c r="E24100" t="s">
        <v>11301</v>
      </c>
      <c r="F24100" t="s">
        <v>11302</v>
      </c>
      <c r="G24100" t="s">
        <v>11303</v>
      </c>
      <c r="H24100" t="s">
        <v>11304</v>
      </c>
      <c r="I24100" t="s">
        <v>11305</v>
      </c>
      <c r="J24100" t="s">
        <v>11306</v>
      </c>
      <c r="K24100" t="s">
        <v>11307</v>
      </c>
      <c r="L24100" t="s">
        <v>1250</v>
      </c>
      <c r="M24100" t="s">
        <v>1250</v>
      </c>
      <c r="N24100" t="s">
        <v>27491</v>
      </c>
      <c r="O24100" t="s">
        <v>10309</v>
      </c>
      <c r="P24100" t="s">
        <v>10310</v>
      </c>
      <c r="Q24100" t="s">
        <v>12128</v>
      </c>
      <c r="R24100" t="s">
        <v>11309</v>
      </c>
      <c r="S24100" t="s">
        <v>11310</v>
      </c>
      <c r="T24100" t="s">
        <v>23325</v>
      </c>
      <c r="U24100" t="s">
        <v>12601</v>
      </c>
      <c r="V24100" t="s">
        <v>11322</v>
      </c>
      <c r="W24100">
        <v>36842</v>
      </c>
      <c r="X24100">
        <v>120</v>
      </c>
      <c r="Y24100">
        <v>29214</v>
      </c>
      <c r="Z24100">
        <v>7628</v>
      </c>
      <c r="AA24100" t="s">
        <v>11313</v>
      </c>
      <c r="AB24100">
        <v>29214</v>
      </c>
      <c r="AC24100">
        <v>27251</v>
      </c>
      <c r="AD24100">
        <v>27251</v>
      </c>
      <c r="AE24100">
        <v>27251</v>
      </c>
      <c r="AF24100">
        <v>0</v>
      </c>
      <c r="AI24100">
        <v>0</v>
      </c>
      <c r="AL24100">
        <v>0</v>
      </c>
      <c r="AO24100">
        <v>391</v>
      </c>
      <c r="AP24100">
        <v>1572</v>
      </c>
      <c r="AQ24100">
        <v>1572</v>
      </c>
      <c r="AR24100">
        <v>0</v>
      </c>
      <c r="AS24100">
        <v>0</v>
      </c>
      <c r="AT24100" t="s">
        <v>27569</v>
      </c>
      <c r="AU24100" t="s">
        <v>11306</v>
      </c>
    </row>
    <row r="24101" spans="1:47" x14ac:dyDescent="0.3">
      <c r="A24101" s="1" t="s">
        <v>27490</v>
      </c>
      <c r="B24101" t="s">
        <v>11298</v>
      </c>
      <c r="C24101" t="s">
        <v>11299</v>
      </c>
      <c r="D24101" t="s">
        <v>11300</v>
      </c>
      <c r="E24101" t="s">
        <v>11301</v>
      </c>
      <c r="F24101" t="s">
        <v>11302</v>
      </c>
      <c r="G24101" t="s">
        <v>11303</v>
      </c>
      <c r="H24101" t="s">
        <v>11304</v>
      </c>
      <c r="I24101" t="s">
        <v>11305</v>
      </c>
      <c r="J24101" t="s">
        <v>11306</v>
      </c>
      <c r="K24101" t="s">
        <v>11307</v>
      </c>
      <c r="L24101" t="s">
        <v>1250</v>
      </c>
      <c r="M24101" t="s">
        <v>1250</v>
      </c>
      <c r="N24101" t="s">
        <v>27491</v>
      </c>
      <c r="O24101" t="s">
        <v>10309</v>
      </c>
      <c r="P24101" t="s">
        <v>10310</v>
      </c>
      <c r="Q24101" t="s">
        <v>12128</v>
      </c>
      <c r="R24101" t="s">
        <v>11315</v>
      </c>
      <c r="S24101" t="s">
        <v>11316</v>
      </c>
      <c r="T24101" t="s">
        <v>23325</v>
      </c>
      <c r="U24101" t="s">
        <v>12601</v>
      </c>
      <c r="V24101" t="s">
        <v>11322</v>
      </c>
      <c r="W24101">
        <v>36842</v>
      </c>
      <c r="X24101">
        <v>120</v>
      </c>
      <c r="Y24101">
        <v>29214</v>
      </c>
      <c r="Z24101">
        <v>7628</v>
      </c>
      <c r="AA24101" t="s">
        <v>11313</v>
      </c>
      <c r="AB24101">
        <v>29214</v>
      </c>
      <c r="AC24101">
        <v>26267</v>
      </c>
      <c r="AD24101">
        <v>26264</v>
      </c>
      <c r="AE24101">
        <v>26264</v>
      </c>
      <c r="AF24101">
        <v>0</v>
      </c>
      <c r="AI24101">
        <v>0</v>
      </c>
      <c r="AL24101">
        <v>3</v>
      </c>
      <c r="AO24101">
        <v>903</v>
      </c>
      <c r="AP24101">
        <v>2044</v>
      </c>
      <c r="AQ24101">
        <v>2044</v>
      </c>
      <c r="AR24101">
        <v>0</v>
      </c>
      <c r="AS24101">
        <v>0</v>
      </c>
      <c r="AT24101" t="s">
        <v>27569</v>
      </c>
      <c r="AU24101" t="s">
        <v>11306</v>
      </c>
    </row>
    <row r="24102" spans="1:47" x14ac:dyDescent="0.3">
      <c r="A24102" s="1" t="s">
        <v>27490</v>
      </c>
      <c r="B24102" t="s">
        <v>11298</v>
      </c>
      <c r="C24102" t="s">
        <v>11299</v>
      </c>
      <c r="D24102" t="s">
        <v>11300</v>
      </c>
      <c r="E24102" t="s">
        <v>11301</v>
      </c>
      <c r="F24102" t="s">
        <v>11302</v>
      </c>
      <c r="G24102" t="s">
        <v>11303</v>
      </c>
      <c r="H24102" t="s">
        <v>11304</v>
      </c>
      <c r="I24102" t="s">
        <v>11305</v>
      </c>
      <c r="J24102" t="s">
        <v>11306</v>
      </c>
      <c r="K24102" t="s">
        <v>11307</v>
      </c>
      <c r="L24102" t="s">
        <v>1250</v>
      </c>
      <c r="M24102" t="s">
        <v>1250</v>
      </c>
      <c r="N24102" t="s">
        <v>27491</v>
      </c>
      <c r="O24102" t="s">
        <v>10309</v>
      </c>
      <c r="P24102" t="s">
        <v>10310</v>
      </c>
      <c r="Q24102" t="s">
        <v>12128</v>
      </c>
      <c r="R24102" t="s">
        <v>11327</v>
      </c>
      <c r="S24102" t="s">
        <v>11331</v>
      </c>
      <c r="T24102" t="s">
        <v>23325</v>
      </c>
      <c r="U24102" t="s">
        <v>12601</v>
      </c>
      <c r="V24102" t="s">
        <v>11322</v>
      </c>
      <c r="W24102">
        <v>36842</v>
      </c>
      <c r="X24102">
        <v>120</v>
      </c>
      <c r="Y24102">
        <v>29214</v>
      </c>
      <c r="Z24102">
        <v>7628</v>
      </c>
      <c r="AA24102" t="s">
        <v>11313</v>
      </c>
      <c r="AB24102">
        <v>29214</v>
      </c>
      <c r="AC24102">
        <v>28359</v>
      </c>
      <c r="AD24102">
        <v>28342</v>
      </c>
      <c r="AE24102">
        <v>27549</v>
      </c>
      <c r="AF24102">
        <v>793</v>
      </c>
      <c r="AI24102">
        <v>0</v>
      </c>
      <c r="AL24102">
        <v>17</v>
      </c>
      <c r="AO24102">
        <v>576</v>
      </c>
      <c r="AP24102">
        <v>279</v>
      </c>
      <c r="AQ24102">
        <v>247</v>
      </c>
      <c r="AR24102">
        <v>32</v>
      </c>
      <c r="AS24102">
        <v>0</v>
      </c>
      <c r="AT24102" t="s">
        <v>27569</v>
      </c>
      <c r="AU24102" t="s">
        <v>11306</v>
      </c>
    </row>
    <row r="24103" spans="1:47" x14ac:dyDescent="0.3">
      <c r="A24103" s="1" t="s">
        <v>27490</v>
      </c>
      <c r="B24103" t="s">
        <v>11298</v>
      </c>
      <c r="C24103" t="s">
        <v>11299</v>
      </c>
      <c r="D24103" t="s">
        <v>11300</v>
      </c>
      <c r="E24103" t="s">
        <v>11301</v>
      </c>
      <c r="F24103" t="s">
        <v>11302</v>
      </c>
      <c r="G24103" t="s">
        <v>11303</v>
      </c>
      <c r="H24103" t="s">
        <v>11304</v>
      </c>
      <c r="I24103" t="s">
        <v>11305</v>
      </c>
      <c r="J24103" t="s">
        <v>11306</v>
      </c>
      <c r="K24103" t="s">
        <v>11307</v>
      </c>
      <c r="L24103" t="s">
        <v>1250</v>
      </c>
      <c r="M24103" t="s">
        <v>1250</v>
      </c>
      <c r="N24103" t="s">
        <v>27491</v>
      </c>
      <c r="O24103" t="s">
        <v>10309</v>
      </c>
      <c r="P24103" t="s">
        <v>10310</v>
      </c>
      <c r="Q24103" t="s">
        <v>12128</v>
      </c>
      <c r="R24103" t="s">
        <v>11322</v>
      </c>
      <c r="S24103" t="s">
        <v>11323</v>
      </c>
      <c r="T24103" t="s">
        <v>23325</v>
      </c>
      <c r="U24103" t="s">
        <v>12601</v>
      </c>
      <c r="V24103" t="s">
        <v>11322</v>
      </c>
      <c r="W24103">
        <v>36842</v>
      </c>
      <c r="X24103">
        <v>120</v>
      </c>
      <c r="Y24103">
        <v>29214</v>
      </c>
      <c r="Z24103">
        <v>7628</v>
      </c>
      <c r="AA24103" t="s">
        <v>11313</v>
      </c>
      <c r="AB24103">
        <v>29214</v>
      </c>
      <c r="AC24103">
        <v>28486</v>
      </c>
      <c r="AD24103">
        <v>28473</v>
      </c>
      <c r="AE24103">
        <v>26430</v>
      </c>
      <c r="AF24103">
        <v>2043</v>
      </c>
      <c r="AI24103">
        <v>0</v>
      </c>
      <c r="AL24103">
        <v>13</v>
      </c>
      <c r="AO24103">
        <v>494</v>
      </c>
      <c r="AP24103">
        <v>234</v>
      </c>
      <c r="AQ24103">
        <v>233</v>
      </c>
      <c r="AR24103">
        <v>1</v>
      </c>
      <c r="AS24103">
        <v>0</v>
      </c>
      <c r="AT24103" t="s">
        <v>27569</v>
      </c>
      <c r="AU24103" t="s">
        <v>11306</v>
      </c>
    </row>
    <row r="24104" spans="1:47" x14ac:dyDescent="0.3">
      <c r="A24104" s="1" t="s">
        <v>27490</v>
      </c>
      <c r="B24104" t="s">
        <v>11298</v>
      </c>
      <c r="C24104" t="s">
        <v>11299</v>
      </c>
      <c r="D24104" t="s">
        <v>11300</v>
      </c>
      <c r="E24104" t="s">
        <v>11301</v>
      </c>
      <c r="F24104" t="s">
        <v>11302</v>
      </c>
      <c r="G24104" t="s">
        <v>11303</v>
      </c>
      <c r="H24104" t="s">
        <v>11304</v>
      </c>
      <c r="I24104" t="s">
        <v>11305</v>
      </c>
      <c r="J24104" t="s">
        <v>11306</v>
      </c>
      <c r="K24104" t="s">
        <v>11307</v>
      </c>
      <c r="L24104" t="s">
        <v>1250</v>
      </c>
      <c r="M24104" t="s">
        <v>1250</v>
      </c>
      <c r="N24104" t="s">
        <v>27491</v>
      </c>
      <c r="O24104" t="s">
        <v>4730</v>
      </c>
      <c r="P24104" t="s">
        <v>4731</v>
      </c>
      <c r="Q24104" t="s">
        <v>11550</v>
      </c>
      <c r="R24104" t="s">
        <v>11309</v>
      </c>
      <c r="S24104" t="s">
        <v>11310</v>
      </c>
      <c r="T24104" t="s">
        <v>16412</v>
      </c>
      <c r="U24104" t="s">
        <v>11503</v>
      </c>
      <c r="V24104" t="s">
        <v>11315</v>
      </c>
      <c r="W24104">
        <v>10064</v>
      </c>
      <c r="X24104">
        <v>34</v>
      </c>
      <c r="Y24104">
        <v>7299</v>
      </c>
      <c r="Z24104">
        <v>2765</v>
      </c>
      <c r="AA24104" t="s">
        <v>11313</v>
      </c>
      <c r="AB24104">
        <v>7299</v>
      </c>
      <c r="AC24104">
        <v>6860</v>
      </c>
      <c r="AD24104">
        <v>6860</v>
      </c>
      <c r="AE24104">
        <v>6860</v>
      </c>
      <c r="AF24104">
        <v>0</v>
      </c>
      <c r="AI24104">
        <v>0</v>
      </c>
      <c r="AL24104">
        <v>0</v>
      </c>
      <c r="AO24104">
        <v>65</v>
      </c>
      <c r="AP24104">
        <v>374</v>
      </c>
      <c r="AQ24104">
        <v>374</v>
      </c>
      <c r="AR24104">
        <v>0</v>
      </c>
      <c r="AS24104">
        <v>0</v>
      </c>
      <c r="AT24104" t="s">
        <v>27570</v>
      </c>
      <c r="AU24104" t="s">
        <v>11306</v>
      </c>
    </row>
    <row r="24105" spans="1:47" x14ac:dyDescent="0.3">
      <c r="A24105" s="1" t="s">
        <v>27490</v>
      </c>
      <c r="B24105" t="s">
        <v>11298</v>
      </c>
      <c r="C24105" t="s">
        <v>11299</v>
      </c>
      <c r="D24105" t="s">
        <v>11300</v>
      </c>
      <c r="E24105" t="s">
        <v>11301</v>
      </c>
      <c r="F24105" t="s">
        <v>11302</v>
      </c>
      <c r="G24105" t="s">
        <v>11303</v>
      </c>
      <c r="H24105" t="s">
        <v>11304</v>
      </c>
      <c r="I24105" t="s">
        <v>11305</v>
      </c>
      <c r="J24105" t="s">
        <v>11306</v>
      </c>
      <c r="K24105" t="s">
        <v>11307</v>
      </c>
      <c r="L24105" t="s">
        <v>1250</v>
      </c>
      <c r="M24105" t="s">
        <v>1250</v>
      </c>
      <c r="N24105" t="s">
        <v>27491</v>
      </c>
      <c r="O24105" t="s">
        <v>4730</v>
      </c>
      <c r="P24105" t="s">
        <v>4731</v>
      </c>
      <c r="Q24105" t="s">
        <v>11550</v>
      </c>
      <c r="R24105" t="s">
        <v>11315</v>
      </c>
      <c r="S24105" t="s">
        <v>11316</v>
      </c>
      <c r="T24105" t="s">
        <v>16412</v>
      </c>
      <c r="U24105" t="s">
        <v>11503</v>
      </c>
      <c r="V24105" t="s">
        <v>11315</v>
      </c>
      <c r="W24105">
        <v>10064</v>
      </c>
      <c r="X24105">
        <v>34</v>
      </c>
      <c r="Y24105">
        <v>7299</v>
      </c>
      <c r="Z24105">
        <v>2765</v>
      </c>
      <c r="AA24105" t="s">
        <v>11313</v>
      </c>
      <c r="AB24105">
        <v>7299</v>
      </c>
      <c r="AC24105">
        <v>6797</v>
      </c>
      <c r="AD24105">
        <v>6794</v>
      </c>
      <c r="AE24105">
        <v>6794</v>
      </c>
      <c r="AF24105">
        <v>0</v>
      </c>
      <c r="AI24105">
        <v>0</v>
      </c>
      <c r="AL24105">
        <v>3</v>
      </c>
      <c r="AO24105">
        <v>117</v>
      </c>
      <c r="AP24105">
        <v>385</v>
      </c>
      <c r="AQ24105">
        <v>385</v>
      </c>
      <c r="AR24105">
        <v>0</v>
      </c>
      <c r="AS24105">
        <v>0</v>
      </c>
      <c r="AT24105" t="s">
        <v>27570</v>
      </c>
      <c r="AU24105" t="s">
        <v>11306</v>
      </c>
    </row>
    <row r="24106" spans="1:47" x14ac:dyDescent="0.3">
      <c r="A24106" s="1" t="s">
        <v>27490</v>
      </c>
      <c r="B24106" t="s">
        <v>11298</v>
      </c>
      <c r="C24106" t="s">
        <v>11299</v>
      </c>
      <c r="D24106" t="s">
        <v>11300</v>
      </c>
      <c r="E24106" t="s">
        <v>11301</v>
      </c>
      <c r="F24106" t="s">
        <v>11302</v>
      </c>
      <c r="G24106" t="s">
        <v>11303</v>
      </c>
      <c r="H24106" t="s">
        <v>11304</v>
      </c>
      <c r="I24106" t="s">
        <v>11305</v>
      </c>
      <c r="J24106" t="s">
        <v>11306</v>
      </c>
      <c r="K24106" t="s">
        <v>11307</v>
      </c>
      <c r="L24106" t="s">
        <v>1250</v>
      </c>
      <c r="M24106" t="s">
        <v>1250</v>
      </c>
      <c r="N24106" t="s">
        <v>27491</v>
      </c>
      <c r="O24106" t="s">
        <v>4730</v>
      </c>
      <c r="P24106" t="s">
        <v>4731</v>
      </c>
      <c r="Q24106" t="s">
        <v>11550</v>
      </c>
      <c r="R24106" t="s">
        <v>11327</v>
      </c>
      <c r="S24106" t="s">
        <v>11331</v>
      </c>
      <c r="T24106" t="s">
        <v>16412</v>
      </c>
      <c r="U24106" t="s">
        <v>11503</v>
      </c>
      <c r="V24106" t="s">
        <v>11315</v>
      </c>
      <c r="W24106">
        <v>10064</v>
      </c>
      <c r="X24106">
        <v>34</v>
      </c>
      <c r="Y24106">
        <v>7299</v>
      </c>
      <c r="Z24106">
        <v>2765</v>
      </c>
      <c r="AA24106" t="s">
        <v>11313</v>
      </c>
      <c r="AB24106">
        <v>7299</v>
      </c>
      <c r="AC24106">
        <v>7222</v>
      </c>
      <c r="AD24106">
        <v>7221</v>
      </c>
      <c r="AE24106">
        <v>6988</v>
      </c>
      <c r="AF24106">
        <v>233</v>
      </c>
      <c r="AI24106">
        <v>0</v>
      </c>
      <c r="AL24106">
        <v>1</v>
      </c>
      <c r="AO24106">
        <v>38</v>
      </c>
      <c r="AP24106">
        <v>39</v>
      </c>
      <c r="AQ24106">
        <v>38</v>
      </c>
      <c r="AR24106">
        <v>1</v>
      </c>
      <c r="AS24106">
        <v>0</v>
      </c>
      <c r="AT24106" t="s">
        <v>27570</v>
      </c>
      <c r="AU24106" t="s">
        <v>11306</v>
      </c>
    </row>
    <row r="24107" spans="1:47" x14ac:dyDescent="0.3">
      <c r="A24107" s="1" t="s">
        <v>27490</v>
      </c>
      <c r="B24107" t="s">
        <v>11298</v>
      </c>
      <c r="C24107" t="s">
        <v>11299</v>
      </c>
      <c r="D24107" t="s">
        <v>11300</v>
      </c>
      <c r="E24107" t="s">
        <v>11301</v>
      </c>
      <c r="F24107" t="s">
        <v>11302</v>
      </c>
      <c r="G24107" t="s">
        <v>11303</v>
      </c>
      <c r="H24107" t="s">
        <v>11304</v>
      </c>
      <c r="I24107" t="s">
        <v>11305</v>
      </c>
      <c r="J24107" t="s">
        <v>11306</v>
      </c>
      <c r="K24107" t="s">
        <v>11307</v>
      </c>
      <c r="L24107" t="s">
        <v>1250</v>
      </c>
      <c r="M24107" t="s">
        <v>1250</v>
      </c>
      <c r="N24107" t="s">
        <v>27491</v>
      </c>
      <c r="O24107" t="s">
        <v>4730</v>
      </c>
      <c r="P24107" t="s">
        <v>4731</v>
      </c>
      <c r="Q24107" t="s">
        <v>11550</v>
      </c>
      <c r="R24107" t="s">
        <v>11322</v>
      </c>
      <c r="S24107" t="s">
        <v>11323</v>
      </c>
      <c r="T24107" t="s">
        <v>16412</v>
      </c>
      <c r="U24107" t="s">
        <v>11503</v>
      </c>
      <c r="V24107" t="s">
        <v>11315</v>
      </c>
      <c r="W24107">
        <v>10064</v>
      </c>
      <c r="X24107">
        <v>34</v>
      </c>
      <c r="Y24107">
        <v>7299</v>
      </c>
      <c r="Z24107">
        <v>2765</v>
      </c>
      <c r="AA24107" t="s">
        <v>11313</v>
      </c>
      <c r="AB24107">
        <v>7299</v>
      </c>
      <c r="AC24107">
        <v>7178</v>
      </c>
      <c r="AD24107">
        <v>7174</v>
      </c>
      <c r="AE24107">
        <v>6737</v>
      </c>
      <c r="AF24107">
        <v>437</v>
      </c>
      <c r="AI24107">
        <v>0</v>
      </c>
      <c r="AL24107">
        <v>4</v>
      </c>
      <c r="AO24107">
        <v>76</v>
      </c>
      <c r="AP24107">
        <v>45</v>
      </c>
      <c r="AQ24107">
        <v>45</v>
      </c>
      <c r="AR24107">
        <v>0</v>
      </c>
      <c r="AS24107">
        <v>0</v>
      </c>
      <c r="AT24107" t="s">
        <v>27570</v>
      </c>
      <c r="AU24107" t="s">
        <v>11306</v>
      </c>
    </row>
    <row r="24108" spans="1:47" x14ac:dyDescent="0.3">
      <c r="A24108" s="1" t="s">
        <v>27490</v>
      </c>
      <c r="B24108" t="s">
        <v>11298</v>
      </c>
      <c r="C24108" t="s">
        <v>11299</v>
      </c>
      <c r="D24108" t="s">
        <v>11300</v>
      </c>
      <c r="E24108" t="s">
        <v>11301</v>
      </c>
      <c r="F24108" t="s">
        <v>11302</v>
      </c>
      <c r="G24108" t="s">
        <v>11303</v>
      </c>
      <c r="H24108" t="s">
        <v>11304</v>
      </c>
      <c r="I24108" t="s">
        <v>11305</v>
      </c>
      <c r="J24108" t="s">
        <v>11306</v>
      </c>
      <c r="K24108" t="s">
        <v>11307</v>
      </c>
      <c r="L24108" t="s">
        <v>1250</v>
      </c>
      <c r="M24108" t="s">
        <v>1250</v>
      </c>
      <c r="N24108" t="s">
        <v>27491</v>
      </c>
      <c r="O24108" t="s">
        <v>7316</v>
      </c>
      <c r="P24108" t="s">
        <v>7317</v>
      </c>
      <c r="Q24108" t="s">
        <v>12363</v>
      </c>
      <c r="R24108" t="s">
        <v>11309</v>
      </c>
      <c r="S24108" t="s">
        <v>11310</v>
      </c>
      <c r="T24108" t="s">
        <v>25310</v>
      </c>
      <c r="U24108" t="s">
        <v>11616</v>
      </c>
      <c r="V24108" t="s">
        <v>11474</v>
      </c>
      <c r="W24108">
        <v>21988</v>
      </c>
      <c r="X24108">
        <v>69</v>
      </c>
      <c r="Y24108">
        <v>18287</v>
      </c>
      <c r="Z24108">
        <v>3701</v>
      </c>
      <c r="AA24108" t="s">
        <v>11313</v>
      </c>
      <c r="AB24108">
        <v>18287</v>
      </c>
      <c r="AC24108">
        <v>17027</v>
      </c>
      <c r="AD24108">
        <v>17027</v>
      </c>
      <c r="AE24108">
        <v>17027</v>
      </c>
      <c r="AF24108">
        <v>0</v>
      </c>
      <c r="AI24108">
        <v>0</v>
      </c>
      <c r="AL24108">
        <v>0</v>
      </c>
      <c r="AO24108">
        <v>143</v>
      </c>
      <c r="AP24108">
        <v>1117</v>
      </c>
      <c r="AQ24108">
        <v>1117</v>
      </c>
      <c r="AR24108">
        <v>0</v>
      </c>
      <c r="AS24108">
        <v>0</v>
      </c>
      <c r="AT24108" t="s">
        <v>25152</v>
      </c>
      <c r="AU24108" t="s">
        <v>11306</v>
      </c>
    </row>
    <row r="24109" spans="1:47" x14ac:dyDescent="0.3">
      <c r="A24109" s="1" t="s">
        <v>27490</v>
      </c>
      <c r="B24109" t="s">
        <v>11298</v>
      </c>
      <c r="C24109" t="s">
        <v>11299</v>
      </c>
      <c r="D24109" t="s">
        <v>11300</v>
      </c>
      <c r="E24109" t="s">
        <v>11301</v>
      </c>
      <c r="F24109" t="s">
        <v>11302</v>
      </c>
      <c r="G24109" t="s">
        <v>11303</v>
      </c>
      <c r="H24109" t="s">
        <v>11304</v>
      </c>
      <c r="I24109" t="s">
        <v>11305</v>
      </c>
      <c r="J24109" t="s">
        <v>11306</v>
      </c>
      <c r="K24109" t="s">
        <v>11307</v>
      </c>
      <c r="L24109" t="s">
        <v>1250</v>
      </c>
      <c r="M24109" t="s">
        <v>1250</v>
      </c>
      <c r="N24109" t="s">
        <v>27491</v>
      </c>
      <c r="O24109" t="s">
        <v>7316</v>
      </c>
      <c r="P24109" t="s">
        <v>7317</v>
      </c>
      <c r="Q24109" t="s">
        <v>12363</v>
      </c>
      <c r="R24109" t="s">
        <v>11315</v>
      </c>
      <c r="S24109" t="s">
        <v>11316</v>
      </c>
      <c r="T24109" t="s">
        <v>25310</v>
      </c>
      <c r="U24109" t="s">
        <v>11616</v>
      </c>
      <c r="V24109" t="s">
        <v>11474</v>
      </c>
      <c r="W24109">
        <v>21988</v>
      </c>
      <c r="X24109">
        <v>69</v>
      </c>
      <c r="Y24109">
        <v>18287</v>
      </c>
      <c r="Z24109">
        <v>3701</v>
      </c>
      <c r="AA24109" t="s">
        <v>11313</v>
      </c>
      <c r="AB24109">
        <v>18287</v>
      </c>
      <c r="AC24109">
        <v>16659</v>
      </c>
      <c r="AD24109">
        <v>16659</v>
      </c>
      <c r="AE24109">
        <v>16659</v>
      </c>
      <c r="AF24109">
        <v>0</v>
      </c>
      <c r="AI24109">
        <v>0</v>
      </c>
      <c r="AL24109">
        <v>0</v>
      </c>
      <c r="AO24109">
        <v>517</v>
      </c>
      <c r="AP24109">
        <v>1111</v>
      </c>
      <c r="AQ24109">
        <v>1111</v>
      </c>
      <c r="AR24109">
        <v>0</v>
      </c>
      <c r="AS24109">
        <v>0</v>
      </c>
      <c r="AT24109" t="s">
        <v>25152</v>
      </c>
      <c r="AU24109" t="s">
        <v>11306</v>
      </c>
    </row>
    <row r="24110" spans="1:47" x14ac:dyDescent="0.3">
      <c r="A24110" s="1" t="s">
        <v>27490</v>
      </c>
      <c r="B24110" t="s">
        <v>11298</v>
      </c>
      <c r="C24110" t="s">
        <v>11299</v>
      </c>
      <c r="D24110" t="s">
        <v>11300</v>
      </c>
      <c r="E24110" t="s">
        <v>11301</v>
      </c>
      <c r="F24110" t="s">
        <v>11302</v>
      </c>
      <c r="G24110" t="s">
        <v>11303</v>
      </c>
      <c r="H24110" t="s">
        <v>11304</v>
      </c>
      <c r="I24110" t="s">
        <v>11305</v>
      </c>
      <c r="J24110" t="s">
        <v>11306</v>
      </c>
      <c r="K24110" t="s">
        <v>11307</v>
      </c>
      <c r="L24110" t="s">
        <v>1250</v>
      </c>
      <c r="M24110" t="s">
        <v>1250</v>
      </c>
      <c r="N24110" t="s">
        <v>27491</v>
      </c>
      <c r="O24110" t="s">
        <v>7316</v>
      </c>
      <c r="P24110" t="s">
        <v>7317</v>
      </c>
      <c r="Q24110" t="s">
        <v>12363</v>
      </c>
      <c r="R24110" t="s">
        <v>11327</v>
      </c>
      <c r="S24110" t="s">
        <v>11331</v>
      </c>
      <c r="T24110" t="s">
        <v>25310</v>
      </c>
      <c r="U24110" t="s">
        <v>11616</v>
      </c>
      <c r="V24110" t="s">
        <v>11474</v>
      </c>
      <c r="W24110">
        <v>21988</v>
      </c>
      <c r="X24110">
        <v>69</v>
      </c>
      <c r="Y24110">
        <v>18287</v>
      </c>
      <c r="Z24110">
        <v>3701</v>
      </c>
      <c r="AA24110" t="s">
        <v>11313</v>
      </c>
      <c r="AB24110">
        <v>18287</v>
      </c>
      <c r="AC24110">
        <v>17858</v>
      </c>
      <c r="AD24110">
        <v>17854</v>
      </c>
      <c r="AE24110">
        <v>17469</v>
      </c>
      <c r="AF24110">
        <v>385</v>
      </c>
      <c r="AI24110">
        <v>0</v>
      </c>
      <c r="AL24110">
        <v>4</v>
      </c>
      <c r="AO24110">
        <v>314</v>
      </c>
      <c r="AP24110">
        <v>115</v>
      </c>
      <c r="AQ24110">
        <v>114</v>
      </c>
      <c r="AR24110">
        <v>1</v>
      </c>
      <c r="AS24110">
        <v>0</v>
      </c>
      <c r="AT24110" t="s">
        <v>25152</v>
      </c>
      <c r="AU24110" t="s">
        <v>11306</v>
      </c>
    </row>
    <row r="24111" spans="1:47" x14ac:dyDescent="0.3">
      <c r="A24111" s="1" t="s">
        <v>27490</v>
      </c>
      <c r="B24111" t="s">
        <v>11298</v>
      </c>
      <c r="C24111" t="s">
        <v>11299</v>
      </c>
      <c r="D24111" t="s">
        <v>11300</v>
      </c>
      <c r="E24111" t="s">
        <v>11301</v>
      </c>
      <c r="F24111" t="s">
        <v>11302</v>
      </c>
      <c r="G24111" t="s">
        <v>11303</v>
      </c>
      <c r="H24111" t="s">
        <v>11304</v>
      </c>
      <c r="I24111" t="s">
        <v>11305</v>
      </c>
      <c r="J24111" t="s">
        <v>11306</v>
      </c>
      <c r="K24111" t="s">
        <v>11307</v>
      </c>
      <c r="L24111" t="s">
        <v>1250</v>
      </c>
      <c r="M24111" t="s">
        <v>1250</v>
      </c>
      <c r="N24111" t="s">
        <v>27491</v>
      </c>
      <c r="O24111" t="s">
        <v>7316</v>
      </c>
      <c r="P24111" t="s">
        <v>7317</v>
      </c>
      <c r="Q24111" t="s">
        <v>12363</v>
      </c>
      <c r="R24111" t="s">
        <v>11322</v>
      </c>
      <c r="S24111" t="s">
        <v>11323</v>
      </c>
      <c r="T24111" t="s">
        <v>25310</v>
      </c>
      <c r="U24111" t="s">
        <v>11616</v>
      </c>
      <c r="V24111" t="s">
        <v>11474</v>
      </c>
      <c r="W24111">
        <v>21988</v>
      </c>
      <c r="X24111">
        <v>69</v>
      </c>
      <c r="Y24111">
        <v>18287</v>
      </c>
      <c r="Z24111">
        <v>3701</v>
      </c>
      <c r="AA24111" t="s">
        <v>11313</v>
      </c>
      <c r="AB24111">
        <v>18287</v>
      </c>
      <c r="AC24111">
        <v>17905</v>
      </c>
      <c r="AD24111">
        <v>17813</v>
      </c>
      <c r="AE24111">
        <v>16561</v>
      </c>
      <c r="AF24111">
        <v>1252</v>
      </c>
      <c r="AI24111">
        <v>0</v>
      </c>
      <c r="AL24111">
        <v>92</v>
      </c>
      <c r="AO24111">
        <v>281</v>
      </c>
      <c r="AP24111">
        <v>101</v>
      </c>
      <c r="AQ24111">
        <v>100</v>
      </c>
      <c r="AR24111">
        <v>1</v>
      </c>
      <c r="AS24111">
        <v>0</v>
      </c>
      <c r="AT24111" t="s">
        <v>25152</v>
      </c>
      <c r="AU24111" t="s">
        <v>11306</v>
      </c>
    </row>
    <row r="24112" spans="1:47" x14ac:dyDescent="0.3">
      <c r="A24112" s="1" t="s">
        <v>27490</v>
      </c>
      <c r="B24112" t="s">
        <v>11298</v>
      </c>
      <c r="C24112" t="s">
        <v>11299</v>
      </c>
      <c r="D24112" t="s">
        <v>11300</v>
      </c>
      <c r="E24112" t="s">
        <v>11301</v>
      </c>
      <c r="F24112" t="s">
        <v>11302</v>
      </c>
      <c r="G24112" t="s">
        <v>11303</v>
      </c>
      <c r="H24112" t="s">
        <v>11304</v>
      </c>
      <c r="I24112" t="s">
        <v>11305</v>
      </c>
      <c r="J24112" t="s">
        <v>11306</v>
      </c>
      <c r="K24112" t="s">
        <v>11307</v>
      </c>
      <c r="L24112" t="s">
        <v>1250</v>
      </c>
      <c r="M24112" t="s">
        <v>1250</v>
      </c>
      <c r="N24112" t="s">
        <v>27491</v>
      </c>
      <c r="O24112" t="s">
        <v>4447</v>
      </c>
      <c r="P24112" t="s">
        <v>4448</v>
      </c>
      <c r="Q24112" t="s">
        <v>11416</v>
      </c>
      <c r="R24112" t="s">
        <v>11309</v>
      </c>
      <c r="S24112" t="s">
        <v>11310</v>
      </c>
      <c r="T24112" t="s">
        <v>16562</v>
      </c>
      <c r="U24112" t="s">
        <v>11590</v>
      </c>
      <c r="V24112" t="s">
        <v>11366</v>
      </c>
      <c r="W24112">
        <v>15069</v>
      </c>
      <c r="X24112">
        <v>65</v>
      </c>
      <c r="Y24112">
        <v>12250</v>
      </c>
      <c r="Z24112">
        <v>2819</v>
      </c>
      <c r="AA24112" t="s">
        <v>11313</v>
      </c>
      <c r="AB24112">
        <v>12250</v>
      </c>
      <c r="AC24112">
        <v>11449</v>
      </c>
      <c r="AD24112">
        <v>11449</v>
      </c>
      <c r="AE24112">
        <v>11449</v>
      </c>
      <c r="AF24112">
        <v>0</v>
      </c>
      <c r="AI24112">
        <v>0</v>
      </c>
      <c r="AL24112">
        <v>0</v>
      </c>
      <c r="AO24112">
        <v>212</v>
      </c>
      <c r="AP24112">
        <v>589</v>
      </c>
      <c r="AQ24112">
        <v>589</v>
      </c>
      <c r="AR24112">
        <v>0</v>
      </c>
      <c r="AS24112">
        <v>0</v>
      </c>
      <c r="AT24112" t="s">
        <v>27571</v>
      </c>
      <c r="AU24112" t="s">
        <v>11306</v>
      </c>
    </row>
    <row r="24113" spans="1:47" x14ac:dyDescent="0.3">
      <c r="A24113" s="1" t="s">
        <v>27490</v>
      </c>
      <c r="B24113" t="s">
        <v>11298</v>
      </c>
      <c r="C24113" t="s">
        <v>11299</v>
      </c>
      <c r="D24113" t="s">
        <v>11300</v>
      </c>
      <c r="E24113" t="s">
        <v>11301</v>
      </c>
      <c r="F24113" t="s">
        <v>11302</v>
      </c>
      <c r="G24113" t="s">
        <v>11303</v>
      </c>
      <c r="H24113" t="s">
        <v>11304</v>
      </c>
      <c r="I24113" t="s">
        <v>11305</v>
      </c>
      <c r="J24113" t="s">
        <v>11306</v>
      </c>
      <c r="K24113" t="s">
        <v>11307</v>
      </c>
      <c r="L24113" t="s">
        <v>1250</v>
      </c>
      <c r="M24113" t="s">
        <v>1250</v>
      </c>
      <c r="N24113" t="s">
        <v>27491</v>
      </c>
      <c r="O24113" t="s">
        <v>4447</v>
      </c>
      <c r="P24113" t="s">
        <v>4448</v>
      </c>
      <c r="Q24113" t="s">
        <v>11416</v>
      </c>
      <c r="R24113" t="s">
        <v>11315</v>
      </c>
      <c r="S24113" t="s">
        <v>11316</v>
      </c>
      <c r="T24113" t="s">
        <v>16562</v>
      </c>
      <c r="U24113" t="s">
        <v>11590</v>
      </c>
      <c r="V24113" t="s">
        <v>11366</v>
      </c>
      <c r="W24113">
        <v>15069</v>
      </c>
      <c r="X24113">
        <v>65</v>
      </c>
      <c r="Y24113">
        <v>12250</v>
      </c>
      <c r="Z24113">
        <v>2819</v>
      </c>
      <c r="AA24113" t="s">
        <v>11313</v>
      </c>
      <c r="AB24113">
        <v>12250</v>
      </c>
      <c r="AC24113">
        <v>11226</v>
      </c>
      <c r="AD24113">
        <v>11225</v>
      </c>
      <c r="AE24113">
        <v>11225</v>
      </c>
      <c r="AF24113">
        <v>0</v>
      </c>
      <c r="AI24113">
        <v>0</v>
      </c>
      <c r="AL24113">
        <v>1</v>
      </c>
      <c r="AO24113">
        <v>367</v>
      </c>
      <c r="AP24113">
        <v>657</v>
      </c>
      <c r="AQ24113">
        <v>657</v>
      </c>
      <c r="AR24113">
        <v>0</v>
      </c>
      <c r="AS24113">
        <v>0</v>
      </c>
      <c r="AT24113" t="s">
        <v>27571</v>
      </c>
      <c r="AU24113" t="s">
        <v>11306</v>
      </c>
    </row>
    <row r="24114" spans="1:47" x14ac:dyDescent="0.3">
      <c r="A24114" s="1" t="s">
        <v>27490</v>
      </c>
      <c r="B24114" t="s">
        <v>11298</v>
      </c>
      <c r="C24114" t="s">
        <v>11299</v>
      </c>
      <c r="D24114" t="s">
        <v>11300</v>
      </c>
      <c r="E24114" t="s">
        <v>11301</v>
      </c>
      <c r="F24114" t="s">
        <v>11302</v>
      </c>
      <c r="G24114" t="s">
        <v>11303</v>
      </c>
      <c r="H24114" t="s">
        <v>11304</v>
      </c>
      <c r="I24114" t="s">
        <v>11305</v>
      </c>
      <c r="J24114" t="s">
        <v>11306</v>
      </c>
      <c r="K24114" t="s">
        <v>11307</v>
      </c>
      <c r="L24114" t="s">
        <v>1250</v>
      </c>
      <c r="M24114" t="s">
        <v>1250</v>
      </c>
      <c r="N24114" t="s">
        <v>27491</v>
      </c>
      <c r="O24114" t="s">
        <v>4447</v>
      </c>
      <c r="P24114" t="s">
        <v>4448</v>
      </c>
      <c r="Q24114" t="s">
        <v>11416</v>
      </c>
      <c r="R24114" t="s">
        <v>11327</v>
      </c>
      <c r="S24114" t="s">
        <v>11331</v>
      </c>
      <c r="T24114" t="s">
        <v>16562</v>
      </c>
      <c r="U24114" t="s">
        <v>11590</v>
      </c>
      <c r="V24114" t="s">
        <v>11366</v>
      </c>
      <c r="W24114">
        <v>15069</v>
      </c>
      <c r="X24114">
        <v>65</v>
      </c>
      <c r="Y24114">
        <v>12250</v>
      </c>
      <c r="Z24114">
        <v>2819</v>
      </c>
      <c r="AA24114" t="s">
        <v>11313</v>
      </c>
      <c r="AB24114">
        <v>12250</v>
      </c>
      <c r="AC24114">
        <v>11852</v>
      </c>
      <c r="AD24114">
        <v>11847</v>
      </c>
      <c r="AE24114">
        <v>11547</v>
      </c>
      <c r="AF24114">
        <v>300</v>
      </c>
      <c r="AI24114">
        <v>0</v>
      </c>
      <c r="AL24114">
        <v>5</v>
      </c>
      <c r="AO24114">
        <v>233</v>
      </c>
      <c r="AP24114">
        <v>165</v>
      </c>
      <c r="AQ24114">
        <v>159</v>
      </c>
      <c r="AR24114">
        <v>6</v>
      </c>
      <c r="AS24114">
        <v>0</v>
      </c>
      <c r="AT24114" t="s">
        <v>27571</v>
      </c>
      <c r="AU24114" t="s">
        <v>11306</v>
      </c>
    </row>
    <row r="24115" spans="1:47" x14ac:dyDescent="0.3">
      <c r="A24115" s="1" t="s">
        <v>27490</v>
      </c>
      <c r="B24115" t="s">
        <v>11298</v>
      </c>
      <c r="C24115" t="s">
        <v>11299</v>
      </c>
      <c r="D24115" t="s">
        <v>11300</v>
      </c>
      <c r="E24115" t="s">
        <v>11301</v>
      </c>
      <c r="F24115" t="s">
        <v>11302</v>
      </c>
      <c r="G24115" t="s">
        <v>11303</v>
      </c>
      <c r="H24115" t="s">
        <v>11304</v>
      </c>
      <c r="I24115" t="s">
        <v>11305</v>
      </c>
      <c r="J24115" t="s">
        <v>11306</v>
      </c>
      <c r="K24115" t="s">
        <v>11307</v>
      </c>
      <c r="L24115" t="s">
        <v>1250</v>
      </c>
      <c r="M24115" t="s">
        <v>1250</v>
      </c>
      <c r="N24115" t="s">
        <v>27491</v>
      </c>
      <c r="O24115" t="s">
        <v>4447</v>
      </c>
      <c r="P24115" t="s">
        <v>4448</v>
      </c>
      <c r="Q24115" t="s">
        <v>11416</v>
      </c>
      <c r="R24115" t="s">
        <v>11322</v>
      </c>
      <c r="S24115" t="s">
        <v>11323</v>
      </c>
      <c r="T24115" t="s">
        <v>16562</v>
      </c>
      <c r="U24115" t="s">
        <v>11590</v>
      </c>
      <c r="V24115" t="s">
        <v>11366</v>
      </c>
      <c r="W24115">
        <v>15069</v>
      </c>
      <c r="X24115">
        <v>65</v>
      </c>
      <c r="Y24115">
        <v>12250</v>
      </c>
      <c r="Z24115">
        <v>2819</v>
      </c>
      <c r="AA24115" t="s">
        <v>11313</v>
      </c>
      <c r="AB24115">
        <v>12250</v>
      </c>
      <c r="AC24115">
        <v>11853</v>
      </c>
      <c r="AD24115">
        <v>11835</v>
      </c>
      <c r="AE24115">
        <v>11080</v>
      </c>
      <c r="AF24115">
        <v>755</v>
      </c>
      <c r="AI24115">
        <v>0</v>
      </c>
      <c r="AL24115">
        <v>18</v>
      </c>
      <c r="AO24115">
        <v>240</v>
      </c>
      <c r="AP24115">
        <v>157</v>
      </c>
      <c r="AQ24115">
        <v>157</v>
      </c>
      <c r="AR24115">
        <v>0</v>
      </c>
      <c r="AS24115">
        <v>0</v>
      </c>
      <c r="AT24115" t="s">
        <v>27571</v>
      </c>
      <c r="AU24115" t="s">
        <v>11306</v>
      </c>
    </row>
    <row r="24116" spans="1:47" x14ac:dyDescent="0.3">
      <c r="A24116" s="1" t="s">
        <v>27490</v>
      </c>
      <c r="B24116" t="s">
        <v>11298</v>
      </c>
      <c r="C24116" t="s">
        <v>11299</v>
      </c>
      <c r="D24116" t="s">
        <v>11300</v>
      </c>
      <c r="E24116" t="s">
        <v>11301</v>
      </c>
      <c r="F24116" t="s">
        <v>11302</v>
      </c>
      <c r="G24116" t="s">
        <v>11303</v>
      </c>
      <c r="H24116" t="s">
        <v>11304</v>
      </c>
      <c r="I24116" t="s">
        <v>11305</v>
      </c>
      <c r="J24116" t="s">
        <v>11306</v>
      </c>
      <c r="K24116" t="s">
        <v>11307</v>
      </c>
      <c r="L24116" t="s">
        <v>1250</v>
      </c>
      <c r="M24116" t="s">
        <v>1250</v>
      </c>
      <c r="N24116" t="s">
        <v>27491</v>
      </c>
      <c r="O24116" t="s">
        <v>5514</v>
      </c>
      <c r="P24116" t="s">
        <v>5515</v>
      </c>
      <c r="Q24116" t="s">
        <v>11315</v>
      </c>
      <c r="R24116" t="s">
        <v>11309</v>
      </c>
      <c r="S24116" t="s">
        <v>11310</v>
      </c>
      <c r="T24116" t="s">
        <v>17654</v>
      </c>
      <c r="U24116" t="s">
        <v>11389</v>
      </c>
      <c r="V24116" t="s">
        <v>11327</v>
      </c>
      <c r="W24116">
        <v>8395</v>
      </c>
      <c r="X24116">
        <v>29</v>
      </c>
      <c r="Y24116">
        <v>6700</v>
      </c>
      <c r="Z24116">
        <v>1695</v>
      </c>
      <c r="AA24116" t="s">
        <v>11313</v>
      </c>
      <c r="AB24116">
        <v>6700</v>
      </c>
      <c r="AC24116">
        <v>6305</v>
      </c>
      <c r="AD24116">
        <v>6305</v>
      </c>
      <c r="AE24116">
        <v>6305</v>
      </c>
      <c r="AF24116">
        <v>0</v>
      </c>
      <c r="AI24116">
        <v>0</v>
      </c>
      <c r="AL24116">
        <v>0</v>
      </c>
      <c r="AO24116">
        <v>52</v>
      </c>
      <c r="AP24116">
        <v>343</v>
      </c>
      <c r="AQ24116">
        <v>343</v>
      </c>
      <c r="AR24116">
        <v>0</v>
      </c>
      <c r="AS24116">
        <v>0</v>
      </c>
      <c r="AT24116" t="s">
        <v>27572</v>
      </c>
      <c r="AU24116" t="s">
        <v>11306</v>
      </c>
    </row>
    <row r="24117" spans="1:47" x14ac:dyDescent="0.3">
      <c r="A24117" s="1" t="s">
        <v>27490</v>
      </c>
      <c r="B24117" t="s">
        <v>11298</v>
      </c>
      <c r="C24117" t="s">
        <v>11299</v>
      </c>
      <c r="D24117" t="s">
        <v>11300</v>
      </c>
      <c r="E24117" t="s">
        <v>11301</v>
      </c>
      <c r="F24117" t="s">
        <v>11302</v>
      </c>
      <c r="G24117" t="s">
        <v>11303</v>
      </c>
      <c r="H24117" t="s">
        <v>11304</v>
      </c>
      <c r="I24117" t="s">
        <v>11305</v>
      </c>
      <c r="J24117" t="s">
        <v>11306</v>
      </c>
      <c r="K24117" t="s">
        <v>11307</v>
      </c>
      <c r="L24117" t="s">
        <v>1250</v>
      </c>
      <c r="M24117" t="s">
        <v>1250</v>
      </c>
      <c r="N24117" t="s">
        <v>27491</v>
      </c>
      <c r="O24117" t="s">
        <v>5514</v>
      </c>
      <c r="P24117" t="s">
        <v>5515</v>
      </c>
      <c r="Q24117" t="s">
        <v>11315</v>
      </c>
      <c r="R24117" t="s">
        <v>11315</v>
      </c>
      <c r="S24117" t="s">
        <v>11316</v>
      </c>
      <c r="T24117" t="s">
        <v>17654</v>
      </c>
      <c r="U24117" t="s">
        <v>11389</v>
      </c>
      <c r="V24117" t="s">
        <v>11327</v>
      </c>
      <c r="W24117">
        <v>8395</v>
      </c>
      <c r="X24117">
        <v>29</v>
      </c>
      <c r="Y24117">
        <v>6700</v>
      </c>
      <c r="Z24117">
        <v>1695</v>
      </c>
      <c r="AA24117" t="s">
        <v>11313</v>
      </c>
      <c r="AB24117">
        <v>6700</v>
      </c>
      <c r="AC24117">
        <v>6095</v>
      </c>
      <c r="AD24117">
        <v>6094</v>
      </c>
      <c r="AE24117">
        <v>6094</v>
      </c>
      <c r="AF24117">
        <v>0</v>
      </c>
      <c r="AI24117">
        <v>0</v>
      </c>
      <c r="AL24117">
        <v>1</v>
      </c>
      <c r="AO24117">
        <v>195</v>
      </c>
      <c r="AP24117">
        <v>410</v>
      </c>
      <c r="AQ24117">
        <v>410</v>
      </c>
      <c r="AR24117">
        <v>0</v>
      </c>
      <c r="AS24117">
        <v>0</v>
      </c>
      <c r="AT24117" t="s">
        <v>27572</v>
      </c>
      <c r="AU24117" t="s">
        <v>11306</v>
      </c>
    </row>
    <row r="24118" spans="1:47" x14ac:dyDescent="0.3">
      <c r="A24118" s="1" t="s">
        <v>27490</v>
      </c>
      <c r="B24118" t="s">
        <v>11298</v>
      </c>
      <c r="C24118" t="s">
        <v>11299</v>
      </c>
      <c r="D24118" t="s">
        <v>11300</v>
      </c>
      <c r="E24118" t="s">
        <v>11301</v>
      </c>
      <c r="F24118" t="s">
        <v>11302</v>
      </c>
      <c r="G24118" t="s">
        <v>11303</v>
      </c>
      <c r="H24118" t="s">
        <v>11304</v>
      </c>
      <c r="I24118" t="s">
        <v>11305</v>
      </c>
      <c r="J24118" t="s">
        <v>11306</v>
      </c>
      <c r="K24118" t="s">
        <v>11307</v>
      </c>
      <c r="L24118" t="s">
        <v>1250</v>
      </c>
      <c r="M24118" t="s">
        <v>1250</v>
      </c>
      <c r="N24118" t="s">
        <v>27491</v>
      </c>
      <c r="O24118" t="s">
        <v>5514</v>
      </c>
      <c r="P24118" t="s">
        <v>5515</v>
      </c>
      <c r="Q24118" t="s">
        <v>11315</v>
      </c>
      <c r="R24118" t="s">
        <v>11327</v>
      </c>
      <c r="S24118" t="s">
        <v>11331</v>
      </c>
      <c r="T24118" t="s">
        <v>17654</v>
      </c>
      <c r="U24118" t="s">
        <v>11389</v>
      </c>
      <c r="V24118" t="s">
        <v>11327</v>
      </c>
      <c r="W24118">
        <v>8395</v>
      </c>
      <c r="X24118">
        <v>29</v>
      </c>
      <c r="Y24118">
        <v>6700</v>
      </c>
      <c r="Z24118">
        <v>1695</v>
      </c>
      <c r="AA24118" t="s">
        <v>11313</v>
      </c>
      <c r="AB24118">
        <v>6700</v>
      </c>
      <c r="AC24118">
        <v>6589</v>
      </c>
      <c r="AD24118">
        <v>6585</v>
      </c>
      <c r="AE24118">
        <v>6432</v>
      </c>
      <c r="AF24118">
        <v>153</v>
      </c>
      <c r="AI24118">
        <v>0</v>
      </c>
      <c r="AL24118">
        <v>4</v>
      </c>
      <c r="AO24118">
        <v>64</v>
      </c>
      <c r="AP24118">
        <v>47</v>
      </c>
      <c r="AQ24118">
        <v>47</v>
      </c>
      <c r="AR24118">
        <v>0</v>
      </c>
      <c r="AS24118">
        <v>0</v>
      </c>
      <c r="AT24118" t="s">
        <v>27572</v>
      </c>
      <c r="AU24118" t="s">
        <v>11306</v>
      </c>
    </row>
    <row r="24119" spans="1:47" x14ac:dyDescent="0.3">
      <c r="A24119" s="1" t="s">
        <v>27490</v>
      </c>
      <c r="B24119" t="s">
        <v>11298</v>
      </c>
      <c r="C24119" t="s">
        <v>11299</v>
      </c>
      <c r="D24119" t="s">
        <v>11300</v>
      </c>
      <c r="E24119" t="s">
        <v>11301</v>
      </c>
      <c r="F24119" t="s">
        <v>11302</v>
      </c>
      <c r="G24119" t="s">
        <v>11303</v>
      </c>
      <c r="H24119" t="s">
        <v>11304</v>
      </c>
      <c r="I24119" t="s">
        <v>11305</v>
      </c>
      <c r="J24119" t="s">
        <v>11306</v>
      </c>
      <c r="K24119" t="s">
        <v>11307</v>
      </c>
      <c r="L24119" t="s">
        <v>1250</v>
      </c>
      <c r="M24119" t="s">
        <v>1250</v>
      </c>
      <c r="N24119" t="s">
        <v>27491</v>
      </c>
      <c r="O24119" t="s">
        <v>5514</v>
      </c>
      <c r="P24119" t="s">
        <v>5515</v>
      </c>
      <c r="Q24119" t="s">
        <v>11315</v>
      </c>
      <c r="R24119" t="s">
        <v>11322</v>
      </c>
      <c r="S24119" t="s">
        <v>11323</v>
      </c>
      <c r="T24119" t="s">
        <v>17654</v>
      </c>
      <c r="U24119" t="s">
        <v>11389</v>
      </c>
      <c r="V24119" t="s">
        <v>11327</v>
      </c>
      <c r="W24119">
        <v>8395</v>
      </c>
      <c r="X24119">
        <v>29</v>
      </c>
      <c r="Y24119">
        <v>6700</v>
      </c>
      <c r="Z24119">
        <v>1695</v>
      </c>
      <c r="AA24119" t="s">
        <v>11313</v>
      </c>
      <c r="AB24119">
        <v>6700</v>
      </c>
      <c r="AC24119">
        <v>6594</v>
      </c>
      <c r="AD24119">
        <v>6592</v>
      </c>
      <c r="AE24119">
        <v>6177</v>
      </c>
      <c r="AF24119">
        <v>415</v>
      </c>
      <c r="AI24119">
        <v>0</v>
      </c>
      <c r="AL24119">
        <v>2</v>
      </c>
      <c r="AO24119">
        <v>67</v>
      </c>
      <c r="AP24119">
        <v>39</v>
      </c>
      <c r="AQ24119">
        <v>38</v>
      </c>
      <c r="AR24119">
        <v>1</v>
      </c>
      <c r="AS24119">
        <v>0</v>
      </c>
      <c r="AT24119" t="s">
        <v>27572</v>
      </c>
      <c r="AU24119" t="s">
        <v>11306</v>
      </c>
    </row>
    <row r="24120" spans="1:47" x14ac:dyDescent="0.3">
      <c r="A24120" s="1" t="s">
        <v>27490</v>
      </c>
      <c r="B24120" t="s">
        <v>11298</v>
      </c>
      <c r="C24120" t="s">
        <v>11299</v>
      </c>
      <c r="D24120" t="s">
        <v>11300</v>
      </c>
      <c r="E24120" t="s">
        <v>11301</v>
      </c>
      <c r="F24120" t="s">
        <v>11302</v>
      </c>
      <c r="G24120" t="s">
        <v>11303</v>
      </c>
      <c r="H24120" t="s">
        <v>11304</v>
      </c>
      <c r="I24120" t="s">
        <v>11305</v>
      </c>
      <c r="J24120" t="s">
        <v>11306</v>
      </c>
      <c r="K24120" t="s">
        <v>11307</v>
      </c>
      <c r="L24120" t="s">
        <v>1250</v>
      </c>
      <c r="M24120" t="s">
        <v>1250</v>
      </c>
      <c r="N24120" t="s">
        <v>27491</v>
      </c>
      <c r="O24120" t="s">
        <v>8785</v>
      </c>
      <c r="P24120" t="s">
        <v>8786</v>
      </c>
      <c r="Q24120" t="s">
        <v>11308</v>
      </c>
      <c r="R24120" t="s">
        <v>11309</v>
      </c>
      <c r="S24120" t="s">
        <v>11310</v>
      </c>
      <c r="T24120" t="s">
        <v>21274</v>
      </c>
      <c r="U24120" t="s">
        <v>11418</v>
      </c>
      <c r="V24120" t="s">
        <v>11309</v>
      </c>
      <c r="W24120">
        <v>5907</v>
      </c>
      <c r="X24120">
        <v>19</v>
      </c>
      <c r="Y24120">
        <v>4932</v>
      </c>
      <c r="Z24120">
        <v>975</v>
      </c>
      <c r="AA24120" t="s">
        <v>11313</v>
      </c>
      <c r="AB24120">
        <v>4932</v>
      </c>
      <c r="AC24120">
        <v>4577</v>
      </c>
      <c r="AD24120">
        <v>4577</v>
      </c>
      <c r="AE24120">
        <v>4577</v>
      </c>
      <c r="AF24120">
        <v>0</v>
      </c>
      <c r="AI24120">
        <v>0</v>
      </c>
      <c r="AL24120">
        <v>0</v>
      </c>
      <c r="AO24120">
        <v>73</v>
      </c>
      <c r="AP24120">
        <v>282</v>
      </c>
      <c r="AQ24120">
        <v>282</v>
      </c>
      <c r="AR24120">
        <v>0</v>
      </c>
      <c r="AS24120">
        <v>0</v>
      </c>
      <c r="AT24120" t="s">
        <v>27573</v>
      </c>
      <c r="AU24120" t="s">
        <v>11306</v>
      </c>
    </row>
    <row r="24121" spans="1:47" x14ac:dyDescent="0.3">
      <c r="A24121" s="1" t="s">
        <v>27490</v>
      </c>
      <c r="B24121" t="s">
        <v>11298</v>
      </c>
      <c r="C24121" t="s">
        <v>11299</v>
      </c>
      <c r="D24121" t="s">
        <v>11300</v>
      </c>
      <c r="E24121" t="s">
        <v>11301</v>
      </c>
      <c r="F24121" t="s">
        <v>11302</v>
      </c>
      <c r="G24121" t="s">
        <v>11303</v>
      </c>
      <c r="H24121" t="s">
        <v>11304</v>
      </c>
      <c r="I24121" t="s">
        <v>11305</v>
      </c>
      <c r="J24121" t="s">
        <v>11306</v>
      </c>
      <c r="K24121" t="s">
        <v>11307</v>
      </c>
      <c r="L24121" t="s">
        <v>1250</v>
      </c>
      <c r="M24121" t="s">
        <v>1250</v>
      </c>
      <c r="N24121" t="s">
        <v>27491</v>
      </c>
      <c r="O24121" t="s">
        <v>8785</v>
      </c>
      <c r="P24121" t="s">
        <v>8786</v>
      </c>
      <c r="Q24121" t="s">
        <v>11308</v>
      </c>
      <c r="R24121" t="s">
        <v>11315</v>
      </c>
      <c r="S24121" t="s">
        <v>11316</v>
      </c>
      <c r="T24121" t="s">
        <v>21274</v>
      </c>
      <c r="U24121" t="s">
        <v>11418</v>
      </c>
      <c r="V24121" t="s">
        <v>11309</v>
      </c>
      <c r="W24121">
        <v>5907</v>
      </c>
      <c r="X24121">
        <v>19</v>
      </c>
      <c r="Y24121">
        <v>4932</v>
      </c>
      <c r="Z24121">
        <v>975</v>
      </c>
      <c r="AA24121" t="s">
        <v>11313</v>
      </c>
      <c r="AB24121">
        <v>4932</v>
      </c>
      <c r="AC24121">
        <v>4252</v>
      </c>
      <c r="AD24121">
        <v>4252</v>
      </c>
      <c r="AE24121">
        <v>4252</v>
      </c>
      <c r="AF24121">
        <v>0</v>
      </c>
      <c r="AI24121">
        <v>0</v>
      </c>
      <c r="AL24121">
        <v>0</v>
      </c>
      <c r="AO24121">
        <v>271</v>
      </c>
      <c r="AP24121">
        <v>409</v>
      </c>
      <c r="AQ24121">
        <v>409</v>
      </c>
      <c r="AR24121">
        <v>0</v>
      </c>
      <c r="AS24121">
        <v>0</v>
      </c>
      <c r="AT24121" t="s">
        <v>27573</v>
      </c>
      <c r="AU24121" t="s">
        <v>11306</v>
      </c>
    </row>
    <row r="24122" spans="1:47" x14ac:dyDescent="0.3">
      <c r="A24122" s="1" t="s">
        <v>27490</v>
      </c>
      <c r="B24122" t="s">
        <v>11298</v>
      </c>
      <c r="C24122" t="s">
        <v>11299</v>
      </c>
      <c r="D24122" t="s">
        <v>11300</v>
      </c>
      <c r="E24122" t="s">
        <v>11301</v>
      </c>
      <c r="F24122" t="s">
        <v>11302</v>
      </c>
      <c r="G24122" t="s">
        <v>11303</v>
      </c>
      <c r="H24122" t="s">
        <v>11304</v>
      </c>
      <c r="I24122" t="s">
        <v>11305</v>
      </c>
      <c r="J24122" t="s">
        <v>11306</v>
      </c>
      <c r="K24122" t="s">
        <v>11307</v>
      </c>
      <c r="L24122" t="s">
        <v>1250</v>
      </c>
      <c r="M24122" t="s">
        <v>1250</v>
      </c>
      <c r="N24122" t="s">
        <v>27491</v>
      </c>
      <c r="O24122" t="s">
        <v>8785</v>
      </c>
      <c r="P24122" t="s">
        <v>8786</v>
      </c>
      <c r="Q24122" t="s">
        <v>11308</v>
      </c>
      <c r="R24122" t="s">
        <v>11327</v>
      </c>
      <c r="S24122" t="s">
        <v>11331</v>
      </c>
      <c r="T24122" t="s">
        <v>21274</v>
      </c>
      <c r="U24122" t="s">
        <v>11418</v>
      </c>
      <c r="V24122" t="s">
        <v>11309</v>
      </c>
      <c r="W24122">
        <v>5907</v>
      </c>
      <c r="X24122">
        <v>19</v>
      </c>
      <c r="Y24122">
        <v>4932</v>
      </c>
      <c r="Z24122">
        <v>975</v>
      </c>
      <c r="AA24122" t="s">
        <v>11313</v>
      </c>
      <c r="AB24122">
        <v>4932</v>
      </c>
      <c r="AC24122">
        <v>4775</v>
      </c>
      <c r="AD24122">
        <v>4769</v>
      </c>
      <c r="AE24122">
        <v>4642</v>
      </c>
      <c r="AF24122">
        <v>127</v>
      </c>
      <c r="AI24122">
        <v>0</v>
      </c>
      <c r="AL24122">
        <v>6</v>
      </c>
      <c r="AO24122">
        <v>105</v>
      </c>
      <c r="AP24122">
        <v>52</v>
      </c>
      <c r="AQ24122">
        <v>52</v>
      </c>
      <c r="AR24122">
        <v>0</v>
      </c>
      <c r="AS24122">
        <v>0</v>
      </c>
      <c r="AT24122" t="s">
        <v>27573</v>
      </c>
      <c r="AU24122" t="s">
        <v>11306</v>
      </c>
    </row>
    <row r="24123" spans="1:47" x14ac:dyDescent="0.3">
      <c r="A24123" s="1" t="s">
        <v>27490</v>
      </c>
      <c r="B24123" t="s">
        <v>11298</v>
      </c>
      <c r="C24123" t="s">
        <v>11299</v>
      </c>
      <c r="D24123" t="s">
        <v>11300</v>
      </c>
      <c r="E24123" t="s">
        <v>11301</v>
      </c>
      <c r="F24123" t="s">
        <v>11302</v>
      </c>
      <c r="G24123" t="s">
        <v>11303</v>
      </c>
      <c r="H24123" t="s">
        <v>11304</v>
      </c>
      <c r="I24123" t="s">
        <v>11305</v>
      </c>
      <c r="J24123" t="s">
        <v>11306</v>
      </c>
      <c r="K24123" t="s">
        <v>11307</v>
      </c>
      <c r="L24123" t="s">
        <v>1250</v>
      </c>
      <c r="M24123" t="s">
        <v>1250</v>
      </c>
      <c r="N24123" t="s">
        <v>27491</v>
      </c>
      <c r="O24123" t="s">
        <v>8785</v>
      </c>
      <c r="P24123" t="s">
        <v>8786</v>
      </c>
      <c r="Q24123" t="s">
        <v>11308</v>
      </c>
      <c r="R24123" t="s">
        <v>11322</v>
      </c>
      <c r="S24123" t="s">
        <v>11323</v>
      </c>
      <c r="T24123" t="s">
        <v>21274</v>
      </c>
      <c r="U24123" t="s">
        <v>11418</v>
      </c>
      <c r="V24123" t="s">
        <v>11309</v>
      </c>
      <c r="W24123">
        <v>5907</v>
      </c>
      <c r="X24123">
        <v>19</v>
      </c>
      <c r="Y24123">
        <v>4932</v>
      </c>
      <c r="Z24123">
        <v>975</v>
      </c>
      <c r="AA24123" t="s">
        <v>11313</v>
      </c>
      <c r="AB24123">
        <v>4932</v>
      </c>
      <c r="AC24123">
        <v>4776</v>
      </c>
      <c r="AD24123">
        <v>4773</v>
      </c>
      <c r="AE24123">
        <v>4461</v>
      </c>
      <c r="AF24123">
        <v>312</v>
      </c>
      <c r="AI24123">
        <v>0</v>
      </c>
      <c r="AL24123">
        <v>3</v>
      </c>
      <c r="AO24123">
        <v>104</v>
      </c>
      <c r="AP24123">
        <v>52</v>
      </c>
      <c r="AQ24123">
        <v>52</v>
      </c>
      <c r="AR24123">
        <v>0</v>
      </c>
      <c r="AS24123">
        <v>0</v>
      </c>
      <c r="AT24123" t="s">
        <v>27573</v>
      </c>
      <c r="AU24123" t="s">
        <v>11306</v>
      </c>
    </row>
    <row r="24124" spans="1:47" x14ac:dyDescent="0.3">
      <c r="A24124" s="1" t="s">
        <v>27490</v>
      </c>
      <c r="B24124" t="s">
        <v>11298</v>
      </c>
      <c r="C24124" t="s">
        <v>11299</v>
      </c>
      <c r="D24124" t="s">
        <v>11300</v>
      </c>
      <c r="E24124" t="s">
        <v>11301</v>
      </c>
      <c r="F24124" t="s">
        <v>11302</v>
      </c>
      <c r="G24124" t="s">
        <v>11303</v>
      </c>
      <c r="H24124" t="s">
        <v>11304</v>
      </c>
      <c r="I24124" t="s">
        <v>11305</v>
      </c>
      <c r="J24124" t="s">
        <v>11306</v>
      </c>
      <c r="K24124" t="s">
        <v>11307</v>
      </c>
      <c r="L24124" t="s">
        <v>1250</v>
      </c>
      <c r="M24124" t="s">
        <v>1250</v>
      </c>
      <c r="N24124" t="s">
        <v>27491</v>
      </c>
      <c r="O24124" t="s">
        <v>4564</v>
      </c>
      <c r="P24124" t="s">
        <v>4565</v>
      </c>
      <c r="Q24124" t="s">
        <v>11329</v>
      </c>
      <c r="R24124" t="s">
        <v>11309</v>
      </c>
      <c r="S24124" t="s">
        <v>11310</v>
      </c>
      <c r="T24124" t="s">
        <v>27574</v>
      </c>
      <c r="U24124" t="s">
        <v>15620</v>
      </c>
      <c r="V24124" t="s">
        <v>11412</v>
      </c>
      <c r="W24124">
        <v>105811</v>
      </c>
      <c r="X24124">
        <v>316</v>
      </c>
      <c r="Y24124">
        <v>81490</v>
      </c>
      <c r="Z24124">
        <v>24321</v>
      </c>
      <c r="AA24124" t="s">
        <v>11313</v>
      </c>
      <c r="AB24124">
        <v>81490</v>
      </c>
      <c r="AC24124">
        <v>74626</v>
      </c>
      <c r="AD24124">
        <v>74626</v>
      </c>
      <c r="AE24124">
        <v>74626</v>
      </c>
      <c r="AF24124">
        <v>0</v>
      </c>
      <c r="AI24124">
        <v>0</v>
      </c>
      <c r="AL24124">
        <v>0</v>
      </c>
      <c r="AO24124">
        <v>2253</v>
      </c>
      <c r="AP24124">
        <v>4611</v>
      </c>
      <c r="AQ24124">
        <v>4611</v>
      </c>
      <c r="AR24124">
        <v>0</v>
      </c>
      <c r="AS24124">
        <v>0</v>
      </c>
      <c r="AT24124" t="s">
        <v>27502</v>
      </c>
      <c r="AU24124" t="s">
        <v>11306</v>
      </c>
    </row>
    <row r="24125" spans="1:47" x14ac:dyDescent="0.3">
      <c r="A24125" s="1" t="s">
        <v>27490</v>
      </c>
      <c r="B24125" t="s">
        <v>11298</v>
      </c>
      <c r="C24125" t="s">
        <v>11299</v>
      </c>
      <c r="D24125" t="s">
        <v>11300</v>
      </c>
      <c r="E24125" t="s">
        <v>11301</v>
      </c>
      <c r="F24125" t="s">
        <v>11302</v>
      </c>
      <c r="G24125" t="s">
        <v>11303</v>
      </c>
      <c r="H24125" t="s">
        <v>11304</v>
      </c>
      <c r="I24125" t="s">
        <v>11305</v>
      </c>
      <c r="J24125" t="s">
        <v>11306</v>
      </c>
      <c r="K24125" t="s">
        <v>11307</v>
      </c>
      <c r="L24125" t="s">
        <v>1250</v>
      </c>
      <c r="M24125" t="s">
        <v>1250</v>
      </c>
      <c r="N24125" t="s">
        <v>27491</v>
      </c>
      <c r="O24125" t="s">
        <v>4564</v>
      </c>
      <c r="P24125" t="s">
        <v>4565</v>
      </c>
      <c r="Q24125" t="s">
        <v>11329</v>
      </c>
      <c r="R24125" t="s">
        <v>11315</v>
      </c>
      <c r="S24125" t="s">
        <v>11316</v>
      </c>
      <c r="T24125" t="s">
        <v>27574</v>
      </c>
      <c r="U24125" t="s">
        <v>15620</v>
      </c>
      <c r="V24125" t="s">
        <v>11412</v>
      </c>
      <c r="W24125">
        <v>105811</v>
      </c>
      <c r="X24125">
        <v>316</v>
      </c>
      <c r="Y24125">
        <v>81490</v>
      </c>
      <c r="Z24125">
        <v>24321</v>
      </c>
      <c r="AA24125" t="s">
        <v>11313</v>
      </c>
      <c r="AB24125">
        <v>81490</v>
      </c>
      <c r="AC24125">
        <v>70934</v>
      </c>
      <c r="AD24125">
        <v>70909</v>
      </c>
      <c r="AE24125">
        <v>70909</v>
      </c>
      <c r="AF24125">
        <v>0</v>
      </c>
      <c r="AI24125">
        <v>0</v>
      </c>
      <c r="AL24125">
        <v>25</v>
      </c>
      <c r="AO24125">
        <v>4921</v>
      </c>
      <c r="AP24125">
        <v>5635</v>
      </c>
      <c r="AQ24125">
        <v>5635</v>
      </c>
      <c r="AR24125">
        <v>0</v>
      </c>
      <c r="AS24125">
        <v>0</v>
      </c>
      <c r="AT24125" t="s">
        <v>27502</v>
      </c>
      <c r="AU24125" t="s">
        <v>11306</v>
      </c>
    </row>
    <row r="24126" spans="1:47" x14ac:dyDescent="0.3">
      <c r="A24126" s="1" t="s">
        <v>27490</v>
      </c>
      <c r="B24126" t="s">
        <v>11298</v>
      </c>
      <c r="C24126" t="s">
        <v>11299</v>
      </c>
      <c r="D24126" t="s">
        <v>11300</v>
      </c>
      <c r="E24126" t="s">
        <v>11301</v>
      </c>
      <c r="F24126" t="s">
        <v>11302</v>
      </c>
      <c r="G24126" t="s">
        <v>11303</v>
      </c>
      <c r="H24126" t="s">
        <v>11304</v>
      </c>
      <c r="I24126" t="s">
        <v>11305</v>
      </c>
      <c r="J24126" t="s">
        <v>11306</v>
      </c>
      <c r="K24126" t="s">
        <v>11307</v>
      </c>
      <c r="L24126" t="s">
        <v>1250</v>
      </c>
      <c r="M24126" t="s">
        <v>1250</v>
      </c>
      <c r="N24126" t="s">
        <v>27491</v>
      </c>
      <c r="O24126" t="s">
        <v>4564</v>
      </c>
      <c r="P24126" t="s">
        <v>4565</v>
      </c>
      <c r="Q24126" t="s">
        <v>11329</v>
      </c>
      <c r="R24126" t="s">
        <v>11327</v>
      </c>
      <c r="S24126" t="s">
        <v>11331</v>
      </c>
      <c r="T24126" t="s">
        <v>27574</v>
      </c>
      <c r="U24126" t="s">
        <v>15620</v>
      </c>
      <c r="V24126" t="s">
        <v>11412</v>
      </c>
      <c r="W24126">
        <v>105811</v>
      </c>
      <c r="X24126">
        <v>316</v>
      </c>
      <c r="Y24126">
        <v>81490</v>
      </c>
      <c r="Z24126">
        <v>24321</v>
      </c>
      <c r="AA24126" t="s">
        <v>11313</v>
      </c>
      <c r="AB24126">
        <v>81490</v>
      </c>
      <c r="AC24126">
        <v>76121</v>
      </c>
      <c r="AD24126">
        <v>76003</v>
      </c>
      <c r="AE24126">
        <v>73794</v>
      </c>
      <c r="AF24126">
        <v>2209</v>
      </c>
      <c r="AI24126">
        <v>0</v>
      </c>
      <c r="AL24126">
        <v>118</v>
      </c>
      <c r="AO24126">
        <v>3303</v>
      </c>
      <c r="AP24126">
        <v>2066</v>
      </c>
      <c r="AQ24126">
        <v>1999</v>
      </c>
      <c r="AR24126">
        <v>67</v>
      </c>
      <c r="AS24126">
        <v>0</v>
      </c>
      <c r="AT24126" t="s">
        <v>27502</v>
      </c>
      <c r="AU24126" t="s">
        <v>11306</v>
      </c>
    </row>
    <row r="24127" spans="1:47" x14ac:dyDescent="0.3">
      <c r="A24127" s="1" t="s">
        <v>27490</v>
      </c>
      <c r="B24127" t="s">
        <v>11298</v>
      </c>
      <c r="C24127" t="s">
        <v>11299</v>
      </c>
      <c r="D24127" t="s">
        <v>11300</v>
      </c>
      <c r="E24127" t="s">
        <v>11301</v>
      </c>
      <c r="F24127" t="s">
        <v>11302</v>
      </c>
      <c r="G24127" t="s">
        <v>11303</v>
      </c>
      <c r="H24127" t="s">
        <v>11304</v>
      </c>
      <c r="I24127" t="s">
        <v>11305</v>
      </c>
      <c r="J24127" t="s">
        <v>11306</v>
      </c>
      <c r="K24127" t="s">
        <v>11307</v>
      </c>
      <c r="L24127" t="s">
        <v>1250</v>
      </c>
      <c r="M24127" t="s">
        <v>1250</v>
      </c>
      <c r="N24127" t="s">
        <v>27491</v>
      </c>
      <c r="O24127" t="s">
        <v>4564</v>
      </c>
      <c r="P24127" t="s">
        <v>4565</v>
      </c>
      <c r="Q24127" t="s">
        <v>11329</v>
      </c>
      <c r="R24127" t="s">
        <v>11322</v>
      </c>
      <c r="S24127" t="s">
        <v>11323</v>
      </c>
      <c r="T24127" t="s">
        <v>27574</v>
      </c>
      <c r="U24127" t="s">
        <v>15620</v>
      </c>
      <c r="V24127" t="s">
        <v>11412</v>
      </c>
      <c r="W24127">
        <v>105811</v>
      </c>
      <c r="X24127">
        <v>316</v>
      </c>
      <c r="Y24127">
        <v>81490</v>
      </c>
      <c r="Z24127">
        <v>24321</v>
      </c>
      <c r="AA24127" t="s">
        <v>11313</v>
      </c>
      <c r="AB24127">
        <v>81490</v>
      </c>
      <c r="AC24127">
        <v>76796</v>
      </c>
      <c r="AD24127">
        <v>76737</v>
      </c>
      <c r="AE24127">
        <v>72614</v>
      </c>
      <c r="AF24127">
        <v>4123</v>
      </c>
      <c r="AI24127">
        <v>0</v>
      </c>
      <c r="AL24127">
        <v>59</v>
      </c>
      <c r="AO24127">
        <v>2848</v>
      </c>
      <c r="AP24127">
        <v>1846</v>
      </c>
      <c r="AQ24127">
        <v>1843</v>
      </c>
      <c r="AR24127">
        <v>3</v>
      </c>
      <c r="AS24127">
        <v>0</v>
      </c>
      <c r="AT24127" t="s">
        <v>27502</v>
      </c>
      <c r="AU24127" t="s">
        <v>11306</v>
      </c>
    </row>
    <row r="24128" spans="1:47" x14ac:dyDescent="0.3">
      <c r="A24128" s="1" t="s">
        <v>27490</v>
      </c>
      <c r="B24128" t="s">
        <v>11298</v>
      </c>
      <c r="C24128" t="s">
        <v>11299</v>
      </c>
      <c r="D24128" t="s">
        <v>11300</v>
      </c>
      <c r="E24128" t="s">
        <v>11301</v>
      </c>
      <c r="F24128" t="s">
        <v>11302</v>
      </c>
      <c r="G24128" t="s">
        <v>11303</v>
      </c>
      <c r="H24128" t="s">
        <v>11304</v>
      </c>
      <c r="I24128" t="s">
        <v>11305</v>
      </c>
      <c r="J24128" t="s">
        <v>11306</v>
      </c>
      <c r="K24128" t="s">
        <v>11307</v>
      </c>
      <c r="L24128" t="s">
        <v>1250</v>
      </c>
      <c r="M24128" t="s">
        <v>1250</v>
      </c>
      <c r="N24128" t="s">
        <v>27491</v>
      </c>
      <c r="O24128" t="s">
        <v>4564</v>
      </c>
      <c r="P24128" t="s">
        <v>4565</v>
      </c>
      <c r="Q24128" t="s">
        <v>11604</v>
      </c>
      <c r="R24128" t="s">
        <v>11309</v>
      </c>
      <c r="S24128" t="s">
        <v>11310</v>
      </c>
      <c r="T24128" t="s">
        <v>27575</v>
      </c>
      <c r="U24128" t="s">
        <v>12257</v>
      </c>
      <c r="V24128" t="s">
        <v>11402</v>
      </c>
      <c r="W24128">
        <v>79394</v>
      </c>
      <c r="X24128">
        <v>239</v>
      </c>
      <c r="Y24128">
        <v>60896</v>
      </c>
      <c r="Z24128">
        <v>18498</v>
      </c>
      <c r="AA24128" t="s">
        <v>11313</v>
      </c>
      <c r="AB24128">
        <v>60896</v>
      </c>
      <c r="AC24128">
        <v>56117</v>
      </c>
      <c r="AD24128">
        <v>56117</v>
      </c>
      <c r="AE24128">
        <v>56117</v>
      </c>
      <c r="AF24128">
        <v>0</v>
      </c>
      <c r="AI24128">
        <v>0</v>
      </c>
      <c r="AL24128">
        <v>0</v>
      </c>
      <c r="AO24128">
        <v>1548</v>
      </c>
      <c r="AP24128">
        <v>3231</v>
      </c>
      <c r="AQ24128">
        <v>3231</v>
      </c>
      <c r="AR24128">
        <v>0</v>
      </c>
      <c r="AS24128">
        <v>0</v>
      </c>
      <c r="AT24128" t="s">
        <v>27502</v>
      </c>
      <c r="AU24128" t="s">
        <v>11306</v>
      </c>
    </row>
    <row r="24129" spans="1:47" x14ac:dyDescent="0.3">
      <c r="A24129" s="1" t="s">
        <v>27490</v>
      </c>
      <c r="B24129" t="s">
        <v>11298</v>
      </c>
      <c r="C24129" t="s">
        <v>11299</v>
      </c>
      <c r="D24129" t="s">
        <v>11300</v>
      </c>
      <c r="E24129" t="s">
        <v>11301</v>
      </c>
      <c r="F24129" t="s">
        <v>11302</v>
      </c>
      <c r="G24129" t="s">
        <v>11303</v>
      </c>
      <c r="H24129" t="s">
        <v>11304</v>
      </c>
      <c r="I24129" t="s">
        <v>11305</v>
      </c>
      <c r="J24129" t="s">
        <v>11306</v>
      </c>
      <c r="K24129" t="s">
        <v>11307</v>
      </c>
      <c r="L24129" t="s">
        <v>1250</v>
      </c>
      <c r="M24129" t="s">
        <v>1250</v>
      </c>
      <c r="N24129" t="s">
        <v>27491</v>
      </c>
      <c r="O24129" t="s">
        <v>4564</v>
      </c>
      <c r="P24129" t="s">
        <v>4565</v>
      </c>
      <c r="Q24129" t="s">
        <v>11604</v>
      </c>
      <c r="R24129" t="s">
        <v>11315</v>
      </c>
      <c r="S24129" t="s">
        <v>11316</v>
      </c>
      <c r="T24129" t="s">
        <v>27575</v>
      </c>
      <c r="U24129" t="s">
        <v>12257</v>
      </c>
      <c r="V24129" t="s">
        <v>11402</v>
      </c>
      <c r="W24129">
        <v>79394</v>
      </c>
      <c r="X24129">
        <v>239</v>
      </c>
      <c r="Y24129">
        <v>60896</v>
      </c>
      <c r="Z24129">
        <v>18498</v>
      </c>
      <c r="AA24129" t="s">
        <v>11313</v>
      </c>
      <c r="AB24129">
        <v>60896</v>
      </c>
      <c r="AC24129">
        <v>53733</v>
      </c>
      <c r="AD24129">
        <v>53682</v>
      </c>
      <c r="AE24129">
        <v>53682</v>
      </c>
      <c r="AF24129">
        <v>0</v>
      </c>
      <c r="AI24129">
        <v>0</v>
      </c>
      <c r="AL24129">
        <v>51</v>
      </c>
      <c r="AO24129">
        <v>3265</v>
      </c>
      <c r="AP24129">
        <v>3898</v>
      </c>
      <c r="AQ24129">
        <v>3898</v>
      </c>
      <c r="AR24129">
        <v>0</v>
      </c>
      <c r="AS24129">
        <v>0</v>
      </c>
      <c r="AT24129" t="s">
        <v>27502</v>
      </c>
      <c r="AU24129" t="s">
        <v>11306</v>
      </c>
    </row>
    <row r="24130" spans="1:47" x14ac:dyDescent="0.3">
      <c r="A24130" s="1" t="s">
        <v>27490</v>
      </c>
      <c r="B24130" t="s">
        <v>11298</v>
      </c>
      <c r="C24130" t="s">
        <v>11299</v>
      </c>
      <c r="D24130" t="s">
        <v>11300</v>
      </c>
      <c r="E24130" t="s">
        <v>11301</v>
      </c>
      <c r="F24130" t="s">
        <v>11302</v>
      </c>
      <c r="G24130" t="s">
        <v>11303</v>
      </c>
      <c r="H24130" t="s">
        <v>11304</v>
      </c>
      <c r="I24130" t="s">
        <v>11305</v>
      </c>
      <c r="J24130" t="s">
        <v>11306</v>
      </c>
      <c r="K24130" t="s">
        <v>11307</v>
      </c>
      <c r="L24130" t="s">
        <v>1250</v>
      </c>
      <c r="M24130" t="s">
        <v>1250</v>
      </c>
      <c r="N24130" t="s">
        <v>27491</v>
      </c>
      <c r="O24130" t="s">
        <v>4564</v>
      </c>
      <c r="P24130" t="s">
        <v>4565</v>
      </c>
      <c r="Q24130" t="s">
        <v>11604</v>
      </c>
      <c r="R24130" t="s">
        <v>11327</v>
      </c>
      <c r="S24130" t="s">
        <v>11331</v>
      </c>
      <c r="T24130" t="s">
        <v>27575</v>
      </c>
      <c r="U24130" t="s">
        <v>12257</v>
      </c>
      <c r="V24130" t="s">
        <v>11402</v>
      </c>
      <c r="W24130">
        <v>79394</v>
      </c>
      <c r="X24130">
        <v>239</v>
      </c>
      <c r="Y24130">
        <v>60896</v>
      </c>
      <c r="Z24130">
        <v>18498</v>
      </c>
      <c r="AA24130" t="s">
        <v>11313</v>
      </c>
      <c r="AB24130">
        <v>60896</v>
      </c>
      <c r="AC24130">
        <v>57371</v>
      </c>
      <c r="AD24130">
        <v>57260</v>
      </c>
      <c r="AE24130">
        <v>55552</v>
      </c>
      <c r="AF24130">
        <v>1708</v>
      </c>
      <c r="AI24130">
        <v>0</v>
      </c>
      <c r="AL24130">
        <v>111</v>
      </c>
      <c r="AO24130">
        <v>2242</v>
      </c>
      <c r="AP24130">
        <v>1283</v>
      </c>
      <c r="AQ24130">
        <v>1224</v>
      </c>
      <c r="AR24130">
        <v>59</v>
      </c>
      <c r="AS24130">
        <v>0</v>
      </c>
      <c r="AT24130" t="s">
        <v>27502</v>
      </c>
      <c r="AU24130" t="s">
        <v>11306</v>
      </c>
    </row>
    <row r="24131" spans="1:47" x14ac:dyDescent="0.3">
      <c r="A24131" s="1" t="s">
        <v>27490</v>
      </c>
      <c r="B24131" t="s">
        <v>11298</v>
      </c>
      <c r="C24131" t="s">
        <v>11299</v>
      </c>
      <c r="D24131" t="s">
        <v>11300</v>
      </c>
      <c r="E24131" t="s">
        <v>11301</v>
      </c>
      <c r="F24131" t="s">
        <v>11302</v>
      </c>
      <c r="G24131" t="s">
        <v>11303</v>
      </c>
      <c r="H24131" t="s">
        <v>11304</v>
      </c>
      <c r="I24131" t="s">
        <v>11305</v>
      </c>
      <c r="J24131" t="s">
        <v>11306</v>
      </c>
      <c r="K24131" t="s">
        <v>11307</v>
      </c>
      <c r="L24131" t="s">
        <v>1250</v>
      </c>
      <c r="M24131" t="s">
        <v>1250</v>
      </c>
      <c r="N24131" t="s">
        <v>27491</v>
      </c>
      <c r="O24131" t="s">
        <v>4564</v>
      </c>
      <c r="P24131" t="s">
        <v>4565</v>
      </c>
      <c r="Q24131" t="s">
        <v>11604</v>
      </c>
      <c r="R24131" t="s">
        <v>11322</v>
      </c>
      <c r="S24131" t="s">
        <v>11323</v>
      </c>
      <c r="T24131" t="s">
        <v>27575</v>
      </c>
      <c r="U24131" t="s">
        <v>12257</v>
      </c>
      <c r="V24131" t="s">
        <v>11402</v>
      </c>
      <c r="W24131">
        <v>79394</v>
      </c>
      <c r="X24131">
        <v>239</v>
      </c>
      <c r="Y24131">
        <v>60896</v>
      </c>
      <c r="Z24131">
        <v>18498</v>
      </c>
      <c r="AA24131" t="s">
        <v>11313</v>
      </c>
      <c r="AB24131">
        <v>60896</v>
      </c>
      <c r="AC24131">
        <v>58008</v>
      </c>
      <c r="AD24131">
        <v>57928</v>
      </c>
      <c r="AE24131">
        <v>54700</v>
      </c>
      <c r="AF24131">
        <v>3228</v>
      </c>
      <c r="AI24131">
        <v>0</v>
      </c>
      <c r="AL24131">
        <v>80</v>
      </c>
      <c r="AO24131">
        <v>1841</v>
      </c>
      <c r="AP24131">
        <v>1047</v>
      </c>
      <c r="AQ24131">
        <v>1046</v>
      </c>
      <c r="AR24131">
        <v>1</v>
      </c>
      <c r="AS24131">
        <v>0</v>
      </c>
      <c r="AT24131" t="s">
        <v>27502</v>
      </c>
      <c r="AU24131" t="s">
        <v>11306</v>
      </c>
    </row>
    <row r="24132" spans="1:47" x14ac:dyDescent="0.3">
      <c r="A24132" s="1" t="s">
        <v>27490</v>
      </c>
      <c r="B24132" t="s">
        <v>11298</v>
      </c>
      <c r="C24132" t="s">
        <v>11299</v>
      </c>
      <c r="D24132" t="s">
        <v>11300</v>
      </c>
      <c r="E24132" t="s">
        <v>11301</v>
      </c>
      <c r="F24132" t="s">
        <v>11302</v>
      </c>
      <c r="G24132" t="s">
        <v>11303</v>
      </c>
      <c r="H24132" t="s">
        <v>11304</v>
      </c>
      <c r="I24132" t="s">
        <v>11305</v>
      </c>
      <c r="J24132" t="s">
        <v>11306</v>
      </c>
      <c r="K24132" t="s">
        <v>11307</v>
      </c>
      <c r="L24132" t="s">
        <v>1250</v>
      </c>
      <c r="M24132" t="s">
        <v>1250</v>
      </c>
      <c r="N24132" t="s">
        <v>27491</v>
      </c>
      <c r="O24132" t="s">
        <v>9944</v>
      </c>
      <c r="P24132" t="s">
        <v>4665</v>
      </c>
      <c r="Q24132" t="s">
        <v>11505</v>
      </c>
      <c r="R24132" t="s">
        <v>11309</v>
      </c>
      <c r="S24132" t="s">
        <v>11310</v>
      </c>
      <c r="T24132" t="s">
        <v>22759</v>
      </c>
      <c r="U24132" t="s">
        <v>11492</v>
      </c>
      <c r="V24132" t="s">
        <v>11366</v>
      </c>
      <c r="W24132">
        <v>4853</v>
      </c>
      <c r="X24132">
        <v>14</v>
      </c>
      <c r="Y24132">
        <v>3714</v>
      </c>
      <c r="Z24132">
        <v>1139</v>
      </c>
      <c r="AA24132" t="s">
        <v>11313</v>
      </c>
      <c r="AB24132">
        <v>3714</v>
      </c>
      <c r="AC24132">
        <v>3455</v>
      </c>
      <c r="AD24132">
        <v>3455</v>
      </c>
      <c r="AE24132">
        <v>3455</v>
      </c>
      <c r="AF24132">
        <v>0</v>
      </c>
      <c r="AI24132">
        <v>0</v>
      </c>
      <c r="AL24132">
        <v>0</v>
      </c>
      <c r="AO24132">
        <v>34</v>
      </c>
      <c r="AP24132">
        <v>225</v>
      </c>
      <c r="AQ24132">
        <v>225</v>
      </c>
      <c r="AR24132">
        <v>0</v>
      </c>
      <c r="AS24132">
        <v>0</v>
      </c>
      <c r="AT24132" t="s">
        <v>27576</v>
      </c>
      <c r="AU24132" t="s">
        <v>11306</v>
      </c>
    </row>
    <row r="24133" spans="1:47" x14ac:dyDescent="0.3">
      <c r="A24133" s="1" t="s">
        <v>27490</v>
      </c>
      <c r="B24133" t="s">
        <v>11298</v>
      </c>
      <c r="C24133" t="s">
        <v>11299</v>
      </c>
      <c r="D24133" t="s">
        <v>11300</v>
      </c>
      <c r="E24133" t="s">
        <v>11301</v>
      </c>
      <c r="F24133" t="s">
        <v>11302</v>
      </c>
      <c r="G24133" t="s">
        <v>11303</v>
      </c>
      <c r="H24133" t="s">
        <v>11304</v>
      </c>
      <c r="I24133" t="s">
        <v>11305</v>
      </c>
      <c r="J24133" t="s">
        <v>11306</v>
      </c>
      <c r="K24133" t="s">
        <v>11307</v>
      </c>
      <c r="L24133" t="s">
        <v>1250</v>
      </c>
      <c r="M24133" t="s">
        <v>1250</v>
      </c>
      <c r="N24133" t="s">
        <v>27491</v>
      </c>
      <c r="O24133" t="s">
        <v>9944</v>
      </c>
      <c r="P24133" t="s">
        <v>4665</v>
      </c>
      <c r="Q24133" t="s">
        <v>11505</v>
      </c>
      <c r="R24133" t="s">
        <v>11315</v>
      </c>
      <c r="S24133" t="s">
        <v>11316</v>
      </c>
      <c r="T24133" t="s">
        <v>22759</v>
      </c>
      <c r="U24133" t="s">
        <v>11492</v>
      </c>
      <c r="V24133" t="s">
        <v>11366</v>
      </c>
      <c r="W24133">
        <v>4853</v>
      </c>
      <c r="X24133">
        <v>14</v>
      </c>
      <c r="Y24133">
        <v>3714</v>
      </c>
      <c r="Z24133">
        <v>1139</v>
      </c>
      <c r="AA24133" t="s">
        <v>11313</v>
      </c>
      <c r="AB24133">
        <v>3714</v>
      </c>
      <c r="AC24133">
        <v>3406</v>
      </c>
      <c r="AD24133">
        <v>3406</v>
      </c>
      <c r="AE24133">
        <v>3406</v>
      </c>
      <c r="AF24133">
        <v>0</v>
      </c>
      <c r="AI24133">
        <v>0</v>
      </c>
      <c r="AL24133">
        <v>0</v>
      </c>
      <c r="AO24133">
        <v>97</v>
      </c>
      <c r="AP24133">
        <v>211</v>
      </c>
      <c r="AQ24133">
        <v>211</v>
      </c>
      <c r="AR24133">
        <v>0</v>
      </c>
      <c r="AS24133">
        <v>0</v>
      </c>
      <c r="AT24133" t="s">
        <v>27576</v>
      </c>
      <c r="AU24133" t="s">
        <v>11306</v>
      </c>
    </row>
    <row r="24134" spans="1:47" x14ac:dyDescent="0.3">
      <c r="A24134" s="1" t="s">
        <v>27490</v>
      </c>
      <c r="B24134" t="s">
        <v>11298</v>
      </c>
      <c r="C24134" t="s">
        <v>11299</v>
      </c>
      <c r="D24134" t="s">
        <v>11300</v>
      </c>
      <c r="E24134" t="s">
        <v>11301</v>
      </c>
      <c r="F24134" t="s">
        <v>11302</v>
      </c>
      <c r="G24134" t="s">
        <v>11303</v>
      </c>
      <c r="H24134" t="s">
        <v>11304</v>
      </c>
      <c r="I24134" t="s">
        <v>11305</v>
      </c>
      <c r="J24134" t="s">
        <v>11306</v>
      </c>
      <c r="K24134" t="s">
        <v>11307</v>
      </c>
      <c r="L24134" t="s">
        <v>1250</v>
      </c>
      <c r="M24134" t="s">
        <v>1250</v>
      </c>
      <c r="N24134" t="s">
        <v>27491</v>
      </c>
      <c r="O24134" t="s">
        <v>9944</v>
      </c>
      <c r="P24134" t="s">
        <v>4665</v>
      </c>
      <c r="Q24134" t="s">
        <v>11505</v>
      </c>
      <c r="R24134" t="s">
        <v>11327</v>
      </c>
      <c r="S24134" t="s">
        <v>11331</v>
      </c>
      <c r="T24134" t="s">
        <v>22759</v>
      </c>
      <c r="U24134" t="s">
        <v>11492</v>
      </c>
      <c r="V24134" t="s">
        <v>11366</v>
      </c>
      <c r="W24134">
        <v>4853</v>
      </c>
      <c r="X24134">
        <v>14</v>
      </c>
      <c r="Y24134">
        <v>3714</v>
      </c>
      <c r="Z24134">
        <v>1139</v>
      </c>
      <c r="AA24134" t="s">
        <v>11313</v>
      </c>
      <c r="AB24134">
        <v>3714</v>
      </c>
      <c r="AC24134">
        <v>3655</v>
      </c>
      <c r="AD24134">
        <v>3652</v>
      </c>
      <c r="AE24134">
        <v>3567</v>
      </c>
      <c r="AF24134">
        <v>85</v>
      </c>
      <c r="AI24134">
        <v>0</v>
      </c>
      <c r="AL24134">
        <v>3</v>
      </c>
      <c r="AO24134">
        <v>44</v>
      </c>
      <c r="AP24134">
        <v>15</v>
      </c>
      <c r="AQ24134">
        <v>12</v>
      </c>
      <c r="AR24134">
        <v>3</v>
      </c>
      <c r="AS24134">
        <v>0</v>
      </c>
      <c r="AT24134" t="s">
        <v>27576</v>
      </c>
      <c r="AU24134" t="s">
        <v>11306</v>
      </c>
    </row>
    <row r="24135" spans="1:47" x14ac:dyDescent="0.3">
      <c r="A24135" s="1" t="s">
        <v>27490</v>
      </c>
      <c r="B24135" t="s">
        <v>11298</v>
      </c>
      <c r="C24135" t="s">
        <v>11299</v>
      </c>
      <c r="D24135" t="s">
        <v>11300</v>
      </c>
      <c r="E24135" t="s">
        <v>11301</v>
      </c>
      <c r="F24135" t="s">
        <v>11302</v>
      </c>
      <c r="G24135" t="s">
        <v>11303</v>
      </c>
      <c r="H24135" t="s">
        <v>11304</v>
      </c>
      <c r="I24135" t="s">
        <v>11305</v>
      </c>
      <c r="J24135" t="s">
        <v>11306</v>
      </c>
      <c r="K24135" t="s">
        <v>11307</v>
      </c>
      <c r="L24135" t="s">
        <v>1250</v>
      </c>
      <c r="M24135" t="s">
        <v>1250</v>
      </c>
      <c r="N24135" t="s">
        <v>27491</v>
      </c>
      <c r="O24135" t="s">
        <v>9944</v>
      </c>
      <c r="P24135" t="s">
        <v>4665</v>
      </c>
      <c r="Q24135" t="s">
        <v>11505</v>
      </c>
      <c r="R24135" t="s">
        <v>11322</v>
      </c>
      <c r="S24135" t="s">
        <v>11323</v>
      </c>
      <c r="T24135" t="s">
        <v>22759</v>
      </c>
      <c r="U24135" t="s">
        <v>11492</v>
      </c>
      <c r="V24135" t="s">
        <v>11366</v>
      </c>
      <c r="W24135">
        <v>4853</v>
      </c>
      <c r="X24135">
        <v>14</v>
      </c>
      <c r="Y24135">
        <v>3714</v>
      </c>
      <c r="Z24135">
        <v>1139</v>
      </c>
      <c r="AA24135" t="s">
        <v>11313</v>
      </c>
      <c r="AB24135">
        <v>3714</v>
      </c>
      <c r="AC24135">
        <v>3609</v>
      </c>
      <c r="AD24135">
        <v>3605</v>
      </c>
      <c r="AE24135">
        <v>3353</v>
      </c>
      <c r="AF24135">
        <v>252</v>
      </c>
      <c r="AI24135">
        <v>0</v>
      </c>
      <c r="AL24135">
        <v>4</v>
      </c>
      <c r="AO24135">
        <v>65</v>
      </c>
      <c r="AP24135">
        <v>40</v>
      </c>
      <c r="AQ24135">
        <v>40</v>
      </c>
      <c r="AR24135">
        <v>0</v>
      </c>
      <c r="AS24135">
        <v>0</v>
      </c>
      <c r="AT24135" t="s">
        <v>27576</v>
      </c>
      <c r="AU24135" t="s">
        <v>11306</v>
      </c>
    </row>
    <row r="24136" spans="1:47" x14ac:dyDescent="0.3">
      <c r="A24136" s="1" t="s">
        <v>27490</v>
      </c>
      <c r="B24136" t="s">
        <v>11298</v>
      </c>
      <c r="C24136" t="s">
        <v>11299</v>
      </c>
      <c r="D24136" t="s">
        <v>11300</v>
      </c>
      <c r="E24136" t="s">
        <v>11301</v>
      </c>
      <c r="F24136" t="s">
        <v>11302</v>
      </c>
      <c r="G24136" t="s">
        <v>11303</v>
      </c>
      <c r="H24136" t="s">
        <v>11304</v>
      </c>
      <c r="I24136" t="s">
        <v>11305</v>
      </c>
      <c r="J24136" t="s">
        <v>11306</v>
      </c>
      <c r="K24136" t="s">
        <v>11307</v>
      </c>
      <c r="L24136" t="s">
        <v>1250</v>
      </c>
      <c r="M24136" t="s">
        <v>1250</v>
      </c>
      <c r="N24136" t="s">
        <v>27491</v>
      </c>
      <c r="O24136" t="s">
        <v>1366</v>
      </c>
      <c r="P24136" t="s">
        <v>1367</v>
      </c>
      <c r="Q24136" t="s">
        <v>11318</v>
      </c>
      <c r="R24136" t="s">
        <v>11309</v>
      </c>
      <c r="S24136" t="s">
        <v>11310</v>
      </c>
      <c r="T24136" t="s">
        <v>13333</v>
      </c>
      <c r="U24136" t="s">
        <v>11353</v>
      </c>
      <c r="V24136" t="s">
        <v>11354</v>
      </c>
      <c r="W24136">
        <v>25294</v>
      </c>
      <c r="X24136">
        <v>101</v>
      </c>
      <c r="Y24136">
        <v>20923</v>
      </c>
      <c r="Z24136">
        <v>4371</v>
      </c>
      <c r="AA24136" t="s">
        <v>11313</v>
      </c>
      <c r="AB24136">
        <v>20923</v>
      </c>
      <c r="AC24136">
        <v>19641</v>
      </c>
      <c r="AD24136">
        <v>19641</v>
      </c>
      <c r="AE24136">
        <v>19641</v>
      </c>
      <c r="AF24136">
        <v>0</v>
      </c>
      <c r="AI24136">
        <v>0</v>
      </c>
      <c r="AL24136">
        <v>0</v>
      </c>
      <c r="AO24136">
        <v>220</v>
      </c>
      <c r="AP24136">
        <v>1062</v>
      </c>
      <c r="AQ24136">
        <v>1062</v>
      </c>
      <c r="AR24136">
        <v>0</v>
      </c>
      <c r="AS24136">
        <v>0</v>
      </c>
      <c r="AT24136" t="s">
        <v>26707</v>
      </c>
      <c r="AU24136" t="s">
        <v>11306</v>
      </c>
    </row>
    <row r="24137" spans="1:47" x14ac:dyDescent="0.3">
      <c r="A24137" s="1" t="s">
        <v>27490</v>
      </c>
      <c r="B24137" t="s">
        <v>11298</v>
      </c>
      <c r="C24137" t="s">
        <v>11299</v>
      </c>
      <c r="D24137" t="s">
        <v>11300</v>
      </c>
      <c r="E24137" t="s">
        <v>11301</v>
      </c>
      <c r="F24137" t="s">
        <v>11302</v>
      </c>
      <c r="G24137" t="s">
        <v>11303</v>
      </c>
      <c r="H24137" t="s">
        <v>11304</v>
      </c>
      <c r="I24137" t="s">
        <v>11305</v>
      </c>
      <c r="J24137" t="s">
        <v>11306</v>
      </c>
      <c r="K24137" t="s">
        <v>11307</v>
      </c>
      <c r="L24137" t="s">
        <v>1250</v>
      </c>
      <c r="M24137" t="s">
        <v>1250</v>
      </c>
      <c r="N24137" t="s">
        <v>27491</v>
      </c>
      <c r="O24137" t="s">
        <v>1366</v>
      </c>
      <c r="P24137" t="s">
        <v>1367</v>
      </c>
      <c r="Q24137" t="s">
        <v>11318</v>
      </c>
      <c r="R24137" t="s">
        <v>11315</v>
      </c>
      <c r="S24137" t="s">
        <v>11316</v>
      </c>
      <c r="T24137" t="s">
        <v>13333</v>
      </c>
      <c r="U24137" t="s">
        <v>11353</v>
      </c>
      <c r="V24137" t="s">
        <v>11354</v>
      </c>
      <c r="W24137">
        <v>25294</v>
      </c>
      <c r="X24137">
        <v>101</v>
      </c>
      <c r="Y24137">
        <v>20923</v>
      </c>
      <c r="Z24137">
        <v>4371</v>
      </c>
      <c r="AA24137" t="s">
        <v>11313</v>
      </c>
      <c r="AB24137">
        <v>20923</v>
      </c>
      <c r="AC24137">
        <v>18590</v>
      </c>
      <c r="AD24137">
        <v>18583</v>
      </c>
      <c r="AE24137">
        <v>18583</v>
      </c>
      <c r="AF24137">
        <v>0</v>
      </c>
      <c r="AI24137">
        <v>0</v>
      </c>
      <c r="AL24137">
        <v>7</v>
      </c>
      <c r="AO24137">
        <v>936</v>
      </c>
      <c r="AP24137">
        <v>1397</v>
      </c>
      <c r="AQ24137">
        <v>1397</v>
      </c>
      <c r="AR24137">
        <v>0</v>
      </c>
      <c r="AS24137">
        <v>0</v>
      </c>
      <c r="AT24137" t="s">
        <v>26707</v>
      </c>
      <c r="AU24137" t="s">
        <v>11306</v>
      </c>
    </row>
    <row r="24138" spans="1:47" x14ac:dyDescent="0.3">
      <c r="A24138" s="1" t="s">
        <v>27490</v>
      </c>
      <c r="B24138" t="s">
        <v>11298</v>
      </c>
      <c r="C24138" t="s">
        <v>11299</v>
      </c>
      <c r="D24138" t="s">
        <v>11300</v>
      </c>
      <c r="E24138" t="s">
        <v>11301</v>
      </c>
      <c r="F24138" t="s">
        <v>11302</v>
      </c>
      <c r="G24138" t="s">
        <v>11303</v>
      </c>
      <c r="H24138" t="s">
        <v>11304</v>
      </c>
      <c r="I24138" t="s">
        <v>11305</v>
      </c>
      <c r="J24138" t="s">
        <v>11306</v>
      </c>
      <c r="K24138" t="s">
        <v>11307</v>
      </c>
      <c r="L24138" t="s">
        <v>1250</v>
      </c>
      <c r="M24138" t="s">
        <v>1250</v>
      </c>
      <c r="N24138" t="s">
        <v>27491</v>
      </c>
      <c r="O24138" t="s">
        <v>1366</v>
      </c>
      <c r="P24138" t="s">
        <v>1367</v>
      </c>
      <c r="Q24138" t="s">
        <v>11318</v>
      </c>
      <c r="R24138" t="s">
        <v>11327</v>
      </c>
      <c r="S24138" t="s">
        <v>11331</v>
      </c>
      <c r="T24138" t="s">
        <v>13333</v>
      </c>
      <c r="U24138" t="s">
        <v>11353</v>
      </c>
      <c r="V24138" t="s">
        <v>11354</v>
      </c>
      <c r="W24138">
        <v>25294</v>
      </c>
      <c r="X24138">
        <v>101</v>
      </c>
      <c r="Y24138">
        <v>20923</v>
      </c>
      <c r="Z24138">
        <v>4371</v>
      </c>
      <c r="AA24138" t="s">
        <v>11313</v>
      </c>
      <c r="AB24138">
        <v>20923</v>
      </c>
      <c r="AC24138">
        <v>20341</v>
      </c>
      <c r="AD24138">
        <v>20337</v>
      </c>
      <c r="AE24138">
        <v>19853</v>
      </c>
      <c r="AF24138">
        <v>484</v>
      </c>
      <c r="AI24138">
        <v>0</v>
      </c>
      <c r="AL24138">
        <v>4</v>
      </c>
      <c r="AO24138">
        <v>362</v>
      </c>
      <c r="AP24138">
        <v>220</v>
      </c>
      <c r="AQ24138">
        <v>219</v>
      </c>
      <c r="AR24138">
        <v>1</v>
      </c>
      <c r="AS24138">
        <v>0</v>
      </c>
      <c r="AT24138" t="s">
        <v>26707</v>
      </c>
      <c r="AU24138" t="s">
        <v>11306</v>
      </c>
    </row>
    <row r="24139" spans="1:47" x14ac:dyDescent="0.3">
      <c r="A24139" s="1" t="s">
        <v>27490</v>
      </c>
      <c r="B24139" t="s">
        <v>11298</v>
      </c>
      <c r="C24139" t="s">
        <v>11299</v>
      </c>
      <c r="D24139" t="s">
        <v>11300</v>
      </c>
      <c r="E24139" t="s">
        <v>11301</v>
      </c>
      <c r="F24139" t="s">
        <v>11302</v>
      </c>
      <c r="G24139" t="s">
        <v>11303</v>
      </c>
      <c r="H24139" t="s">
        <v>11304</v>
      </c>
      <c r="I24139" t="s">
        <v>11305</v>
      </c>
      <c r="J24139" t="s">
        <v>11306</v>
      </c>
      <c r="K24139" t="s">
        <v>11307</v>
      </c>
      <c r="L24139" t="s">
        <v>1250</v>
      </c>
      <c r="M24139" t="s">
        <v>1250</v>
      </c>
      <c r="N24139" t="s">
        <v>27491</v>
      </c>
      <c r="O24139" t="s">
        <v>1366</v>
      </c>
      <c r="P24139" t="s">
        <v>1367</v>
      </c>
      <c r="Q24139" t="s">
        <v>11318</v>
      </c>
      <c r="R24139" t="s">
        <v>11322</v>
      </c>
      <c r="S24139" t="s">
        <v>11323</v>
      </c>
      <c r="T24139" t="s">
        <v>13333</v>
      </c>
      <c r="U24139" t="s">
        <v>11353</v>
      </c>
      <c r="V24139" t="s">
        <v>11354</v>
      </c>
      <c r="W24139">
        <v>25294</v>
      </c>
      <c r="X24139">
        <v>101</v>
      </c>
      <c r="Y24139">
        <v>20923</v>
      </c>
      <c r="Z24139">
        <v>4371</v>
      </c>
      <c r="AA24139" t="s">
        <v>11313</v>
      </c>
      <c r="AB24139">
        <v>20923</v>
      </c>
      <c r="AC24139">
        <v>20371</v>
      </c>
      <c r="AD24139">
        <v>20361</v>
      </c>
      <c r="AE24139">
        <v>19171</v>
      </c>
      <c r="AF24139">
        <v>1190</v>
      </c>
      <c r="AI24139">
        <v>0</v>
      </c>
      <c r="AL24139">
        <v>10</v>
      </c>
      <c r="AO24139">
        <v>334</v>
      </c>
      <c r="AP24139">
        <v>218</v>
      </c>
      <c r="AQ24139">
        <v>216</v>
      </c>
      <c r="AR24139">
        <v>2</v>
      </c>
      <c r="AS24139">
        <v>0</v>
      </c>
      <c r="AT24139" t="s">
        <v>26707</v>
      </c>
      <c r="AU24139" t="s">
        <v>11306</v>
      </c>
    </row>
    <row r="24140" spans="1:47" x14ac:dyDescent="0.3">
      <c r="A24140" s="1" t="s">
        <v>27490</v>
      </c>
      <c r="B24140" t="s">
        <v>11298</v>
      </c>
      <c r="C24140" t="s">
        <v>11299</v>
      </c>
      <c r="D24140" t="s">
        <v>11300</v>
      </c>
      <c r="E24140" t="s">
        <v>11301</v>
      </c>
      <c r="F24140" t="s">
        <v>11302</v>
      </c>
      <c r="G24140" t="s">
        <v>11303</v>
      </c>
      <c r="H24140" t="s">
        <v>11304</v>
      </c>
      <c r="I24140" t="s">
        <v>11305</v>
      </c>
      <c r="J24140" t="s">
        <v>11306</v>
      </c>
      <c r="K24140" t="s">
        <v>11307</v>
      </c>
      <c r="L24140" t="s">
        <v>1250</v>
      </c>
      <c r="M24140" t="s">
        <v>1250</v>
      </c>
      <c r="N24140" t="s">
        <v>27491</v>
      </c>
      <c r="O24140" t="s">
        <v>7940</v>
      </c>
      <c r="P24140" t="s">
        <v>7941</v>
      </c>
      <c r="Q24140" t="s">
        <v>11447</v>
      </c>
      <c r="R24140" t="s">
        <v>11309</v>
      </c>
      <c r="S24140" t="s">
        <v>11310</v>
      </c>
      <c r="T24140" t="s">
        <v>20265</v>
      </c>
      <c r="U24140" t="s">
        <v>12123</v>
      </c>
      <c r="V24140" t="s">
        <v>11322</v>
      </c>
      <c r="W24140">
        <v>20284</v>
      </c>
      <c r="X24140">
        <v>82</v>
      </c>
      <c r="Y24140">
        <v>16122</v>
      </c>
      <c r="Z24140">
        <v>4162</v>
      </c>
      <c r="AA24140" t="s">
        <v>11313</v>
      </c>
      <c r="AB24140">
        <v>16122</v>
      </c>
      <c r="AC24140">
        <v>14954</v>
      </c>
      <c r="AD24140">
        <v>14954</v>
      </c>
      <c r="AE24140">
        <v>14954</v>
      </c>
      <c r="AF24140">
        <v>0</v>
      </c>
      <c r="AI24140">
        <v>0</v>
      </c>
      <c r="AL24140">
        <v>0</v>
      </c>
      <c r="AO24140">
        <v>310</v>
      </c>
      <c r="AP24140">
        <v>858</v>
      </c>
      <c r="AQ24140">
        <v>858</v>
      </c>
      <c r="AR24140">
        <v>0</v>
      </c>
      <c r="AS24140">
        <v>0</v>
      </c>
      <c r="AT24140" t="s">
        <v>27497</v>
      </c>
      <c r="AU24140" t="s">
        <v>11306</v>
      </c>
    </row>
    <row r="24141" spans="1:47" x14ac:dyDescent="0.3">
      <c r="A24141" s="1" t="s">
        <v>27490</v>
      </c>
      <c r="B24141" t="s">
        <v>11298</v>
      </c>
      <c r="C24141" t="s">
        <v>11299</v>
      </c>
      <c r="D24141" t="s">
        <v>11300</v>
      </c>
      <c r="E24141" t="s">
        <v>11301</v>
      </c>
      <c r="F24141" t="s">
        <v>11302</v>
      </c>
      <c r="G24141" t="s">
        <v>11303</v>
      </c>
      <c r="H24141" t="s">
        <v>11304</v>
      </c>
      <c r="I24141" t="s">
        <v>11305</v>
      </c>
      <c r="J24141" t="s">
        <v>11306</v>
      </c>
      <c r="K24141" t="s">
        <v>11307</v>
      </c>
      <c r="L24141" t="s">
        <v>1250</v>
      </c>
      <c r="M24141" t="s">
        <v>1250</v>
      </c>
      <c r="N24141" t="s">
        <v>27491</v>
      </c>
      <c r="O24141" t="s">
        <v>7940</v>
      </c>
      <c r="P24141" t="s">
        <v>7941</v>
      </c>
      <c r="Q24141" t="s">
        <v>11447</v>
      </c>
      <c r="R24141" t="s">
        <v>11315</v>
      </c>
      <c r="S24141" t="s">
        <v>11316</v>
      </c>
      <c r="T24141" t="s">
        <v>20265</v>
      </c>
      <c r="U24141" t="s">
        <v>12123</v>
      </c>
      <c r="V24141" t="s">
        <v>11322</v>
      </c>
      <c r="W24141">
        <v>20284</v>
      </c>
      <c r="X24141">
        <v>82</v>
      </c>
      <c r="Y24141">
        <v>16122</v>
      </c>
      <c r="Z24141">
        <v>4162</v>
      </c>
      <c r="AA24141" t="s">
        <v>11313</v>
      </c>
      <c r="AB24141">
        <v>16122</v>
      </c>
      <c r="AC24141">
        <v>14533</v>
      </c>
      <c r="AD24141">
        <v>14533</v>
      </c>
      <c r="AE24141">
        <v>14533</v>
      </c>
      <c r="AF24141">
        <v>0</v>
      </c>
      <c r="AI24141">
        <v>0</v>
      </c>
      <c r="AL24141">
        <v>0</v>
      </c>
      <c r="AO24141">
        <v>510</v>
      </c>
      <c r="AP24141">
        <v>1079</v>
      </c>
      <c r="AQ24141">
        <v>1079</v>
      </c>
      <c r="AR24141">
        <v>0</v>
      </c>
      <c r="AS24141">
        <v>0</v>
      </c>
      <c r="AT24141" t="s">
        <v>27497</v>
      </c>
      <c r="AU24141" t="s">
        <v>11306</v>
      </c>
    </row>
    <row r="24142" spans="1:47" x14ac:dyDescent="0.3">
      <c r="A24142" s="1" t="s">
        <v>27490</v>
      </c>
      <c r="B24142" t="s">
        <v>11298</v>
      </c>
      <c r="C24142" t="s">
        <v>11299</v>
      </c>
      <c r="D24142" t="s">
        <v>11300</v>
      </c>
      <c r="E24142" t="s">
        <v>11301</v>
      </c>
      <c r="F24142" t="s">
        <v>11302</v>
      </c>
      <c r="G24142" t="s">
        <v>11303</v>
      </c>
      <c r="H24142" t="s">
        <v>11304</v>
      </c>
      <c r="I24142" t="s">
        <v>11305</v>
      </c>
      <c r="J24142" t="s">
        <v>11306</v>
      </c>
      <c r="K24142" t="s">
        <v>11307</v>
      </c>
      <c r="L24142" t="s">
        <v>1250</v>
      </c>
      <c r="M24142" t="s">
        <v>1250</v>
      </c>
      <c r="N24142" t="s">
        <v>27491</v>
      </c>
      <c r="O24142" t="s">
        <v>7940</v>
      </c>
      <c r="P24142" t="s">
        <v>7941</v>
      </c>
      <c r="Q24142" t="s">
        <v>11447</v>
      </c>
      <c r="R24142" t="s">
        <v>11327</v>
      </c>
      <c r="S24142" t="s">
        <v>11331</v>
      </c>
      <c r="T24142" t="s">
        <v>20265</v>
      </c>
      <c r="U24142" t="s">
        <v>12123</v>
      </c>
      <c r="V24142" t="s">
        <v>11322</v>
      </c>
      <c r="W24142">
        <v>20284</v>
      </c>
      <c r="X24142">
        <v>82</v>
      </c>
      <c r="Y24142">
        <v>16122</v>
      </c>
      <c r="Z24142">
        <v>4162</v>
      </c>
      <c r="AA24142" t="s">
        <v>11313</v>
      </c>
      <c r="AB24142">
        <v>16122</v>
      </c>
      <c r="AC24142">
        <v>15527</v>
      </c>
      <c r="AD24142">
        <v>15523</v>
      </c>
      <c r="AE24142">
        <v>15004</v>
      </c>
      <c r="AF24142">
        <v>519</v>
      </c>
      <c r="AI24142">
        <v>0</v>
      </c>
      <c r="AL24142">
        <v>4</v>
      </c>
      <c r="AO24142">
        <v>342</v>
      </c>
      <c r="AP24142">
        <v>253</v>
      </c>
      <c r="AQ24142">
        <v>233</v>
      </c>
      <c r="AR24142">
        <v>20</v>
      </c>
      <c r="AS24142">
        <v>0</v>
      </c>
      <c r="AT24142" t="s">
        <v>27497</v>
      </c>
      <c r="AU24142" t="s">
        <v>11306</v>
      </c>
    </row>
    <row r="24143" spans="1:47" x14ac:dyDescent="0.3">
      <c r="A24143" s="1" t="s">
        <v>27490</v>
      </c>
      <c r="B24143" t="s">
        <v>11298</v>
      </c>
      <c r="C24143" t="s">
        <v>11299</v>
      </c>
      <c r="D24143" t="s">
        <v>11300</v>
      </c>
      <c r="E24143" t="s">
        <v>11301</v>
      </c>
      <c r="F24143" t="s">
        <v>11302</v>
      </c>
      <c r="G24143" t="s">
        <v>11303</v>
      </c>
      <c r="H24143" t="s">
        <v>11304</v>
      </c>
      <c r="I24143" t="s">
        <v>11305</v>
      </c>
      <c r="J24143" t="s">
        <v>11306</v>
      </c>
      <c r="K24143" t="s">
        <v>11307</v>
      </c>
      <c r="L24143" t="s">
        <v>1250</v>
      </c>
      <c r="M24143" t="s">
        <v>1250</v>
      </c>
      <c r="N24143" t="s">
        <v>27491</v>
      </c>
      <c r="O24143" t="s">
        <v>7940</v>
      </c>
      <c r="P24143" t="s">
        <v>7941</v>
      </c>
      <c r="Q24143" t="s">
        <v>11447</v>
      </c>
      <c r="R24143" t="s">
        <v>11322</v>
      </c>
      <c r="S24143" t="s">
        <v>11323</v>
      </c>
      <c r="T24143" t="s">
        <v>20265</v>
      </c>
      <c r="U24143" t="s">
        <v>12123</v>
      </c>
      <c r="V24143" t="s">
        <v>11322</v>
      </c>
      <c r="W24143">
        <v>20284</v>
      </c>
      <c r="X24143">
        <v>82</v>
      </c>
      <c r="Y24143">
        <v>16122</v>
      </c>
      <c r="Z24143">
        <v>4162</v>
      </c>
      <c r="AA24143" t="s">
        <v>11313</v>
      </c>
      <c r="AB24143">
        <v>16122</v>
      </c>
      <c r="AC24143">
        <v>15592</v>
      </c>
      <c r="AD24143">
        <v>15584</v>
      </c>
      <c r="AE24143">
        <v>14500</v>
      </c>
      <c r="AF24143">
        <v>1084</v>
      </c>
      <c r="AI24143">
        <v>0</v>
      </c>
      <c r="AL24143">
        <v>8</v>
      </c>
      <c r="AO24143">
        <v>321</v>
      </c>
      <c r="AP24143">
        <v>209</v>
      </c>
      <c r="AQ24143">
        <v>209</v>
      </c>
      <c r="AR24143">
        <v>0</v>
      </c>
      <c r="AS24143">
        <v>0</v>
      </c>
      <c r="AT24143" t="s">
        <v>27497</v>
      </c>
      <c r="AU24143" t="s">
        <v>11306</v>
      </c>
    </row>
    <row r="24144" spans="1:47" x14ac:dyDescent="0.3">
      <c r="A24144" s="1" t="s">
        <v>27490</v>
      </c>
      <c r="B24144" t="s">
        <v>11298</v>
      </c>
      <c r="C24144" t="s">
        <v>11299</v>
      </c>
      <c r="D24144" t="s">
        <v>11300</v>
      </c>
      <c r="E24144" t="s">
        <v>11301</v>
      </c>
      <c r="F24144" t="s">
        <v>11302</v>
      </c>
      <c r="G24144" t="s">
        <v>11303</v>
      </c>
      <c r="H24144" t="s">
        <v>11304</v>
      </c>
      <c r="I24144" t="s">
        <v>11305</v>
      </c>
      <c r="J24144" t="s">
        <v>11306</v>
      </c>
      <c r="K24144" t="s">
        <v>11307</v>
      </c>
      <c r="L24144" t="s">
        <v>1250</v>
      </c>
      <c r="M24144" t="s">
        <v>1250</v>
      </c>
      <c r="N24144" t="s">
        <v>27491</v>
      </c>
      <c r="O24144" t="s">
        <v>6594</v>
      </c>
      <c r="P24144" t="s">
        <v>6595</v>
      </c>
      <c r="Q24144" t="s">
        <v>11871</v>
      </c>
      <c r="R24144" t="s">
        <v>11309</v>
      </c>
      <c r="S24144" t="s">
        <v>11310</v>
      </c>
      <c r="T24144" t="s">
        <v>18770</v>
      </c>
      <c r="U24144" t="s">
        <v>12363</v>
      </c>
      <c r="V24144" t="s">
        <v>11309</v>
      </c>
      <c r="W24144">
        <v>23306</v>
      </c>
      <c r="X24144">
        <v>88</v>
      </c>
      <c r="Y24144">
        <v>19126</v>
      </c>
      <c r="Z24144">
        <v>4180</v>
      </c>
      <c r="AA24144" t="s">
        <v>11313</v>
      </c>
      <c r="AB24144">
        <v>19126</v>
      </c>
      <c r="AC24144">
        <v>17880</v>
      </c>
      <c r="AD24144">
        <v>17880</v>
      </c>
      <c r="AE24144">
        <v>17880</v>
      </c>
      <c r="AF24144">
        <v>0</v>
      </c>
      <c r="AI24144">
        <v>0</v>
      </c>
      <c r="AL24144">
        <v>0</v>
      </c>
      <c r="AO24144">
        <v>195</v>
      </c>
      <c r="AP24144">
        <v>1051</v>
      </c>
      <c r="AQ24144">
        <v>1051</v>
      </c>
      <c r="AR24144">
        <v>0</v>
      </c>
      <c r="AS24144">
        <v>0</v>
      </c>
      <c r="AT24144" t="s">
        <v>26804</v>
      </c>
      <c r="AU24144" t="s">
        <v>11306</v>
      </c>
    </row>
    <row r="24145" spans="1:47" x14ac:dyDescent="0.3">
      <c r="A24145" s="1" t="s">
        <v>27490</v>
      </c>
      <c r="B24145" t="s">
        <v>11298</v>
      </c>
      <c r="C24145" t="s">
        <v>11299</v>
      </c>
      <c r="D24145" t="s">
        <v>11300</v>
      </c>
      <c r="E24145" t="s">
        <v>11301</v>
      </c>
      <c r="F24145" t="s">
        <v>11302</v>
      </c>
      <c r="G24145" t="s">
        <v>11303</v>
      </c>
      <c r="H24145" t="s">
        <v>11304</v>
      </c>
      <c r="I24145" t="s">
        <v>11305</v>
      </c>
      <c r="J24145" t="s">
        <v>11306</v>
      </c>
      <c r="K24145" t="s">
        <v>11307</v>
      </c>
      <c r="L24145" t="s">
        <v>1250</v>
      </c>
      <c r="M24145" t="s">
        <v>1250</v>
      </c>
      <c r="N24145" t="s">
        <v>27491</v>
      </c>
      <c r="O24145" t="s">
        <v>6594</v>
      </c>
      <c r="P24145" t="s">
        <v>6595</v>
      </c>
      <c r="Q24145" t="s">
        <v>11871</v>
      </c>
      <c r="R24145" t="s">
        <v>11315</v>
      </c>
      <c r="S24145" t="s">
        <v>11316</v>
      </c>
      <c r="T24145" t="s">
        <v>18770</v>
      </c>
      <c r="U24145" t="s">
        <v>12363</v>
      </c>
      <c r="V24145" t="s">
        <v>11309</v>
      </c>
      <c r="W24145">
        <v>23306</v>
      </c>
      <c r="X24145">
        <v>88</v>
      </c>
      <c r="Y24145">
        <v>19126</v>
      </c>
      <c r="Z24145">
        <v>4180</v>
      </c>
      <c r="AA24145" t="s">
        <v>11313</v>
      </c>
      <c r="AB24145">
        <v>19126</v>
      </c>
      <c r="AC24145">
        <v>17017</v>
      </c>
      <c r="AD24145">
        <v>17016</v>
      </c>
      <c r="AE24145">
        <v>17016</v>
      </c>
      <c r="AF24145">
        <v>0</v>
      </c>
      <c r="AI24145">
        <v>0</v>
      </c>
      <c r="AL24145">
        <v>1</v>
      </c>
      <c r="AO24145">
        <v>666</v>
      </c>
      <c r="AP24145">
        <v>1443</v>
      </c>
      <c r="AQ24145">
        <v>1443</v>
      </c>
      <c r="AR24145">
        <v>0</v>
      </c>
      <c r="AS24145">
        <v>0</v>
      </c>
      <c r="AT24145" t="s">
        <v>26804</v>
      </c>
      <c r="AU24145" t="s">
        <v>11306</v>
      </c>
    </row>
    <row r="24146" spans="1:47" x14ac:dyDescent="0.3">
      <c r="A24146" s="1" t="s">
        <v>27490</v>
      </c>
      <c r="B24146" t="s">
        <v>11298</v>
      </c>
      <c r="C24146" t="s">
        <v>11299</v>
      </c>
      <c r="D24146" t="s">
        <v>11300</v>
      </c>
      <c r="E24146" t="s">
        <v>11301</v>
      </c>
      <c r="F24146" t="s">
        <v>11302</v>
      </c>
      <c r="G24146" t="s">
        <v>11303</v>
      </c>
      <c r="H24146" t="s">
        <v>11304</v>
      </c>
      <c r="I24146" t="s">
        <v>11305</v>
      </c>
      <c r="J24146" t="s">
        <v>11306</v>
      </c>
      <c r="K24146" t="s">
        <v>11307</v>
      </c>
      <c r="L24146" t="s">
        <v>1250</v>
      </c>
      <c r="M24146" t="s">
        <v>1250</v>
      </c>
      <c r="N24146" t="s">
        <v>27491</v>
      </c>
      <c r="O24146" t="s">
        <v>6594</v>
      </c>
      <c r="P24146" t="s">
        <v>6595</v>
      </c>
      <c r="Q24146" t="s">
        <v>11871</v>
      </c>
      <c r="R24146" t="s">
        <v>11327</v>
      </c>
      <c r="S24146" t="s">
        <v>11331</v>
      </c>
      <c r="T24146" t="s">
        <v>18770</v>
      </c>
      <c r="U24146" t="s">
        <v>12363</v>
      </c>
      <c r="V24146" t="s">
        <v>11309</v>
      </c>
      <c r="W24146">
        <v>23306</v>
      </c>
      <c r="X24146">
        <v>88</v>
      </c>
      <c r="Y24146">
        <v>19126</v>
      </c>
      <c r="Z24146">
        <v>4180</v>
      </c>
      <c r="AA24146" t="s">
        <v>11313</v>
      </c>
      <c r="AB24146">
        <v>19126</v>
      </c>
      <c r="AC24146">
        <v>18568</v>
      </c>
      <c r="AD24146">
        <v>18560</v>
      </c>
      <c r="AE24146">
        <v>18090</v>
      </c>
      <c r="AF24146">
        <v>470</v>
      </c>
      <c r="AI24146">
        <v>0</v>
      </c>
      <c r="AL24146">
        <v>8</v>
      </c>
      <c r="AO24146">
        <v>288</v>
      </c>
      <c r="AP24146">
        <v>270</v>
      </c>
      <c r="AQ24146">
        <v>266</v>
      </c>
      <c r="AR24146">
        <v>4</v>
      </c>
      <c r="AS24146">
        <v>0</v>
      </c>
      <c r="AT24146" t="s">
        <v>26804</v>
      </c>
      <c r="AU24146" t="s">
        <v>11306</v>
      </c>
    </row>
    <row r="24147" spans="1:47" x14ac:dyDescent="0.3">
      <c r="A24147" s="1" t="s">
        <v>27490</v>
      </c>
      <c r="B24147" t="s">
        <v>11298</v>
      </c>
      <c r="C24147" t="s">
        <v>11299</v>
      </c>
      <c r="D24147" t="s">
        <v>11300</v>
      </c>
      <c r="E24147" t="s">
        <v>11301</v>
      </c>
      <c r="F24147" t="s">
        <v>11302</v>
      </c>
      <c r="G24147" t="s">
        <v>11303</v>
      </c>
      <c r="H24147" t="s">
        <v>11304</v>
      </c>
      <c r="I24147" t="s">
        <v>11305</v>
      </c>
      <c r="J24147" t="s">
        <v>11306</v>
      </c>
      <c r="K24147" t="s">
        <v>11307</v>
      </c>
      <c r="L24147" t="s">
        <v>1250</v>
      </c>
      <c r="M24147" t="s">
        <v>1250</v>
      </c>
      <c r="N24147" t="s">
        <v>27491</v>
      </c>
      <c r="O24147" t="s">
        <v>6594</v>
      </c>
      <c r="P24147" t="s">
        <v>6595</v>
      </c>
      <c r="Q24147" t="s">
        <v>11871</v>
      </c>
      <c r="R24147" t="s">
        <v>11322</v>
      </c>
      <c r="S24147" t="s">
        <v>11323</v>
      </c>
      <c r="T24147" t="s">
        <v>18770</v>
      </c>
      <c r="U24147" t="s">
        <v>12363</v>
      </c>
      <c r="V24147" t="s">
        <v>11309</v>
      </c>
      <c r="W24147">
        <v>23306</v>
      </c>
      <c r="X24147">
        <v>88</v>
      </c>
      <c r="Y24147">
        <v>19126</v>
      </c>
      <c r="Z24147">
        <v>4180</v>
      </c>
      <c r="AA24147" t="s">
        <v>11313</v>
      </c>
      <c r="AB24147">
        <v>19126</v>
      </c>
      <c r="AC24147">
        <v>18549</v>
      </c>
      <c r="AD24147">
        <v>18530</v>
      </c>
      <c r="AE24147">
        <v>17321</v>
      </c>
      <c r="AF24147">
        <v>1209</v>
      </c>
      <c r="AI24147">
        <v>0</v>
      </c>
      <c r="AL24147">
        <v>19</v>
      </c>
      <c r="AO24147">
        <v>307</v>
      </c>
      <c r="AP24147">
        <v>270</v>
      </c>
      <c r="AQ24147">
        <v>270</v>
      </c>
      <c r="AR24147">
        <v>0</v>
      </c>
      <c r="AS24147">
        <v>0</v>
      </c>
      <c r="AT24147" t="s">
        <v>26804</v>
      </c>
      <c r="AU24147" t="s">
        <v>11306</v>
      </c>
    </row>
    <row r="24148" spans="1:47" x14ac:dyDescent="0.3">
      <c r="A24148" s="1" t="s">
        <v>27490</v>
      </c>
      <c r="B24148" t="s">
        <v>11298</v>
      </c>
      <c r="C24148" t="s">
        <v>11299</v>
      </c>
      <c r="D24148" t="s">
        <v>11300</v>
      </c>
      <c r="E24148" t="s">
        <v>11301</v>
      </c>
      <c r="F24148" t="s">
        <v>11302</v>
      </c>
      <c r="G24148" t="s">
        <v>11303</v>
      </c>
      <c r="H24148" t="s">
        <v>11304</v>
      </c>
      <c r="I24148" t="s">
        <v>11305</v>
      </c>
      <c r="J24148" t="s">
        <v>11306</v>
      </c>
      <c r="K24148" t="s">
        <v>11307</v>
      </c>
      <c r="L24148" t="s">
        <v>1250</v>
      </c>
      <c r="M24148" t="s">
        <v>1250</v>
      </c>
      <c r="N24148" t="s">
        <v>27491</v>
      </c>
      <c r="O24148" t="s">
        <v>2563</v>
      </c>
      <c r="P24148" t="s">
        <v>2564</v>
      </c>
      <c r="Q24148" t="s">
        <v>12266</v>
      </c>
      <c r="R24148" t="s">
        <v>11309</v>
      </c>
      <c r="S24148" t="s">
        <v>11310</v>
      </c>
      <c r="T24148" t="s">
        <v>14628</v>
      </c>
      <c r="U24148" t="s">
        <v>11350</v>
      </c>
      <c r="V24148" t="s">
        <v>11301</v>
      </c>
      <c r="W24148">
        <v>17846</v>
      </c>
      <c r="X24148">
        <v>52</v>
      </c>
      <c r="Y24148">
        <v>12793</v>
      </c>
      <c r="Z24148">
        <v>5053</v>
      </c>
      <c r="AA24148" t="s">
        <v>11313</v>
      </c>
      <c r="AB24148">
        <v>12793</v>
      </c>
      <c r="AC24148">
        <v>11833</v>
      </c>
      <c r="AD24148">
        <v>11833</v>
      </c>
      <c r="AE24148">
        <v>11833</v>
      </c>
      <c r="AF24148">
        <v>0</v>
      </c>
      <c r="AI24148">
        <v>0</v>
      </c>
      <c r="AL24148">
        <v>0</v>
      </c>
      <c r="AO24148">
        <v>40</v>
      </c>
      <c r="AP24148">
        <v>920</v>
      </c>
      <c r="AQ24148">
        <v>920</v>
      </c>
      <c r="AR24148">
        <v>0</v>
      </c>
      <c r="AS24148">
        <v>0</v>
      </c>
      <c r="AT24148" t="s">
        <v>23131</v>
      </c>
      <c r="AU24148" t="s">
        <v>11306</v>
      </c>
    </row>
    <row r="24149" spans="1:47" x14ac:dyDescent="0.3">
      <c r="A24149" s="1" t="s">
        <v>27490</v>
      </c>
      <c r="B24149" t="s">
        <v>11298</v>
      </c>
      <c r="C24149" t="s">
        <v>11299</v>
      </c>
      <c r="D24149" t="s">
        <v>11300</v>
      </c>
      <c r="E24149" t="s">
        <v>11301</v>
      </c>
      <c r="F24149" t="s">
        <v>11302</v>
      </c>
      <c r="G24149" t="s">
        <v>11303</v>
      </c>
      <c r="H24149" t="s">
        <v>11304</v>
      </c>
      <c r="I24149" t="s">
        <v>11305</v>
      </c>
      <c r="J24149" t="s">
        <v>11306</v>
      </c>
      <c r="K24149" t="s">
        <v>11307</v>
      </c>
      <c r="L24149" t="s">
        <v>1250</v>
      </c>
      <c r="M24149" t="s">
        <v>1250</v>
      </c>
      <c r="N24149" t="s">
        <v>27491</v>
      </c>
      <c r="O24149" t="s">
        <v>2563</v>
      </c>
      <c r="P24149" t="s">
        <v>2564</v>
      </c>
      <c r="Q24149" t="s">
        <v>12266</v>
      </c>
      <c r="R24149" t="s">
        <v>11315</v>
      </c>
      <c r="S24149" t="s">
        <v>11316</v>
      </c>
      <c r="T24149" t="s">
        <v>14628</v>
      </c>
      <c r="U24149" t="s">
        <v>11350</v>
      </c>
      <c r="V24149" t="s">
        <v>11301</v>
      </c>
      <c r="W24149">
        <v>17846</v>
      </c>
      <c r="X24149">
        <v>52</v>
      </c>
      <c r="Y24149">
        <v>12793</v>
      </c>
      <c r="Z24149">
        <v>5053</v>
      </c>
      <c r="AA24149" t="s">
        <v>11313</v>
      </c>
      <c r="AB24149">
        <v>12793</v>
      </c>
      <c r="AC24149">
        <v>11712</v>
      </c>
      <c r="AD24149">
        <v>11710</v>
      </c>
      <c r="AE24149">
        <v>11710</v>
      </c>
      <c r="AF24149">
        <v>0</v>
      </c>
      <c r="AI24149">
        <v>0</v>
      </c>
      <c r="AL24149">
        <v>2</v>
      </c>
      <c r="AO24149">
        <v>107</v>
      </c>
      <c r="AP24149">
        <v>974</v>
      </c>
      <c r="AQ24149">
        <v>974</v>
      </c>
      <c r="AR24149">
        <v>0</v>
      </c>
      <c r="AS24149">
        <v>0</v>
      </c>
      <c r="AT24149" t="s">
        <v>23131</v>
      </c>
      <c r="AU24149" t="s">
        <v>11306</v>
      </c>
    </row>
    <row r="24150" spans="1:47" x14ac:dyDescent="0.3">
      <c r="A24150" s="1" t="s">
        <v>27490</v>
      </c>
      <c r="B24150" t="s">
        <v>11298</v>
      </c>
      <c r="C24150" t="s">
        <v>11299</v>
      </c>
      <c r="D24150" t="s">
        <v>11300</v>
      </c>
      <c r="E24150" t="s">
        <v>11301</v>
      </c>
      <c r="F24150" t="s">
        <v>11302</v>
      </c>
      <c r="G24150" t="s">
        <v>11303</v>
      </c>
      <c r="H24150" t="s">
        <v>11304</v>
      </c>
      <c r="I24150" t="s">
        <v>11305</v>
      </c>
      <c r="J24150" t="s">
        <v>11306</v>
      </c>
      <c r="K24150" t="s">
        <v>11307</v>
      </c>
      <c r="L24150" t="s">
        <v>1250</v>
      </c>
      <c r="M24150" t="s">
        <v>1250</v>
      </c>
      <c r="N24150" t="s">
        <v>27491</v>
      </c>
      <c r="O24150" t="s">
        <v>2563</v>
      </c>
      <c r="P24150" t="s">
        <v>2564</v>
      </c>
      <c r="Q24150" t="s">
        <v>12266</v>
      </c>
      <c r="R24150" t="s">
        <v>11327</v>
      </c>
      <c r="S24150" t="s">
        <v>11331</v>
      </c>
      <c r="T24150" t="s">
        <v>14628</v>
      </c>
      <c r="U24150" t="s">
        <v>11350</v>
      </c>
      <c r="V24150" t="s">
        <v>11301</v>
      </c>
      <c r="W24150">
        <v>17846</v>
      </c>
      <c r="X24150">
        <v>52</v>
      </c>
      <c r="Y24150">
        <v>12793</v>
      </c>
      <c r="Z24150">
        <v>5053</v>
      </c>
      <c r="AA24150" t="s">
        <v>11313</v>
      </c>
      <c r="AB24150">
        <v>12793</v>
      </c>
      <c r="AC24150">
        <v>12619</v>
      </c>
      <c r="AD24150">
        <v>12619</v>
      </c>
      <c r="AE24150">
        <v>12222</v>
      </c>
      <c r="AF24150">
        <v>397</v>
      </c>
      <c r="AI24150">
        <v>0</v>
      </c>
      <c r="AL24150">
        <v>0</v>
      </c>
      <c r="AO24150">
        <v>65</v>
      </c>
      <c r="AP24150">
        <v>109</v>
      </c>
      <c r="AQ24150">
        <v>98</v>
      </c>
      <c r="AR24150">
        <v>11</v>
      </c>
      <c r="AS24150">
        <v>0</v>
      </c>
      <c r="AT24150" t="s">
        <v>23131</v>
      </c>
      <c r="AU24150" t="s">
        <v>11306</v>
      </c>
    </row>
    <row r="24151" spans="1:47" x14ac:dyDescent="0.3">
      <c r="A24151" s="1" t="s">
        <v>27490</v>
      </c>
      <c r="B24151" t="s">
        <v>11298</v>
      </c>
      <c r="C24151" t="s">
        <v>11299</v>
      </c>
      <c r="D24151" t="s">
        <v>11300</v>
      </c>
      <c r="E24151" t="s">
        <v>11301</v>
      </c>
      <c r="F24151" t="s">
        <v>11302</v>
      </c>
      <c r="G24151" t="s">
        <v>11303</v>
      </c>
      <c r="H24151" t="s">
        <v>11304</v>
      </c>
      <c r="I24151" t="s">
        <v>11305</v>
      </c>
      <c r="J24151" t="s">
        <v>11306</v>
      </c>
      <c r="K24151" t="s">
        <v>11307</v>
      </c>
      <c r="L24151" t="s">
        <v>1250</v>
      </c>
      <c r="M24151" t="s">
        <v>1250</v>
      </c>
      <c r="N24151" t="s">
        <v>27491</v>
      </c>
      <c r="O24151" t="s">
        <v>2563</v>
      </c>
      <c r="P24151" t="s">
        <v>2564</v>
      </c>
      <c r="Q24151" t="s">
        <v>12266</v>
      </c>
      <c r="R24151" t="s">
        <v>11322</v>
      </c>
      <c r="S24151" t="s">
        <v>11323</v>
      </c>
      <c r="T24151" t="s">
        <v>14628</v>
      </c>
      <c r="U24151" t="s">
        <v>11350</v>
      </c>
      <c r="V24151" t="s">
        <v>11301</v>
      </c>
      <c r="W24151">
        <v>17846</v>
      </c>
      <c r="X24151">
        <v>52</v>
      </c>
      <c r="Y24151">
        <v>12793</v>
      </c>
      <c r="Z24151">
        <v>5053</v>
      </c>
      <c r="AA24151" t="s">
        <v>11313</v>
      </c>
      <c r="AB24151">
        <v>12793</v>
      </c>
      <c r="AC24151">
        <v>12620</v>
      </c>
      <c r="AD24151">
        <v>12613</v>
      </c>
      <c r="AE24151">
        <v>11551</v>
      </c>
      <c r="AF24151">
        <v>1062</v>
      </c>
      <c r="AI24151">
        <v>0</v>
      </c>
      <c r="AL24151">
        <v>7</v>
      </c>
      <c r="AO24151">
        <v>63</v>
      </c>
      <c r="AP24151">
        <v>110</v>
      </c>
      <c r="AQ24151">
        <v>110</v>
      </c>
      <c r="AR24151">
        <v>0</v>
      </c>
      <c r="AS24151">
        <v>0</v>
      </c>
      <c r="AT24151" t="s">
        <v>23131</v>
      </c>
      <c r="AU24151" t="s">
        <v>11306</v>
      </c>
    </row>
    <row r="24152" spans="1:47" x14ac:dyDescent="0.3">
      <c r="A24152" s="1" t="s">
        <v>27490</v>
      </c>
      <c r="B24152" t="s">
        <v>11298</v>
      </c>
      <c r="C24152" t="s">
        <v>11299</v>
      </c>
      <c r="D24152" t="s">
        <v>11300</v>
      </c>
      <c r="E24152" t="s">
        <v>11301</v>
      </c>
      <c r="F24152" t="s">
        <v>11302</v>
      </c>
      <c r="G24152" t="s">
        <v>11303</v>
      </c>
      <c r="H24152" t="s">
        <v>11304</v>
      </c>
      <c r="I24152" t="s">
        <v>11305</v>
      </c>
      <c r="J24152" t="s">
        <v>11306</v>
      </c>
      <c r="K24152" t="s">
        <v>11307</v>
      </c>
      <c r="L24152" t="s">
        <v>1250</v>
      </c>
      <c r="M24152" t="s">
        <v>1250</v>
      </c>
      <c r="N24152" t="s">
        <v>27491</v>
      </c>
      <c r="O24152" t="s">
        <v>11170</v>
      </c>
      <c r="P24152" t="s">
        <v>11171</v>
      </c>
      <c r="Q24152" t="s">
        <v>11312</v>
      </c>
      <c r="R24152" t="s">
        <v>11309</v>
      </c>
      <c r="S24152" t="s">
        <v>11310</v>
      </c>
      <c r="T24152" t="s">
        <v>18571</v>
      </c>
      <c r="U24152" t="s">
        <v>12123</v>
      </c>
      <c r="V24152" t="s">
        <v>11327</v>
      </c>
      <c r="W24152">
        <v>27178</v>
      </c>
      <c r="X24152">
        <v>82</v>
      </c>
      <c r="Y24152">
        <v>21907</v>
      </c>
      <c r="Z24152">
        <v>5271</v>
      </c>
      <c r="AA24152" t="s">
        <v>11313</v>
      </c>
      <c r="AB24152">
        <v>21907</v>
      </c>
      <c r="AC24152">
        <v>20475</v>
      </c>
      <c r="AD24152">
        <v>20475</v>
      </c>
      <c r="AE24152">
        <v>20475</v>
      </c>
      <c r="AF24152">
        <v>0</v>
      </c>
      <c r="AI24152">
        <v>0</v>
      </c>
      <c r="AL24152">
        <v>0</v>
      </c>
      <c r="AO24152">
        <v>219</v>
      </c>
      <c r="AP24152">
        <v>1213</v>
      </c>
      <c r="AQ24152">
        <v>1213</v>
      </c>
      <c r="AR24152">
        <v>0</v>
      </c>
      <c r="AS24152">
        <v>0</v>
      </c>
      <c r="AT24152" t="s">
        <v>27577</v>
      </c>
      <c r="AU24152" t="s">
        <v>11306</v>
      </c>
    </row>
    <row r="24153" spans="1:47" x14ac:dyDescent="0.3">
      <c r="A24153" s="1" t="s">
        <v>27490</v>
      </c>
      <c r="B24153" t="s">
        <v>11298</v>
      </c>
      <c r="C24153" t="s">
        <v>11299</v>
      </c>
      <c r="D24153" t="s">
        <v>11300</v>
      </c>
      <c r="E24153" t="s">
        <v>11301</v>
      </c>
      <c r="F24153" t="s">
        <v>11302</v>
      </c>
      <c r="G24153" t="s">
        <v>11303</v>
      </c>
      <c r="H24153" t="s">
        <v>11304</v>
      </c>
      <c r="I24153" t="s">
        <v>11305</v>
      </c>
      <c r="J24153" t="s">
        <v>11306</v>
      </c>
      <c r="K24153" t="s">
        <v>11307</v>
      </c>
      <c r="L24153" t="s">
        <v>1250</v>
      </c>
      <c r="M24153" t="s">
        <v>1250</v>
      </c>
      <c r="N24153" t="s">
        <v>27491</v>
      </c>
      <c r="O24153" t="s">
        <v>11170</v>
      </c>
      <c r="P24153" t="s">
        <v>11171</v>
      </c>
      <c r="Q24153" t="s">
        <v>11312</v>
      </c>
      <c r="R24153" t="s">
        <v>11315</v>
      </c>
      <c r="S24153" t="s">
        <v>11316</v>
      </c>
      <c r="T24153" t="s">
        <v>18571</v>
      </c>
      <c r="U24153" t="s">
        <v>12123</v>
      </c>
      <c r="V24153" t="s">
        <v>11327</v>
      </c>
      <c r="W24153">
        <v>27178</v>
      </c>
      <c r="X24153">
        <v>82</v>
      </c>
      <c r="Y24153">
        <v>21907</v>
      </c>
      <c r="Z24153">
        <v>5271</v>
      </c>
      <c r="AA24153" t="s">
        <v>11313</v>
      </c>
      <c r="AB24153">
        <v>21907</v>
      </c>
      <c r="AC24153">
        <v>19822</v>
      </c>
      <c r="AD24153">
        <v>19819</v>
      </c>
      <c r="AE24153">
        <v>19819</v>
      </c>
      <c r="AF24153">
        <v>0</v>
      </c>
      <c r="AI24153">
        <v>0</v>
      </c>
      <c r="AL24153">
        <v>3</v>
      </c>
      <c r="AO24153">
        <v>735</v>
      </c>
      <c r="AP24153">
        <v>1350</v>
      </c>
      <c r="AQ24153">
        <v>1350</v>
      </c>
      <c r="AR24153">
        <v>0</v>
      </c>
      <c r="AS24153">
        <v>0</v>
      </c>
      <c r="AT24153" t="s">
        <v>27577</v>
      </c>
      <c r="AU24153" t="s">
        <v>11306</v>
      </c>
    </row>
    <row r="24154" spans="1:47" x14ac:dyDescent="0.3">
      <c r="A24154" s="1" t="s">
        <v>27490</v>
      </c>
      <c r="B24154" t="s">
        <v>11298</v>
      </c>
      <c r="C24154" t="s">
        <v>11299</v>
      </c>
      <c r="D24154" t="s">
        <v>11300</v>
      </c>
      <c r="E24154" t="s">
        <v>11301</v>
      </c>
      <c r="F24154" t="s">
        <v>11302</v>
      </c>
      <c r="G24154" t="s">
        <v>11303</v>
      </c>
      <c r="H24154" t="s">
        <v>11304</v>
      </c>
      <c r="I24154" t="s">
        <v>11305</v>
      </c>
      <c r="J24154" t="s">
        <v>11306</v>
      </c>
      <c r="K24154" t="s">
        <v>11307</v>
      </c>
      <c r="L24154" t="s">
        <v>1250</v>
      </c>
      <c r="M24154" t="s">
        <v>1250</v>
      </c>
      <c r="N24154" t="s">
        <v>27491</v>
      </c>
      <c r="O24154" t="s">
        <v>11170</v>
      </c>
      <c r="P24154" t="s">
        <v>11171</v>
      </c>
      <c r="Q24154" t="s">
        <v>11312</v>
      </c>
      <c r="R24154" t="s">
        <v>11327</v>
      </c>
      <c r="S24154" t="s">
        <v>11331</v>
      </c>
      <c r="T24154" t="s">
        <v>18571</v>
      </c>
      <c r="U24154" t="s">
        <v>12123</v>
      </c>
      <c r="V24154" t="s">
        <v>11327</v>
      </c>
      <c r="W24154">
        <v>27178</v>
      </c>
      <c r="X24154">
        <v>82</v>
      </c>
      <c r="Y24154">
        <v>21907</v>
      </c>
      <c r="Z24154">
        <v>5271</v>
      </c>
      <c r="AA24154" t="s">
        <v>11313</v>
      </c>
      <c r="AB24154">
        <v>21907</v>
      </c>
      <c r="AC24154">
        <v>21349</v>
      </c>
      <c r="AD24154">
        <v>21295</v>
      </c>
      <c r="AE24154">
        <v>20664</v>
      </c>
      <c r="AF24154">
        <v>631</v>
      </c>
      <c r="AI24154">
        <v>0</v>
      </c>
      <c r="AL24154">
        <v>54</v>
      </c>
      <c r="AO24154">
        <v>377</v>
      </c>
      <c r="AP24154">
        <v>181</v>
      </c>
      <c r="AQ24154">
        <v>172</v>
      </c>
      <c r="AR24154">
        <v>9</v>
      </c>
      <c r="AS24154">
        <v>0</v>
      </c>
      <c r="AT24154" t="s">
        <v>27577</v>
      </c>
      <c r="AU24154" t="s">
        <v>11306</v>
      </c>
    </row>
    <row r="24155" spans="1:47" x14ac:dyDescent="0.3">
      <c r="A24155" s="1" t="s">
        <v>27490</v>
      </c>
      <c r="B24155" t="s">
        <v>11298</v>
      </c>
      <c r="C24155" t="s">
        <v>11299</v>
      </c>
      <c r="D24155" t="s">
        <v>11300</v>
      </c>
      <c r="E24155" t="s">
        <v>11301</v>
      </c>
      <c r="F24155" t="s">
        <v>11302</v>
      </c>
      <c r="G24155" t="s">
        <v>11303</v>
      </c>
      <c r="H24155" t="s">
        <v>11304</v>
      </c>
      <c r="I24155" t="s">
        <v>11305</v>
      </c>
      <c r="J24155" t="s">
        <v>11306</v>
      </c>
      <c r="K24155" t="s">
        <v>11307</v>
      </c>
      <c r="L24155" t="s">
        <v>1250</v>
      </c>
      <c r="M24155" t="s">
        <v>1250</v>
      </c>
      <c r="N24155" t="s">
        <v>27491</v>
      </c>
      <c r="O24155" t="s">
        <v>11170</v>
      </c>
      <c r="P24155" t="s">
        <v>11171</v>
      </c>
      <c r="Q24155" t="s">
        <v>11312</v>
      </c>
      <c r="R24155" t="s">
        <v>11322</v>
      </c>
      <c r="S24155" t="s">
        <v>11323</v>
      </c>
      <c r="T24155" t="s">
        <v>18571</v>
      </c>
      <c r="U24155" t="s">
        <v>12123</v>
      </c>
      <c r="V24155" t="s">
        <v>11327</v>
      </c>
      <c r="W24155">
        <v>27178</v>
      </c>
      <c r="X24155">
        <v>82</v>
      </c>
      <c r="Y24155">
        <v>21907</v>
      </c>
      <c r="Z24155">
        <v>5271</v>
      </c>
      <c r="AA24155" t="s">
        <v>11313</v>
      </c>
      <c r="AB24155">
        <v>21907</v>
      </c>
      <c r="AC24155">
        <v>21341</v>
      </c>
      <c r="AD24155">
        <v>21222</v>
      </c>
      <c r="AE24155">
        <v>19608</v>
      </c>
      <c r="AF24155">
        <v>1614</v>
      </c>
      <c r="AI24155">
        <v>0</v>
      </c>
      <c r="AL24155">
        <v>119</v>
      </c>
      <c r="AO24155">
        <v>391</v>
      </c>
      <c r="AP24155">
        <v>175</v>
      </c>
      <c r="AQ24155">
        <v>175</v>
      </c>
      <c r="AR24155">
        <v>0</v>
      </c>
      <c r="AS24155">
        <v>0</v>
      </c>
      <c r="AT24155" t="s">
        <v>27577</v>
      </c>
      <c r="AU24155" t="s">
        <v>11306</v>
      </c>
    </row>
    <row r="24156" spans="1:47" x14ac:dyDescent="0.3">
      <c r="A24156" s="1" t="s">
        <v>27490</v>
      </c>
      <c r="B24156" t="s">
        <v>11298</v>
      </c>
      <c r="C24156" t="s">
        <v>11299</v>
      </c>
      <c r="D24156" t="s">
        <v>11300</v>
      </c>
      <c r="E24156" t="s">
        <v>11301</v>
      </c>
      <c r="F24156" t="s">
        <v>11302</v>
      </c>
      <c r="G24156" t="s">
        <v>11303</v>
      </c>
      <c r="H24156" t="s">
        <v>11304</v>
      </c>
      <c r="I24156" t="s">
        <v>11305</v>
      </c>
      <c r="J24156" t="s">
        <v>11306</v>
      </c>
      <c r="K24156" t="s">
        <v>11307</v>
      </c>
      <c r="L24156" t="s">
        <v>1250</v>
      </c>
      <c r="M24156" t="s">
        <v>1250</v>
      </c>
      <c r="N24156" t="s">
        <v>27491</v>
      </c>
      <c r="O24156" t="s">
        <v>10510</v>
      </c>
      <c r="P24156" t="s">
        <v>10511</v>
      </c>
      <c r="Q24156" t="s">
        <v>11486</v>
      </c>
      <c r="R24156" t="s">
        <v>11309</v>
      </c>
      <c r="S24156" t="s">
        <v>11310</v>
      </c>
      <c r="T24156" t="s">
        <v>24899</v>
      </c>
      <c r="U24156" t="s">
        <v>12105</v>
      </c>
      <c r="V24156" t="s">
        <v>11345</v>
      </c>
      <c r="W24156">
        <v>54985</v>
      </c>
      <c r="X24156">
        <v>175</v>
      </c>
      <c r="Y24156">
        <v>44251</v>
      </c>
      <c r="Z24156">
        <v>10734</v>
      </c>
      <c r="AA24156" t="s">
        <v>11313</v>
      </c>
      <c r="AB24156">
        <v>44251</v>
      </c>
      <c r="AC24156">
        <v>41345</v>
      </c>
      <c r="AD24156">
        <v>41345</v>
      </c>
      <c r="AE24156">
        <v>41345</v>
      </c>
      <c r="AF24156">
        <v>0</v>
      </c>
      <c r="AI24156">
        <v>0</v>
      </c>
      <c r="AL24156">
        <v>0</v>
      </c>
      <c r="AO24156">
        <v>511</v>
      </c>
      <c r="AP24156">
        <v>2395</v>
      </c>
      <c r="AQ24156">
        <v>2395</v>
      </c>
      <c r="AR24156">
        <v>0</v>
      </c>
      <c r="AS24156">
        <v>0</v>
      </c>
      <c r="AT24156" t="s">
        <v>27578</v>
      </c>
      <c r="AU24156" t="s">
        <v>11306</v>
      </c>
    </row>
    <row r="24157" spans="1:47" x14ac:dyDescent="0.3">
      <c r="A24157" s="1" t="s">
        <v>27490</v>
      </c>
      <c r="B24157" t="s">
        <v>11298</v>
      </c>
      <c r="C24157" t="s">
        <v>11299</v>
      </c>
      <c r="D24157" t="s">
        <v>11300</v>
      </c>
      <c r="E24157" t="s">
        <v>11301</v>
      </c>
      <c r="F24157" t="s">
        <v>11302</v>
      </c>
      <c r="G24157" t="s">
        <v>11303</v>
      </c>
      <c r="H24157" t="s">
        <v>11304</v>
      </c>
      <c r="I24157" t="s">
        <v>11305</v>
      </c>
      <c r="J24157" t="s">
        <v>11306</v>
      </c>
      <c r="K24157" t="s">
        <v>11307</v>
      </c>
      <c r="L24157" t="s">
        <v>1250</v>
      </c>
      <c r="M24157" t="s">
        <v>1250</v>
      </c>
      <c r="N24157" t="s">
        <v>27491</v>
      </c>
      <c r="O24157" t="s">
        <v>10510</v>
      </c>
      <c r="P24157" t="s">
        <v>10511</v>
      </c>
      <c r="Q24157" t="s">
        <v>11486</v>
      </c>
      <c r="R24157" t="s">
        <v>11315</v>
      </c>
      <c r="S24157" t="s">
        <v>11316</v>
      </c>
      <c r="T24157" t="s">
        <v>24899</v>
      </c>
      <c r="U24157" t="s">
        <v>12105</v>
      </c>
      <c r="V24157" t="s">
        <v>11345</v>
      </c>
      <c r="W24157">
        <v>54985</v>
      </c>
      <c r="X24157">
        <v>175</v>
      </c>
      <c r="Y24157">
        <v>44251</v>
      </c>
      <c r="Z24157">
        <v>10734</v>
      </c>
      <c r="AA24157" t="s">
        <v>11313</v>
      </c>
      <c r="AB24157">
        <v>44251</v>
      </c>
      <c r="AC24157">
        <v>40648</v>
      </c>
      <c r="AD24157">
        <v>40648</v>
      </c>
      <c r="AE24157">
        <v>40648</v>
      </c>
      <c r="AF24157">
        <v>0</v>
      </c>
      <c r="AI24157">
        <v>0</v>
      </c>
      <c r="AL24157">
        <v>0</v>
      </c>
      <c r="AO24157">
        <v>1119</v>
      </c>
      <c r="AP24157">
        <v>2484</v>
      </c>
      <c r="AQ24157">
        <v>2484</v>
      </c>
      <c r="AR24157">
        <v>0</v>
      </c>
      <c r="AS24157">
        <v>0</v>
      </c>
      <c r="AT24157" t="s">
        <v>27578</v>
      </c>
      <c r="AU24157" t="s">
        <v>11306</v>
      </c>
    </row>
    <row r="24158" spans="1:47" x14ac:dyDescent="0.3">
      <c r="A24158" s="1" t="s">
        <v>27490</v>
      </c>
      <c r="B24158" t="s">
        <v>11298</v>
      </c>
      <c r="C24158" t="s">
        <v>11299</v>
      </c>
      <c r="D24158" t="s">
        <v>11300</v>
      </c>
      <c r="E24158" t="s">
        <v>11301</v>
      </c>
      <c r="F24158" t="s">
        <v>11302</v>
      </c>
      <c r="G24158" t="s">
        <v>11303</v>
      </c>
      <c r="H24158" t="s">
        <v>11304</v>
      </c>
      <c r="I24158" t="s">
        <v>11305</v>
      </c>
      <c r="J24158" t="s">
        <v>11306</v>
      </c>
      <c r="K24158" t="s">
        <v>11307</v>
      </c>
      <c r="L24158" t="s">
        <v>1250</v>
      </c>
      <c r="M24158" t="s">
        <v>1250</v>
      </c>
      <c r="N24158" t="s">
        <v>27491</v>
      </c>
      <c r="O24158" t="s">
        <v>10510</v>
      </c>
      <c r="P24158" t="s">
        <v>10511</v>
      </c>
      <c r="Q24158" t="s">
        <v>11486</v>
      </c>
      <c r="R24158" t="s">
        <v>11327</v>
      </c>
      <c r="S24158" t="s">
        <v>11331</v>
      </c>
      <c r="T24158" t="s">
        <v>24899</v>
      </c>
      <c r="U24158" t="s">
        <v>12105</v>
      </c>
      <c r="V24158" t="s">
        <v>11345</v>
      </c>
      <c r="W24158">
        <v>54985</v>
      </c>
      <c r="X24158">
        <v>175</v>
      </c>
      <c r="Y24158">
        <v>44251</v>
      </c>
      <c r="Z24158">
        <v>10734</v>
      </c>
      <c r="AA24158" t="s">
        <v>11313</v>
      </c>
      <c r="AB24158">
        <v>44251</v>
      </c>
      <c r="AC24158">
        <v>43098</v>
      </c>
      <c r="AD24158">
        <v>43037</v>
      </c>
      <c r="AE24158">
        <v>41875</v>
      </c>
      <c r="AF24158">
        <v>1162</v>
      </c>
      <c r="AI24158">
        <v>0</v>
      </c>
      <c r="AL24158">
        <v>61</v>
      </c>
      <c r="AO24158">
        <v>710</v>
      </c>
      <c r="AP24158">
        <v>443</v>
      </c>
      <c r="AQ24158">
        <v>440</v>
      </c>
      <c r="AR24158">
        <v>3</v>
      </c>
      <c r="AS24158">
        <v>0</v>
      </c>
      <c r="AT24158" t="s">
        <v>27578</v>
      </c>
      <c r="AU24158" t="s">
        <v>11306</v>
      </c>
    </row>
    <row r="24159" spans="1:47" x14ac:dyDescent="0.3">
      <c r="A24159" s="1" t="s">
        <v>27490</v>
      </c>
      <c r="B24159" t="s">
        <v>11298</v>
      </c>
      <c r="C24159" t="s">
        <v>11299</v>
      </c>
      <c r="D24159" t="s">
        <v>11300</v>
      </c>
      <c r="E24159" t="s">
        <v>11301</v>
      </c>
      <c r="F24159" t="s">
        <v>11302</v>
      </c>
      <c r="G24159" t="s">
        <v>11303</v>
      </c>
      <c r="H24159" t="s">
        <v>11304</v>
      </c>
      <c r="I24159" t="s">
        <v>11305</v>
      </c>
      <c r="J24159" t="s">
        <v>11306</v>
      </c>
      <c r="K24159" t="s">
        <v>11307</v>
      </c>
      <c r="L24159" t="s">
        <v>1250</v>
      </c>
      <c r="M24159" t="s">
        <v>1250</v>
      </c>
      <c r="N24159" t="s">
        <v>27491</v>
      </c>
      <c r="O24159" t="s">
        <v>10510</v>
      </c>
      <c r="P24159" t="s">
        <v>10511</v>
      </c>
      <c r="Q24159" t="s">
        <v>11486</v>
      </c>
      <c r="R24159" t="s">
        <v>11322</v>
      </c>
      <c r="S24159" t="s">
        <v>11323</v>
      </c>
      <c r="T24159" t="s">
        <v>24899</v>
      </c>
      <c r="U24159" t="s">
        <v>12105</v>
      </c>
      <c r="V24159" t="s">
        <v>11345</v>
      </c>
      <c r="W24159">
        <v>54985</v>
      </c>
      <c r="X24159">
        <v>175</v>
      </c>
      <c r="Y24159">
        <v>44251</v>
      </c>
      <c r="Z24159">
        <v>10734</v>
      </c>
      <c r="AA24159" t="s">
        <v>11313</v>
      </c>
      <c r="AB24159">
        <v>44251</v>
      </c>
      <c r="AC24159">
        <v>43181</v>
      </c>
      <c r="AD24159">
        <v>43093</v>
      </c>
      <c r="AE24159">
        <v>40275</v>
      </c>
      <c r="AF24159">
        <v>2818</v>
      </c>
      <c r="AI24159">
        <v>0</v>
      </c>
      <c r="AL24159">
        <v>88</v>
      </c>
      <c r="AO24159">
        <v>619</v>
      </c>
      <c r="AP24159">
        <v>451</v>
      </c>
      <c r="AQ24159">
        <v>450</v>
      </c>
      <c r="AR24159">
        <v>1</v>
      </c>
      <c r="AS24159">
        <v>0</v>
      </c>
      <c r="AT24159" t="s">
        <v>27578</v>
      </c>
      <c r="AU24159" t="s">
        <v>11306</v>
      </c>
    </row>
    <row r="24160" spans="1:47" x14ac:dyDescent="0.3">
      <c r="A24160" s="1" t="s">
        <v>27490</v>
      </c>
      <c r="B24160" t="s">
        <v>11298</v>
      </c>
      <c r="C24160" t="s">
        <v>11299</v>
      </c>
      <c r="D24160" t="s">
        <v>11300</v>
      </c>
      <c r="E24160" t="s">
        <v>11301</v>
      </c>
      <c r="F24160" t="s">
        <v>11302</v>
      </c>
      <c r="G24160" t="s">
        <v>11303</v>
      </c>
      <c r="H24160" t="s">
        <v>11304</v>
      </c>
      <c r="I24160" t="s">
        <v>11305</v>
      </c>
      <c r="J24160" t="s">
        <v>11306</v>
      </c>
      <c r="K24160" t="s">
        <v>11307</v>
      </c>
      <c r="L24160" t="s">
        <v>1250</v>
      </c>
      <c r="M24160" t="s">
        <v>1250</v>
      </c>
      <c r="N24160" t="s">
        <v>27491</v>
      </c>
      <c r="O24160" t="s">
        <v>3822</v>
      </c>
      <c r="P24160" t="s">
        <v>3823</v>
      </c>
      <c r="Q24160" t="s">
        <v>11418</v>
      </c>
      <c r="R24160" t="s">
        <v>11309</v>
      </c>
      <c r="S24160" t="s">
        <v>11310</v>
      </c>
      <c r="T24160" t="s">
        <v>27579</v>
      </c>
      <c r="U24160" t="s">
        <v>14802</v>
      </c>
      <c r="V24160" t="s">
        <v>11318</v>
      </c>
      <c r="W24160">
        <v>50314</v>
      </c>
      <c r="X24160">
        <v>194</v>
      </c>
      <c r="Y24160">
        <v>39364</v>
      </c>
      <c r="Z24160">
        <v>10950</v>
      </c>
      <c r="AA24160" t="s">
        <v>11313</v>
      </c>
      <c r="AB24160">
        <v>39364</v>
      </c>
      <c r="AC24160">
        <v>37032</v>
      </c>
      <c r="AD24160">
        <v>37032</v>
      </c>
      <c r="AE24160">
        <v>37032</v>
      </c>
      <c r="AF24160">
        <v>0</v>
      </c>
      <c r="AI24160">
        <v>0</v>
      </c>
      <c r="AL24160">
        <v>0</v>
      </c>
      <c r="AO24160">
        <v>519</v>
      </c>
      <c r="AP24160">
        <v>1813</v>
      </c>
      <c r="AQ24160">
        <v>1813</v>
      </c>
      <c r="AR24160">
        <v>0</v>
      </c>
      <c r="AS24160">
        <v>0</v>
      </c>
      <c r="AT24160" t="s">
        <v>26599</v>
      </c>
      <c r="AU24160" t="s">
        <v>11306</v>
      </c>
    </row>
    <row r="24161" spans="1:47" x14ac:dyDescent="0.3">
      <c r="A24161" s="1" t="s">
        <v>27490</v>
      </c>
      <c r="B24161" t="s">
        <v>11298</v>
      </c>
      <c r="C24161" t="s">
        <v>11299</v>
      </c>
      <c r="D24161" t="s">
        <v>11300</v>
      </c>
      <c r="E24161" t="s">
        <v>11301</v>
      </c>
      <c r="F24161" t="s">
        <v>11302</v>
      </c>
      <c r="G24161" t="s">
        <v>11303</v>
      </c>
      <c r="H24161" t="s">
        <v>11304</v>
      </c>
      <c r="I24161" t="s">
        <v>11305</v>
      </c>
      <c r="J24161" t="s">
        <v>11306</v>
      </c>
      <c r="K24161" t="s">
        <v>11307</v>
      </c>
      <c r="L24161" t="s">
        <v>1250</v>
      </c>
      <c r="M24161" t="s">
        <v>1250</v>
      </c>
      <c r="N24161" t="s">
        <v>27491</v>
      </c>
      <c r="O24161" t="s">
        <v>3822</v>
      </c>
      <c r="P24161" t="s">
        <v>3823</v>
      </c>
      <c r="Q24161" t="s">
        <v>11418</v>
      </c>
      <c r="R24161" t="s">
        <v>11315</v>
      </c>
      <c r="S24161" t="s">
        <v>11316</v>
      </c>
      <c r="T24161" t="s">
        <v>27579</v>
      </c>
      <c r="U24161" t="s">
        <v>14802</v>
      </c>
      <c r="V24161" t="s">
        <v>11318</v>
      </c>
      <c r="W24161">
        <v>50314</v>
      </c>
      <c r="X24161">
        <v>194</v>
      </c>
      <c r="Y24161">
        <v>39364</v>
      </c>
      <c r="Z24161">
        <v>10950</v>
      </c>
      <c r="AA24161" t="s">
        <v>11313</v>
      </c>
      <c r="AB24161">
        <v>39364</v>
      </c>
      <c r="AC24161">
        <v>36116</v>
      </c>
      <c r="AD24161">
        <v>36109</v>
      </c>
      <c r="AE24161">
        <v>36109</v>
      </c>
      <c r="AF24161">
        <v>0</v>
      </c>
      <c r="AI24161">
        <v>0</v>
      </c>
      <c r="AL24161">
        <v>7</v>
      </c>
      <c r="AO24161">
        <v>1053</v>
      </c>
      <c r="AP24161">
        <v>2195</v>
      </c>
      <c r="AQ24161">
        <v>2195</v>
      </c>
      <c r="AR24161">
        <v>0</v>
      </c>
      <c r="AS24161">
        <v>0</v>
      </c>
      <c r="AT24161" t="s">
        <v>26599</v>
      </c>
      <c r="AU24161" t="s">
        <v>11306</v>
      </c>
    </row>
    <row r="24162" spans="1:47" x14ac:dyDescent="0.3">
      <c r="A24162" s="1" t="s">
        <v>27490</v>
      </c>
      <c r="B24162" t="s">
        <v>11298</v>
      </c>
      <c r="C24162" t="s">
        <v>11299</v>
      </c>
      <c r="D24162" t="s">
        <v>11300</v>
      </c>
      <c r="E24162" t="s">
        <v>11301</v>
      </c>
      <c r="F24162" t="s">
        <v>11302</v>
      </c>
      <c r="G24162" t="s">
        <v>11303</v>
      </c>
      <c r="H24162" t="s">
        <v>11304</v>
      </c>
      <c r="I24162" t="s">
        <v>11305</v>
      </c>
      <c r="J24162" t="s">
        <v>11306</v>
      </c>
      <c r="K24162" t="s">
        <v>11307</v>
      </c>
      <c r="L24162" t="s">
        <v>1250</v>
      </c>
      <c r="M24162" t="s">
        <v>1250</v>
      </c>
      <c r="N24162" t="s">
        <v>27491</v>
      </c>
      <c r="O24162" t="s">
        <v>3822</v>
      </c>
      <c r="P24162" t="s">
        <v>3823</v>
      </c>
      <c r="Q24162" t="s">
        <v>11418</v>
      </c>
      <c r="R24162" t="s">
        <v>11327</v>
      </c>
      <c r="S24162" t="s">
        <v>11331</v>
      </c>
      <c r="T24162" t="s">
        <v>27579</v>
      </c>
      <c r="U24162" t="s">
        <v>14802</v>
      </c>
      <c r="V24162" t="s">
        <v>11318</v>
      </c>
      <c r="W24162">
        <v>50314</v>
      </c>
      <c r="X24162">
        <v>194</v>
      </c>
      <c r="Y24162">
        <v>39364</v>
      </c>
      <c r="Z24162">
        <v>10950</v>
      </c>
      <c r="AA24162" t="s">
        <v>11313</v>
      </c>
      <c r="AB24162">
        <v>39364</v>
      </c>
      <c r="AC24162">
        <v>38120</v>
      </c>
      <c r="AD24162">
        <v>38086</v>
      </c>
      <c r="AE24162">
        <v>37007</v>
      </c>
      <c r="AF24162">
        <v>1079</v>
      </c>
      <c r="AI24162">
        <v>0</v>
      </c>
      <c r="AL24162">
        <v>34</v>
      </c>
      <c r="AO24162">
        <v>704</v>
      </c>
      <c r="AP24162">
        <v>540</v>
      </c>
      <c r="AQ24162">
        <v>502</v>
      </c>
      <c r="AR24162">
        <v>38</v>
      </c>
      <c r="AS24162">
        <v>0</v>
      </c>
      <c r="AT24162" t="s">
        <v>26599</v>
      </c>
      <c r="AU24162" t="s">
        <v>11306</v>
      </c>
    </row>
    <row r="24163" spans="1:47" x14ac:dyDescent="0.3">
      <c r="A24163" s="1" t="s">
        <v>27490</v>
      </c>
      <c r="B24163" t="s">
        <v>11298</v>
      </c>
      <c r="C24163" t="s">
        <v>11299</v>
      </c>
      <c r="D24163" t="s">
        <v>11300</v>
      </c>
      <c r="E24163" t="s">
        <v>11301</v>
      </c>
      <c r="F24163" t="s">
        <v>11302</v>
      </c>
      <c r="G24163" t="s">
        <v>11303</v>
      </c>
      <c r="H24163" t="s">
        <v>11304</v>
      </c>
      <c r="I24163" t="s">
        <v>11305</v>
      </c>
      <c r="J24163" t="s">
        <v>11306</v>
      </c>
      <c r="K24163" t="s">
        <v>11307</v>
      </c>
      <c r="L24163" t="s">
        <v>1250</v>
      </c>
      <c r="M24163" t="s">
        <v>1250</v>
      </c>
      <c r="N24163" t="s">
        <v>27491</v>
      </c>
      <c r="O24163" t="s">
        <v>3822</v>
      </c>
      <c r="P24163" t="s">
        <v>3823</v>
      </c>
      <c r="Q24163" t="s">
        <v>11418</v>
      </c>
      <c r="R24163" t="s">
        <v>11322</v>
      </c>
      <c r="S24163" t="s">
        <v>11323</v>
      </c>
      <c r="T24163" t="s">
        <v>27579</v>
      </c>
      <c r="U24163" t="s">
        <v>14802</v>
      </c>
      <c r="V24163" t="s">
        <v>11318</v>
      </c>
      <c r="W24163">
        <v>50314</v>
      </c>
      <c r="X24163">
        <v>194</v>
      </c>
      <c r="Y24163">
        <v>39364</v>
      </c>
      <c r="Z24163">
        <v>10950</v>
      </c>
      <c r="AA24163" t="s">
        <v>11313</v>
      </c>
      <c r="AB24163">
        <v>39364</v>
      </c>
      <c r="AC24163">
        <v>38409</v>
      </c>
      <c r="AD24163">
        <v>38395</v>
      </c>
      <c r="AE24163">
        <v>36278</v>
      </c>
      <c r="AF24163">
        <v>2117</v>
      </c>
      <c r="AI24163">
        <v>0</v>
      </c>
      <c r="AL24163">
        <v>14</v>
      </c>
      <c r="AO24163">
        <v>534</v>
      </c>
      <c r="AP24163">
        <v>421</v>
      </c>
      <c r="AQ24163">
        <v>420</v>
      </c>
      <c r="AR24163">
        <v>1</v>
      </c>
      <c r="AS24163">
        <v>0</v>
      </c>
      <c r="AT24163" t="s">
        <v>26599</v>
      </c>
      <c r="AU24163" t="s">
        <v>11306</v>
      </c>
    </row>
    <row r="24164" spans="1:47" x14ac:dyDescent="0.3">
      <c r="A24164" s="1" t="s">
        <v>27490</v>
      </c>
      <c r="B24164" t="s">
        <v>11298</v>
      </c>
      <c r="C24164" t="s">
        <v>11299</v>
      </c>
      <c r="D24164" t="s">
        <v>11300</v>
      </c>
      <c r="E24164" t="s">
        <v>11301</v>
      </c>
      <c r="F24164" t="s">
        <v>11302</v>
      </c>
      <c r="G24164" t="s">
        <v>11303</v>
      </c>
      <c r="H24164" t="s">
        <v>11304</v>
      </c>
      <c r="I24164" t="s">
        <v>11305</v>
      </c>
      <c r="J24164" t="s">
        <v>11306</v>
      </c>
      <c r="K24164" t="s">
        <v>11307</v>
      </c>
      <c r="L24164" t="s">
        <v>1250</v>
      </c>
      <c r="M24164" t="s">
        <v>1250</v>
      </c>
      <c r="N24164" t="s">
        <v>27491</v>
      </c>
      <c r="O24164" t="s">
        <v>6116</v>
      </c>
      <c r="P24164" t="s">
        <v>6117</v>
      </c>
      <c r="Q24164" t="s">
        <v>11474</v>
      </c>
      <c r="R24164" t="s">
        <v>11309</v>
      </c>
      <c r="S24164" t="s">
        <v>11310</v>
      </c>
      <c r="T24164" t="s">
        <v>25382</v>
      </c>
      <c r="U24164" t="s">
        <v>11841</v>
      </c>
      <c r="V24164" t="s">
        <v>11301</v>
      </c>
      <c r="W24164">
        <v>27771</v>
      </c>
      <c r="X24164">
        <v>80</v>
      </c>
      <c r="Y24164">
        <v>22063</v>
      </c>
      <c r="Z24164">
        <v>5708</v>
      </c>
      <c r="AA24164" t="s">
        <v>11313</v>
      </c>
      <c r="AB24164">
        <v>22063</v>
      </c>
      <c r="AC24164">
        <v>20518</v>
      </c>
      <c r="AD24164">
        <v>20518</v>
      </c>
      <c r="AE24164">
        <v>20518</v>
      </c>
      <c r="AF24164">
        <v>0</v>
      </c>
      <c r="AI24164">
        <v>0</v>
      </c>
      <c r="AL24164">
        <v>0</v>
      </c>
      <c r="AO24164">
        <v>167</v>
      </c>
      <c r="AP24164">
        <v>1378</v>
      </c>
      <c r="AQ24164">
        <v>1378</v>
      </c>
      <c r="AR24164">
        <v>0</v>
      </c>
      <c r="AS24164">
        <v>0</v>
      </c>
      <c r="AT24164" t="s">
        <v>27580</v>
      </c>
      <c r="AU24164" t="s">
        <v>11306</v>
      </c>
    </row>
    <row r="24165" spans="1:47" x14ac:dyDescent="0.3">
      <c r="A24165" s="1" t="s">
        <v>27490</v>
      </c>
      <c r="B24165" t="s">
        <v>11298</v>
      </c>
      <c r="C24165" t="s">
        <v>11299</v>
      </c>
      <c r="D24165" t="s">
        <v>11300</v>
      </c>
      <c r="E24165" t="s">
        <v>11301</v>
      </c>
      <c r="F24165" t="s">
        <v>11302</v>
      </c>
      <c r="G24165" t="s">
        <v>11303</v>
      </c>
      <c r="H24165" t="s">
        <v>11304</v>
      </c>
      <c r="I24165" t="s">
        <v>11305</v>
      </c>
      <c r="J24165" t="s">
        <v>11306</v>
      </c>
      <c r="K24165" t="s">
        <v>11307</v>
      </c>
      <c r="L24165" t="s">
        <v>1250</v>
      </c>
      <c r="M24165" t="s">
        <v>1250</v>
      </c>
      <c r="N24165" t="s">
        <v>27491</v>
      </c>
      <c r="O24165" t="s">
        <v>6116</v>
      </c>
      <c r="P24165" t="s">
        <v>6117</v>
      </c>
      <c r="Q24165" t="s">
        <v>11474</v>
      </c>
      <c r="R24165" t="s">
        <v>11315</v>
      </c>
      <c r="S24165" t="s">
        <v>11316</v>
      </c>
      <c r="T24165" t="s">
        <v>25382</v>
      </c>
      <c r="U24165" t="s">
        <v>11841</v>
      </c>
      <c r="V24165" t="s">
        <v>11301</v>
      </c>
      <c r="W24165">
        <v>27771</v>
      </c>
      <c r="X24165">
        <v>80</v>
      </c>
      <c r="Y24165">
        <v>22063</v>
      </c>
      <c r="Z24165">
        <v>5708</v>
      </c>
      <c r="AA24165" t="s">
        <v>11313</v>
      </c>
      <c r="AB24165">
        <v>22063</v>
      </c>
      <c r="AC24165">
        <v>20048</v>
      </c>
      <c r="AD24165">
        <v>20044</v>
      </c>
      <c r="AE24165">
        <v>20044</v>
      </c>
      <c r="AF24165">
        <v>0</v>
      </c>
      <c r="AI24165">
        <v>0</v>
      </c>
      <c r="AL24165">
        <v>4</v>
      </c>
      <c r="AO24165">
        <v>470</v>
      </c>
      <c r="AP24165">
        <v>1545</v>
      </c>
      <c r="AQ24165">
        <v>1545</v>
      </c>
      <c r="AR24165">
        <v>0</v>
      </c>
      <c r="AS24165">
        <v>0</v>
      </c>
      <c r="AT24165" t="s">
        <v>27580</v>
      </c>
      <c r="AU24165" t="s">
        <v>11306</v>
      </c>
    </row>
    <row r="24166" spans="1:47" x14ac:dyDescent="0.3">
      <c r="A24166" s="1" t="s">
        <v>27490</v>
      </c>
      <c r="B24166" t="s">
        <v>11298</v>
      </c>
      <c r="C24166" t="s">
        <v>11299</v>
      </c>
      <c r="D24166" t="s">
        <v>11300</v>
      </c>
      <c r="E24166" t="s">
        <v>11301</v>
      </c>
      <c r="F24166" t="s">
        <v>11302</v>
      </c>
      <c r="G24166" t="s">
        <v>11303</v>
      </c>
      <c r="H24166" t="s">
        <v>11304</v>
      </c>
      <c r="I24166" t="s">
        <v>11305</v>
      </c>
      <c r="J24166" t="s">
        <v>11306</v>
      </c>
      <c r="K24166" t="s">
        <v>11307</v>
      </c>
      <c r="L24166" t="s">
        <v>1250</v>
      </c>
      <c r="M24166" t="s">
        <v>1250</v>
      </c>
      <c r="N24166" t="s">
        <v>27491</v>
      </c>
      <c r="O24166" t="s">
        <v>6116</v>
      </c>
      <c r="P24166" t="s">
        <v>6117</v>
      </c>
      <c r="Q24166" t="s">
        <v>11474</v>
      </c>
      <c r="R24166" t="s">
        <v>11327</v>
      </c>
      <c r="S24166" t="s">
        <v>11331</v>
      </c>
      <c r="T24166" t="s">
        <v>25382</v>
      </c>
      <c r="U24166" t="s">
        <v>11841</v>
      </c>
      <c r="V24166" t="s">
        <v>11301</v>
      </c>
      <c r="W24166">
        <v>27771</v>
      </c>
      <c r="X24166">
        <v>80</v>
      </c>
      <c r="Y24166">
        <v>22063</v>
      </c>
      <c r="Z24166">
        <v>5708</v>
      </c>
      <c r="AA24166" t="s">
        <v>11313</v>
      </c>
      <c r="AB24166">
        <v>22063</v>
      </c>
      <c r="AC24166">
        <v>21559</v>
      </c>
      <c r="AD24166">
        <v>21514</v>
      </c>
      <c r="AE24166">
        <v>20832</v>
      </c>
      <c r="AF24166">
        <v>682</v>
      </c>
      <c r="AI24166">
        <v>0</v>
      </c>
      <c r="AL24166">
        <v>45</v>
      </c>
      <c r="AO24166">
        <v>296</v>
      </c>
      <c r="AP24166">
        <v>208</v>
      </c>
      <c r="AQ24166">
        <v>190</v>
      </c>
      <c r="AR24166">
        <v>18</v>
      </c>
      <c r="AS24166">
        <v>0</v>
      </c>
      <c r="AT24166" t="s">
        <v>27580</v>
      </c>
      <c r="AU24166" t="s">
        <v>11306</v>
      </c>
    </row>
    <row r="24167" spans="1:47" x14ac:dyDescent="0.3">
      <c r="A24167" s="1" t="s">
        <v>27490</v>
      </c>
      <c r="B24167" t="s">
        <v>11298</v>
      </c>
      <c r="C24167" t="s">
        <v>11299</v>
      </c>
      <c r="D24167" t="s">
        <v>11300</v>
      </c>
      <c r="E24167" t="s">
        <v>11301</v>
      </c>
      <c r="F24167" t="s">
        <v>11302</v>
      </c>
      <c r="G24167" t="s">
        <v>11303</v>
      </c>
      <c r="H24167" t="s">
        <v>11304</v>
      </c>
      <c r="I24167" t="s">
        <v>11305</v>
      </c>
      <c r="J24167" t="s">
        <v>11306</v>
      </c>
      <c r="K24167" t="s">
        <v>11307</v>
      </c>
      <c r="L24167" t="s">
        <v>1250</v>
      </c>
      <c r="M24167" t="s">
        <v>1250</v>
      </c>
      <c r="N24167" t="s">
        <v>27491</v>
      </c>
      <c r="O24167" t="s">
        <v>6116</v>
      </c>
      <c r="P24167" t="s">
        <v>6117</v>
      </c>
      <c r="Q24167" t="s">
        <v>11474</v>
      </c>
      <c r="R24167" t="s">
        <v>11322</v>
      </c>
      <c r="S24167" t="s">
        <v>11323</v>
      </c>
      <c r="T24167" t="s">
        <v>25382</v>
      </c>
      <c r="U24167" t="s">
        <v>11841</v>
      </c>
      <c r="V24167" t="s">
        <v>11301</v>
      </c>
      <c r="W24167">
        <v>27771</v>
      </c>
      <c r="X24167">
        <v>80</v>
      </c>
      <c r="Y24167">
        <v>22063</v>
      </c>
      <c r="Z24167">
        <v>5708</v>
      </c>
      <c r="AA24167" t="s">
        <v>11313</v>
      </c>
      <c r="AB24167">
        <v>22063</v>
      </c>
      <c r="AC24167">
        <v>21539</v>
      </c>
      <c r="AD24167">
        <v>21530</v>
      </c>
      <c r="AE24167">
        <v>19848</v>
      </c>
      <c r="AF24167">
        <v>1682</v>
      </c>
      <c r="AI24167">
        <v>0</v>
      </c>
      <c r="AL24167">
        <v>9</v>
      </c>
      <c r="AO24167">
        <v>304</v>
      </c>
      <c r="AP24167">
        <v>220</v>
      </c>
      <c r="AQ24167">
        <v>220</v>
      </c>
      <c r="AR24167">
        <v>0</v>
      </c>
      <c r="AS24167">
        <v>0</v>
      </c>
      <c r="AT24167" t="s">
        <v>27580</v>
      </c>
      <c r="AU24167" t="s">
        <v>11306</v>
      </c>
    </row>
    <row r="24168" spans="1:47" x14ac:dyDescent="0.3">
      <c r="A24168" s="1" t="s">
        <v>27490</v>
      </c>
      <c r="B24168" t="s">
        <v>11298</v>
      </c>
      <c r="C24168" t="s">
        <v>11299</v>
      </c>
      <c r="D24168" t="s">
        <v>11300</v>
      </c>
      <c r="E24168" t="s">
        <v>11301</v>
      </c>
      <c r="F24168" t="s">
        <v>11302</v>
      </c>
      <c r="G24168" t="s">
        <v>11303</v>
      </c>
      <c r="H24168" t="s">
        <v>11304</v>
      </c>
      <c r="I24168" t="s">
        <v>11305</v>
      </c>
      <c r="J24168" t="s">
        <v>11306</v>
      </c>
      <c r="K24168" t="s">
        <v>11307</v>
      </c>
      <c r="L24168" t="s">
        <v>1250</v>
      </c>
      <c r="M24168" t="s">
        <v>1250</v>
      </c>
      <c r="N24168" t="s">
        <v>27491</v>
      </c>
      <c r="O24168" t="s">
        <v>6068</v>
      </c>
      <c r="P24168" t="s">
        <v>6069</v>
      </c>
      <c r="Q24168" t="s">
        <v>11519</v>
      </c>
      <c r="R24168" t="s">
        <v>11309</v>
      </c>
      <c r="S24168" t="s">
        <v>11310</v>
      </c>
      <c r="T24168" t="s">
        <v>18225</v>
      </c>
      <c r="U24168" t="s">
        <v>11486</v>
      </c>
      <c r="V24168" t="s">
        <v>11301</v>
      </c>
      <c r="W24168">
        <v>11379</v>
      </c>
      <c r="X24168">
        <v>37</v>
      </c>
      <c r="Y24168">
        <v>9375</v>
      </c>
      <c r="Z24168">
        <v>2004</v>
      </c>
      <c r="AA24168" t="s">
        <v>11313</v>
      </c>
      <c r="AB24168">
        <v>9375</v>
      </c>
      <c r="AC24168">
        <v>8482</v>
      </c>
      <c r="AD24168">
        <v>8482</v>
      </c>
      <c r="AE24168">
        <v>8482</v>
      </c>
      <c r="AF24168">
        <v>0</v>
      </c>
      <c r="AI24168">
        <v>0</v>
      </c>
      <c r="AL24168">
        <v>0</v>
      </c>
      <c r="AO24168">
        <v>193</v>
      </c>
      <c r="AP24168">
        <v>700</v>
      </c>
      <c r="AQ24168">
        <v>700</v>
      </c>
      <c r="AR24168">
        <v>0</v>
      </c>
      <c r="AS24168">
        <v>0</v>
      </c>
      <c r="AT24168" t="s">
        <v>27078</v>
      </c>
      <c r="AU24168" t="s">
        <v>11306</v>
      </c>
    </row>
    <row r="24169" spans="1:47" x14ac:dyDescent="0.3">
      <c r="A24169" s="1" t="s">
        <v>27490</v>
      </c>
      <c r="B24169" t="s">
        <v>11298</v>
      </c>
      <c r="C24169" t="s">
        <v>11299</v>
      </c>
      <c r="D24169" t="s">
        <v>11300</v>
      </c>
      <c r="E24169" t="s">
        <v>11301</v>
      </c>
      <c r="F24169" t="s">
        <v>11302</v>
      </c>
      <c r="G24169" t="s">
        <v>11303</v>
      </c>
      <c r="H24169" t="s">
        <v>11304</v>
      </c>
      <c r="I24169" t="s">
        <v>11305</v>
      </c>
      <c r="J24169" t="s">
        <v>11306</v>
      </c>
      <c r="K24169" t="s">
        <v>11307</v>
      </c>
      <c r="L24169" t="s">
        <v>1250</v>
      </c>
      <c r="M24169" t="s">
        <v>1250</v>
      </c>
      <c r="N24169" t="s">
        <v>27491</v>
      </c>
      <c r="O24169" t="s">
        <v>6068</v>
      </c>
      <c r="P24169" t="s">
        <v>6069</v>
      </c>
      <c r="Q24169" t="s">
        <v>11519</v>
      </c>
      <c r="R24169" t="s">
        <v>11315</v>
      </c>
      <c r="S24169" t="s">
        <v>11316</v>
      </c>
      <c r="T24169" t="s">
        <v>18225</v>
      </c>
      <c r="U24169" t="s">
        <v>11486</v>
      </c>
      <c r="V24169" t="s">
        <v>11301</v>
      </c>
      <c r="W24169">
        <v>11379</v>
      </c>
      <c r="X24169">
        <v>37</v>
      </c>
      <c r="Y24169">
        <v>9375</v>
      </c>
      <c r="Z24169">
        <v>2004</v>
      </c>
      <c r="AA24169" t="s">
        <v>11313</v>
      </c>
      <c r="AB24169">
        <v>9375</v>
      </c>
      <c r="AC24169">
        <v>8046</v>
      </c>
      <c r="AD24169">
        <v>8041</v>
      </c>
      <c r="AE24169">
        <v>8041</v>
      </c>
      <c r="AF24169">
        <v>0</v>
      </c>
      <c r="AI24169">
        <v>0</v>
      </c>
      <c r="AL24169">
        <v>5</v>
      </c>
      <c r="AO24169">
        <v>487</v>
      </c>
      <c r="AP24169">
        <v>842</v>
      </c>
      <c r="AQ24169">
        <v>842</v>
      </c>
      <c r="AR24169">
        <v>0</v>
      </c>
      <c r="AS24169">
        <v>0</v>
      </c>
      <c r="AT24169" t="s">
        <v>27078</v>
      </c>
      <c r="AU24169" t="s">
        <v>11306</v>
      </c>
    </row>
    <row r="24170" spans="1:47" x14ac:dyDescent="0.3">
      <c r="A24170" s="1" t="s">
        <v>27490</v>
      </c>
      <c r="B24170" t="s">
        <v>11298</v>
      </c>
      <c r="C24170" t="s">
        <v>11299</v>
      </c>
      <c r="D24170" t="s">
        <v>11300</v>
      </c>
      <c r="E24170" t="s">
        <v>11301</v>
      </c>
      <c r="F24170" t="s">
        <v>11302</v>
      </c>
      <c r="G24170" t="s">
        <v>11303</v>
      </c>
      <c r="H24170" t="s">
        <v>11304</v>
      </c>
      <c r="I24170" t="s">
        <v>11305</v>
      </c>
      <c r="J24170" t="s">
        <v>11306</v>
      </c>
      <c r="K24170" t="s">
        <v>11307</v>
      </c>
      <c r="L24170" t="s">
        <v>1250</v>
      </c>
      <c r="M24170" t="s">
        <v>1250</v>
      </c>
      <c r="N24170" t="s">
        <v>27491</v>
      </c>
      <c r="O24170" t="s">
        <v>6068</v>
      </c>
      <c r="P24170" t="s">
        <v>6069</v>
      </c>
      <c r="Q24170" t="s">
        <v>11519</v>
      </c>
      <c r="R24170" t="s">
        <v>11327</v>
      </c>
      <c r="S24170" t="s">
        <v>11331</v>
      </c>
      <c r="T24170" t="s">
        <v>18225</v>
      </c>
      <c r="U24170" t="s">
        <v>11486</v>
      </c>
      <c r="V24170" t="s">
        <v>11301</v>
      </c>
      <c r="W24170">
        <v>11379</v>
      </c>
      <c r="X24170">
        <v>37</v>
      </c>
      <c r="Y24170">
        <v>9375</v>
      </c>
      <c r="Z24170">
        <v>2004</v>
      </c>
      <c r="AA24170" t="s">
        <v>11313</v>
      </c>
      <c r="AB24170">
        <v>9375</v>
      </c>
      <c r="AC24170">
        <v>8874</v>
      </c>
      <c r="AD24170">
        <v>8873</v>
      </c>
      <c r="AE24170">
        <v>8631</v>
      </c>
      <c r="AF24170">
        <v>242</v>
      </c>
      <c r="AI24170">
        <v>0</v>
      </c>
      <c r="AL24170">
        <v>1</v>
      </c>
      <c r="AO24170">
        <v>295</v>
      </c>
      <c r="AP24170">
        <v>206</v>
      </c>
      <c r="AQ24170">
        <v>203</v>
      </c>
      <c r="AR24170">
        <v>3</v>
      </c>
      <c r="AS24170">
        <v>0</v>
      </c>
      <c r="AT24170" t="s">
        <v>27078</v>
      </c>
      <c r="AU24170" t="s">
        <v>11306</v>
      </c>
    </row>
    <row r="24171" spans="1:47" x14ac:dyDescent="0.3">
      <c r="A24171" s="1" t="s">
        <v>27490</v>
      </c>
      <c r="B24171" t="s">
        <v>11298</v>
      </c>
      <c r="C24171" t="s">
        <v>11299</v>
      </c>
      <c r="D24171" t="s">
        <v>11300</v>
      </c>
      <c r="E24171" t="s">
        <v>11301</v>
      </c>
      <c r="F24171" t="s">
        <v>11302</v>
      </c>
      <c r="G24171" t="s">
        <v>11303</v>
      </c>
      <c r="H24171" t="s">
        <v>11304</v>
      </c>
      <c r="I24171" t="s">
        <v>11305</v>
      </c>
      <c r="J24171" t="s">
        <v>11306</v>
      </c>
      <c r="K24171" t="s">
        <v>11307</v>
      </c>
      <c r="L24171" t="s">
        <v>1250</v>
      </c>
      <c r="M24171" t="s">
        <v>1250</v>
      </c>
      <c r="N24171" t="s">
        <v>27491</v>
      </c>
      <c r="O24171" t="s">
        <v>6068</v>
      </c>
      <c r="P24171" t="s">
        <v>6069</v>
      </c>
      <c r="Q24171" t="s">
        <v>11519</v>
      </c>
      <c r="R24171" t="s">
        <v>11322</v>
      </c>
      <c r="S24171" t="s">
        <v>11323</v>
      </c>
      <c r="T24171" t="s">
        <v>18225</v>
      </c>
      <c r="U24171" t="s">
        <v>11486</v>
      </c>
      <c r="V24171" t="s">
        <v>11301</v>
      </c>
      <c r="W24171">
        <v>11379</v>
      </c>
      <c r="X24171">
        <v>37</v>
      </c>
      <c r="Y24171">
        <v>9375</v>
      </c>
      <c r="Z24171">
        <v>2004</v>
      </c>
      <c r="AA24171" t="s">
        <v>11313</v>
      </c>
      <c r="AB24171">
        <v>9375</v>
      </c>
      <c r="AC24171">
        <v>8818</v>
      </c>
      <c r="AD24171">
        <v>8802</v>
      </c>
      <c r="AE24171">
        <v>8206</v>
      </c>
      <c r="AF24171">
        <v>596</v>
      </c>
      <c r="AI24171">
        <v>0</v>
      </c>
      <c r="AL24171">
        <v>16</v>
      </c>
      <c r="AO24171">
        <v>341</v>
      </c>
      <c r="AP24171">
        <v>216</v>
      </c>
      <c r="AQ24171">
        <v>216</v>
      </c>
      <c r="AR24171">
        <v>0</v>
      </c>
      <c r="AS24171">
        <v>0</v>
      </c>
      <c r="AT24171" t="s">
        <v>27078</v>
      </c>
      <c r="AU24171" t="s">
        <v>11306</v>
      </c>
    </row>
    <row r="24172" spans="1:47" x14ac:dyDescent="0.3">
      <c r="A24172" s="1" t="s">
        <v>27490</v>
      </c>
      <c r="B24172" t="s">
        <v>11298</v>
      </c>
      <c r="C24172" t="s">
        <v>11299</v>
      </c>
      <c r="D24172" t="s">
        <v>11300</v>
      </c>
      <c r="E24172" t="s">
        <v>11301</v>
      </c>
      <c r="F24172" t="s">
        <v>11302</v>
      </c>
      <c r="G24172" t="s">
        <v>11303</v>
      </c>
      <c r="H24172" t="s">
        <v>11304</v>
      </c>
      <c r="I24172" t="s">
        <v>11305</v>
      </c>
      <c r="J24172" t="s">
        <v>11306</v>
      </c>
      <c r="K24172" t="s">
        <v>11307</v>
      </c>
      <c r="L24172" t="s">
        <v>1250</v>
      </c>
      <c r="M24172" t="s">
        <v>1250</v>
      </c>
      <c r="N24172" t="s">
        <v>27491</v>
      </c>
      <c r="O24172" t="s">
        <v>10429</v>
      </c>
      <c r="P24172" t="s">
        <v>10430</v>
      </c>
      <c r="Q24172" t="s">
        <v>11406</v>
      </c>
      <c r="R24172" t="s">
        <v>11309</v>
      </c>
      <c r="S24172" t="s">
        <v>11310</v>
      </c>
      <c r="T24172" t="s">
        <v>27581</v>
      </c>
      <c r="U24172" t="s">
        <v>12131</v>
      </c>
      <c r="V24172" t="s">
        <v>11432</v>
      </c>
      <c r="W24172">
        <v>38294</v>
      </c>
      <c r="X24172">
        <v>158</v>
      </c>
      <c r="Y24172">
        <v>29880</v>
      </c>
      <c r="Z24172">
        <v>8414</v>
      </c>
      <c r="AA24172" t="s">
        <v>11313</v>
      </c>
      <c r="AB24172">
        <v>29880</v>
      </c>
      <c r="AC24172">
        <v>28053</v>
      </c>
      <c r="AD24172">
        <v>28053</v>
      </c>
      <c r="AE24172">
        <v>28053</v>
      </c>
      <c r="AF24172">
        <v>0</v>
      </c>
      <c r="AI24172">
        <v>0</v>
      </c>
      <c r="AL24172">
        <v>0</v>
      </c>
      <c r="AO24172">
        <v>349</v>
      </c>
      <c r="AP24172">
        <v>1478</v>
      </c>
      <c r="AQ24172">
        <v>1478</v>
      </c>
      <c r="AR24172">
        <v>0</v>
      </c>
      <c r="AS24172">
        <v>0</v>
      </c>
      <c r="AT24172" t="s">
        <v>27582</v>
      </c>
      <c r="AU24172" t="s">
        <v>11306</v>
      </c>
    </row>
    <row r="24173" spans="1:47" x14ac:dyDescent="0.3">
      <c r="A24173" s="1" t="s">
        <v>27490</v>
      </c>
      <c r="B24173" t="s">
        <v>11298</v>
      </c>
      <c r="C24173" t="s">
        <v>11299</v>
      </c>
      <c r="D24173" t="s">
        <v>11300</v>
      </c>
      <c r="E24173" t="s">
        <v>11301</v>
      </c>
      <c r="F24173" t="s">
        <v>11302</v>
      </c>
      <c r="G24173" t="s">
        <v>11303</v>
      </c>
      <c r="H24173" t="s">
        <v>11304</v>
      </c>
      <c r="I24173" t="s">
        <v>11305</v>
      </c>
      <c r="J24173" t="s">
        <v>11306</v>
      </c>
      <c r="K24173" t="s">
        <v>11307</v>
      </c>
      <c r="L24173" t="s">
        <v>1250</v>
      </c>
      <c r="M24173" t="s">
        <v>1250</v>
      </c>
      <c r="N24173" t="s">
        <v>27491</v>
      </c>
      <c r="O24173" t="s">
        <v>10429</v>
      </c>
      <c r="P24173" t="s">
        <v>10430</v>
      </c>
      <c r="Q24173" t="s">
        <v>11406</v>
      </c>
      <c r="R24173" t="s">
        <v>11315</v>
      </c>
      <c r="S24173" t="s">
        <v>11316</v>
      </c>
      <c r="T24173" t="s">
        <v>27581</v>
      </c>
      <c r="U24173" t="s">
        <v>12131</v>
      </c>
      <c r="V24173" t="s">
        <v>11432</v>
      </c>
      <c r="W24173">
        <v>38294</v>
      </c>
      <c r="X24173">
        <v>158</v>
      </c>
      <c r="Y24173">
        <v>29880</v>
      </c>
      <c r="Z24173">
        <v>8414</v>
      </c>
      <c r="AA24173" t="s">
        <v>11313</v>
      </c>
      <c r="AB24173">
        <v>29880</v>
      </c>
      <c r="AC24173">
        <v>26784</v>
      </c>
      <c r="AD24173">
        <v>26783</v>
      </c>
      <c r="AE24173">
        <v>26783</v>
      </c>
      <c r="AF24173">
        <v>0</v>
      </c>
      <c r="AI24173">
        <v>0</v>
      </c>
      <c r="AL24173">
        <v>1</v>
      </c>
      <c r="AO24173">
        <v>1145</v>
      </c>
      <c r="AP24173">
        <v>1951</v>
      </c>
      <c r="AQ24173">
        <v>1951</v>
      </c>
      <c r="AR24173">
        <v>0</v>
      </c>
      <c r="AS24173">
        <v>0</v>
      </c>
      <c r="AT24173" t="s">
        <v>27582</v>
      </c>
      <c r="AU24173" t="s">
        <v>11306</v>
      </c>
    </row>
    <row r="24174" spans="1:47" x14ac:dyDescent="0.3">
      <c r="A24174" s="1" t="s">
        <v>27490</v>
      </c>
      <c r="B24174" t="s">
        <v>11298</v>
      </c>
      <c r="C24174" t="s">
        <v>11299</v>
      </c>
      <c r="D24174" t="s">
        <v>11300</v>
      </c>
      <c r="E24174" t="s">
        <v>11301</v>
      </c>
      <c r="F24174" t="s">
        <v>11302</v>
      </c>
      <c r="G24174" t="s">
        <v>11303</v>
      </c>
      <c r="H24174" t="s">
        <v>11304</v>
      </c>
      <c r="I24174" t="s">
        <v>11305</v>
      </c>
      <c r="J24174" t="s">
        <v>11306</v>
      </c>
      <c r="K24174" t="s">
        <v>11307</v>
      </c>
      <c r="L24174" t="s">
        <v>1250</v>
      </c>
      <c r="M24174" t="s">
        <v>1250</v>
      </c>
      <c r="N24174" t="s">
        <v>27491</v>
      </c>
      <c r="O24174" t="s">
        <v>10429</v>
      </c>
      <c r="P24174" t="s">
        <v>10430</v>
      </c>
      <c r="Q24174" t="s">
        <v>11406</v>
      </c>
      <c r="R24174" t="s">
        <v>11327</v>
      </c>
      <c r="S24174" t="s">
        <v>11331</v>
      </c>
      <c r="T24174" t="s">
        <v>27581</v>
      </c>
      <c r="U24174" t="s">
        <v>12131</v>
      </c>
      <c r="V24174" t="s">
        <v>11432</v>
      </c>
      <c r="W24174">
        <v>38294</v>
      </c>
      <c r="X24174">
        <v>158</v>
      </c>
      <c r="Y24174">
        <v>29880</v>
      </c>
      <c r="Z24174">
        <v>8414</v>
      </c>
      <c r="AA24174" t="s">
        <v>11313</v>
      </c>
      <c r="AB24174">
        <v>29880</v>
      </c>
      <c r="AC24174">
        <v>28740</v>
      </c>
      <c r="AD24174">
        <v>28737</v>
      </c>
      <c r="AE24174">
        <v>27947</v>
      </c>
      <c r="AF24174">
        <v>790</v>
      </c>
      <c r="AI24174">
        <v>0</v>
      </c>
      <c r="AL24174">
        <v>3</v>
      </c>
      <c r="AO24174">
        <v>764</v>
      </c>
      <c r="AP24174">
        <v>376</v>
      </c>
      <c r="AQ24174">
        <v>346</v>
      </c>
      <c r="AR24174">
        <v>30</v>
      </c>
      <c r="AS24174">
        <v>0</v>
      </c>
      <c r="AT24174" t="s">
        <v>27582</v>
      </c>
      <c r="AU24174" t="s">
        <v>11306</v>
      </c>
    </row>
    <row r="24175" spans="1:47" x14ac:dyDescent="0.3">
      <c r="A24175" s="1" t="s">
        <v>27490</v>
      </c>
      <c r="B24175" t="s">
        <v>11298</v>
      </c>
      <c r="C24175" t="s">
        <v>11299</v>
      </c>
      <c r="D24175" t="s">
        <v>11300</v>
      </c>
      <c r="E24175" t="s">
        <v>11301</v>
      </c>
      <c r="F24175" t="s">
        <v>11302</v>
      </c>
      <c r="G24175" t="s">
        <v>11303</v>
      </c>
      <c r="H24175" t="s">
        <v>11304</v>
      </c>
      <c r="I24175" t="s">
        <v>11305</v>
      </c>
      <c r="J24175" t="s">
        <v>11306</v>
      </c>
      <c r="K24175" t="s">
        <v>11307</v>
      </c>
      <c r="L24175" t="s">
        <v>1250</v>
      </c>
      <c r="M24175" t="s">
        <v>1250</v>
      </c>
      <c r="N24175" t="s">
        <v>27491</v>
      </c>
      <c r="O24175" t="s">
        <v>10429</v>
      </c>
      <c r="P24175" t="s">
        <v>10430</v>
      </c>
      <c r="Q24175" t="s">
        <v>11406</v>
      </c>
      <c r="R24175" t="s">
        <v>11322</v>
      </c>
      <c r="S24175" t="s">
        <v>11323</v>
      </c>
      <c r="T24175" t="s">
        <v>27581</v>
      </c>
      <c r="U24175" t="s">
        <v>12131</v>
      </c>
      <c r="V24175" t="s">
        <v>11432</v>
      </c>
      <c r="W24175">
        <v>38294</v>
      </c>
      <c r="X24175">
        <v>158</v>
      </c>
      <c r="Y24175">
        <v>29880</v>
      </c>
      <c r="Z24175">
        <v>8414</v>
      </c>
      <c r="AA24175" t="s">
        <v>11313</v>
      </c>
      <c r="AB24175">
        <v>29880</v>
      </c>
      <c r="AC24175">
        <v>28854</v>
      </c>
      <c r="AD24175">
        <v>28841</v>
      </c>
      <c r="AE24175">
        <v>27069</v>
      </c>
      <c r="AF24175">
        <v>1772</v>
      </c>
      <c r="AI24175">
        <v>0</v>
      </c>
      <c r="AL24175">
        <v>13</v>
      </c>
      <c r="AO24175">
        <v>718</v>
      </c>
      <c r="AP24175">
        <v>308</v>
      </c>
      <c r="AQ24175">
        <v>307</v>
      </c>
      <c r="AR24175">
        <v>1</v>
      </c>
      <c r="AS24175">
        <v>0</v>
      </c>
      <c r="AT24175" t="s">
        <v>27582</v>
      </c>
      <c r="AU24175" t="s">
        <v>11306</v>
      </c>
    </row>
    <row r="24176" spans="1:47" x14ac:dyDescent="0.3">
      <c r="A24176" s="1" t="s">
        <v>27490</v>
      </c>
      <c r="B24176" t="s">
        <v>11298</v>
      </c>
      <c r="C24176" t="s">
        <v>11299</v>
      </c>
      <c r="D24176" t="s">
        <v>11300</v>
      </c>
      <c r="E24176" t="s">
        <v>11301</v>
      </c>
      <c r="F24176" t="s">
        <v>11302</v>
      </c>
      <c r="G24176" t="s">
        <v>11303</v>
      </c>
      <c r="H24176" t="s">
        <v>11304</v>
      </c>
      <c r="I24176" t="s">
        <v>11305</v>
      </c>
      <c r="J24176" t="s">
        <v>11306</v>
      </c>
      <c r="K24176" t="s">
        <v>11307</v>
      </c>
      <c r="L24176" t="s">
        <v>1250</v>
      </c>
      <c r="M24176" t="s">
        <v>1250</v>
      </c>
      <c r="N24176" t="s">
        <v>27491</v>
      </c>
      <c r="O24176" t="s">
        <v>1773</v>
      </c>
      <c r="P24176" t="s">
        <v>1774</v>
      </c>
      <c r="Q24176" t="s">
        <v>11454</v>
      </c>
      <c r="R24176" t="s">
        <v>11309</v>
      </c>
      <c r="S24176" t="s">
        <v>11310</v>
      </c>
      <c r="T24176" t="s">
        <v>27583</v>
      </c>
      <c r="U24176" t="s">
        <v>12261</v>
      </c>
      <c r="V24176" t="s">
        <v>11327</v>
      </c>
      <c r="W24176">
        <v>23559</v>
      </c>
      <c r="X24176">
        <v>78</v>
      </c>
      <c r="Y24176">
        <v>19344</v>
      </c>
      <c r="Z24176">
        <v>4215</v>
      </c>
      <c r="AA24176" t="s">
        <v>11313</v>
      </c>
      <c r="AB24176">
        <v>19344</v>
      </c>
      <c r="AC24176">
        <v>17886</v>
      </c>
      <c r="AD24176">
        <v>17886</v>
      </c>
      <c r="AE24176">
        <v>17886</v>
      </c>
      <c r="AF24176">
        <v>0</v>
      </c>
      <c r="AI24176">
        <v>0</v>
      </c>
      <c r="AL24176">
        <v>0</v>
      </c>
      <c r="AO24176">
        <v>78</v>
      </c>
      <c r="AP24176">
        <v>1380</v>
      </c>
      <c r="AQ24176">
        <v>1380</v>
      </c>
      <c r="AR24176">
        <v>0</v>
      </c>
      <c r="AS24176">
        <v>0</v>
      </c>
      <c r="AT24176" t="s">
        <v>13968</v>
      </c>
      <c r="AU24176" t="s">
        <v>11306</v>
      </c>
    </row>
    <row r="24177" spans="1:47" x14ac:dyDescent="0.3">
      <c r="A24177" s="1" t="s">
        <v>27490</v>
      </c>
      <c r="B24177" t="s">
        <v>11298</v>
      </c>
      <c r="C24177" t="s">
        <v>11299</v>
      </c>
      <c r="D24177" t="s">
        <v>11300</v>
      </c>
      <c r="E24177" t="s">
        <v>11301</v>
      </c>
      <c r="F24177" t="s">
        <v>11302</v>
      </c>
      <c r="G24177" t="s">
        <v>11303</v>
      </c>
      <c r="H24177" t="s">
        <v>11304</v>
      </c>
      <c r="I24177" t="s">
        <v>11305</v>
      </c>
      <c r="J24177" t="s">
        <v>11306</v>
      </c>
      <c r="K24177" t="s">
        <v>11307</v>
      </c>
      <c r="L24177" t="s">
        <v>1250</v>
      </c>
      <c r="M24177" t="s">
        <v>1250</v>
      </c>
      <c r="N24177" t="s">
        <v>27491</v>
      </c>
      <c r="O24177" t="s">
        <v>1773</v>
      </c>
      <c r="P24177" t="s">
        <v>1774</v>
      </c>
      <c r="Q24177" t="s">
        <v>11454</v>
      </c>
      <c r="R24177" t="s">
        <v>11315</v>
      </c>
      <c r="S24177" t="s">
        <v>11316</v>
      </c>
      <c r="T24177" t="s">
        <v>27583</v>
      </c>
      <c r="U24177" t="s">
        <v>12261</v>
      </c>
      <c r="V24177" t="s">
        <v>11327</v>
      </c>
      <c r="W24177">
        <v>23559</v>
      </c>
      <c r="X24177">
        <v>78</v>
      </c>
      <c r="Y24177">
        <v>19344</v>
      </c>
      <c r="Z24177">
        <v>4215</v>
      </c>
      <c r="AA24177" t="s">
        <v>11313</v>
      </c>
      <c r="AB24177">
        <v>19344</v>
      </c>
      <c r="AC24177">
        <v>17744</v>
      </c>
      <c r="AD24177">
        <v>17744</v>
      </c>
      <c r="AE24177">
        <v>17744</v>
      </c>
      <c r="AF24177">
        <v>0</v>
      </c>
      <c r="AI24177">
        <v>0</v>
      </c>
      <c r="AL24177">
        <v>0</v>
      </c>
      <c r="AO24177">
        <v>221</v>
      </c>
      <c r="AP24177">
        <v>1379</v>
      </c>
      <c r="AQ24177">
        <v>1379</v>
      </c>
      <c r="AR24177">
        <v>0</v>
      </c>
      <c r="AS24177">
        <v>0</v>
      </c>
      <c r="AT24177" t="s">
        <v>13968</v>
      </c>
      <c r="AU24177" t="s">
        <v>11306</v>
      </c>
    </row>
    <row r="24178" spans="1:47" x14ac:dyDescent="0.3">
      <c r="A24178" s="1" t="s">
        <v>27490</v>
      </c>
      <c r="B24178" t="s">
        <v>11298</v>
      </c>
      <c r="C24178" t="s">
        <v>11299</v>
      </c>
      <c r="D24178" t="s">
        <v>11300</v>
      </c>
      <c r="E24178" t="s">
        <v>11301</v>
      </c>
      <c r="F24178" t="s">
        <v>11302</v>
      </c>
      <c r="G24178" t="s">
        <v>11303</v>
      </c>
      <c r="H24178" t="s">
        <v>11304</v>
      </c>
      <c r="I24178" t="s">
        <v>11305</v>
      </c>
      <c r="J24178" t="s">
        <v>11306</v>
      </c>
      <c r="K24178" t="s">
        <v>11307</v>
      </c>
      <c r="L24178" t="s">
        <v>1250</v>
      </c>
      <c r="M24178" t="s">
        <v>1250</v>
      </c>
      <c r="N24178" t="s">
        <v>27491</v>
      </c>
      <c r="O24178" t="s">
        <v>1773</v>
      </c>
      <c r="P24178" t="s">
        <v>1774</v>
      </c>
      <c r="Q24178" t="s">
        <v>11454</v>
      </c>
      <c r="R24178" t="s">
        <v>11327</v>
      </c>
      <c r="S24178" t="s">
        <v>11331</v>
      </c>
      <c r="T24178" t="s">
        <v>27583</v>
      </c>
      <c r="U24178" t="s">
        <v>12261</v>
      </c>
      <c r="V24178" t="s">
        <v>11327</v>
      </c>
      <c r="W24178">
        <v>23559</v>
      </c>
      <c r="X24178">
        <v>78</v>
      </c>
      <c r="Y24178">
        <v>19344</v>
      </c>
      <c r="Z24178">
        <v>4215</v>
      </c>
      <c r="AA24178" t="s">
        <v>11313</v>
      </c>
      <c r="AB24178">
        <v>19344</v>
      </c>
      <c r="AC24178">
        <v>18958</v>
      </c>
      <c r="AD24178">
        <v>18938</v>
      </c>
      <c r="AE24178">
        <v>18400</v>
      </c>
      <c r="AF24178">
        <v>538</v>
      </c>
      <c r="AI24178">
        <v>0</v>
      </c>
      <c r="AL24178">
        <v>20</v>
      </c>
      <c r="AO24178">
        <v>151</v>
      </c>
      <c r="AP24178">
        <v>235</v>
      </c>
      <c r="AQ24178">
        <v>170</v>
      </c>
      <c r="AR24178">
        <v>65</v>
      </c>
      <c r="AS24178">
        <v>0</v>
      </c>
      <c r="AT24178" t="s">
        <v>13968</v>
      </c>
      <c r="AU24178" t="s">
        <v>11306</v>
      </c>
    </row>
    <row r="24179" spans="1:47" x14ac:dyDescent="0.3">
      <c r="A24179" s="1" t="s">
        <v>27490</v>
      </c>
      <c r="B24179" t="s">
        <v>11298</v>
      </c>
      <c r="C24179" t="s">
        <v>11299</v>
      </c>
      <c r="D24179" t="s">
        <v>11300</v>
      </c>
      <c r="E24179" t="s">
        <v>11301</v>
      </c>
      <c r="F24179" t="s">
        <v>11302</v>
      </c>
      <c r="G24179" t="s">
        <v>11303</v>
      </c>
      <c r="H24179" t="s">
        <v>11304</v>
      </c>
      <c r="I24179" t="s">
        <v>11305</v>
      </c>
      <c r="J24179" t="s">
        <v>11306</v>
      </c>
      <c r="K24179" t="s">
        <v>11307</v>
      </c>
      <c r="L24179" t="s">
        <v>1250</v>
      </c>
      <c r="M24179" t="s">
        <v>1250</v>
      </c>
      <c r="N24179" t="s">
        <v>27491</v>
      </c>
      <c r="O24179" t="s">
        <v>1773</v>
      </c>
      <c r="P24179" t="s">
        <v>1774</v>
      </c>
      <c r="Q24179" t="s">
        <v>11454</v>
      </c>
      <c r="R24179" t="s">
        <v>11322</v>
      </c>
      <c r="S24179" t="s">
        <v>11323</v>
      </c>
      <c r="T24179" t="s">
        <v>27583</v>
      </c>
      <c r="U24179" t="s">
        <v>12261</v>
      </c>
      <c r="V24179" t="s">
        <v>11327</v>
      </c>
      <c r="W24179">
        <v>23559</v>
      </c>
      <c r="X24179">
        <v>78</v>
      </c>
      <c r="Y24179">
        <v>19344</v>
      </c>
      <c r="Z24179">
        <v>4215</v>
      </c>
      <c r="AA24179" t="s">
        <v>11313</v>
      </c>
      <c r="AB24179">
        <v>19344</v>
      </c>
      <c r="AC24179">
        <v>19043</v>
      </c>
      <c r="AD24179">
        <v>18980</v>
      </c>
      <c r="AE24179">
        <v>17618</v>
      </c>
      <c r="AF24179">
        <v>1362</v>
      </c>
      <c r="AI24179">
        <v>0</v>
      </c>
      <c r="AL24179">
        <v>63</v>
      </c>
      <c r="AO24179">
        <v>124</v>
      </c>
      <c r="AP24179">
        <v>177</v>
      </c>
      <c r="AQ24179">
        <v>177</v>
      </c>
      <c r="AR24179">
        <v>0</v>
      </c>
      <c r="AS24179">
        <v>0</v>
      </c>
      <c r="AT24179" t="s">
        <v>13968</v>
      </c>
      <c r="AU24179" t="s">
        <v>11306</v>
      </c>
    </row>
    <row r="24180" spans="1:47" x14ac:dyDescent="0.3">
      <c r="A24180" s="1" t="s">
        <v>27490</v>
      </c>
      <c r="B24180" t="s">
        <v>11298</v>
      </c>
      <c r="C24180" t="s">
        <v>11299</v>
      </c>
      <c r="D24180" t="s">
        <v>11300</v>
      </c>
      <c r="E24180" t="s">
        <v>11301</v>
      </c>
      <c r="F24180" t="s">
        <v>11302</v>
      </c>
      <c r="G24180" t="s">
        <v>11303</v>
      </c>
      <c r="H24180" t="s">
        <v>11304</v>
      </c>
      <c r="I24180" t="s">
        <v>11305</v>
      </c>
      <c r="J24180" t="s">
        <v>11306</v>
      </c>
      <c r="K24180" t="s">
        <v>11307</v>
      </c>
      <c r="L24180" t="s">
        <v>1250</v>
      </c>
      <c r="M24180" t="s">
        <v>1250</v>
      </c>
      <c r="N24180" t="s">
        <v>27491</v>
      </c>
      <c r="O24180" t="s">
        <v>9722</v>
      </c>
      <c r="P24180" t="s">
        <v>9723</v>
      </c>
      <c r="Q24180" t="s">
        <v>11571</v>
      </c>
      <c r="R24180" t="s">
        <v>11309</v>
      </c>
      <c r="S24180" t="s">
        <v>11310</v>
      </c>
      <c r="T24180" t="s">
        <v>27584</v>
      </c>
      <c r="U24180" t="s">
        <v>12217</v>
      </c>
      <c r="V24180" t="s">
        <v>11389</v>
      </c>
      <c r="W24180">
        <v>48835</v>
      </c>
      <c r="X24180">
        <v>177</v>
      </c>
      <c r="Y24180">
        <v>36831</v>
      </c>
      <c r="Z24180">
        <v>12004</v>
      </c>
      <c r="AA24180" t="s">
        <v>11313</v>
      </c>
      <c r="AB24180">
        <v>36831</v>
      </c>
      <c r="AC24180">
        <v>34075</v>
      </c>
      <c r="AD24180">
        <v>34075</v>
      </c>
      <c r="AE24180">
        <v>34075</v>
      </c>
      <c r="AF24180">
        <v>0</v>
      </c>
      <c r="AI24180">
        <v>0</v>
      </c>
      <c r="AL24180">
        <v>0</v>
      </c>
      <c r="AO24180">
        <v>753</v>
      </c>
      <c r="AP24180">
        <v>2003</v>
      </c>
      <c r="AQ24180">
        <v>2003</v>
      </c>
      <c r="AR24180">
        <v>0</v>
      </c>
      <c r="AS24180">
        <v>0</v>
      </c>
      <c r="AT24180" t="s">
        <v>27585</v>
      </c>
      <c r="AU24180" t="s">
        <v>11306</v>
      </c>
    </row>
    <row r="24181" spans="1:47" x14ac:dyDescent="0.3">
      <c r="A24181" s="1" t="s">
        <v>27490</v>
      </c>
      <c r="B24181" t="s">
        <v>11298</v>
      </c>
      <c r="C24181" t="s">
        <v>11299</v>
      </c>
      <c r="D24181" t="s">
        <v>11300</v>
      </c>
      <c r="E24181" t="s">
        <v>11301</v>
      </c>
      <c r="F24181" t="s">
        <v>11302</v>
      </c>
      <c r="G24181" t="s">
        <v>11303</v>
      </c>
      <c r="H24181" t="s">
        <v>11304</v>
      </c>
      <c r="I24181" t="s">
        <v>11305</v>
      </c>
      <c r="J24181" t="s">
        <v>11306</v>
      </c>
      <c r="K24181" t="s">
        <v>11307</v>
      </c>
      <c r="L24181" t="s">
        <v>1250</v>
      </c>
      <c r="M24181" t="s">
        <v>1250</v>
      </c>
      <c r="N24181" t="s">
        <v>27491</v>
      </c>
      <c r="O24181" t="s">
        <v>9722</v>
      </c>
      <c r="P24181" t="s">
        <v>9723</v>
      </c>
      <c r="Q24181" t="s">
        <v>11571</v>
      </c>
      <c r="R24181" t="s">
        <v>11315</v>
      </c>
      <c r="S24181" t="s">
        <v>11316</v>
      </c>
      <c r="T24181" t="s">
        <v>27584</v>
      </c>
      <c r="U24181" t="s">
        <v>12217</v>
      </c>
      <c r="V24181" t="s">
        <v>11389</v>
      </c>
      <c r="W24181">
        <v>48835</v>
      </c>
      <c r="X24181">
        <v>177</v>
      </c>
      <c r="Y24181">
        <v>36831</v>
      </c>
      <c r="Z24181">
        <v>12004</v>
      </c>
      <c r="AA24181" t="s">
        <v>11313</v>
      </c>
      <c r="AB24181">
        <v>36831</v>
      </c>
      <c r="AC24181">
        <v>33506</v>
      </c>
      <c r="AD24181">
        <v>33506</v>
      </c>
      <c r="AE24181">
        <v>33506</v>
      </c>
      <c r="AF24181">
        <v>0</v>
      </c>
      <c r="AI24181">
        <v>0</v>
      </c>
      <c r="AL24181">
        <v>0</v>
      </c>
      <c r="AO24181">
        <v>1016</v>
      </c>
      <c r="AP24181">
        <v>2309</v>
      </c>
      <c r="AQ24181">
        <v>2309</v>
      </c>
      <c r="AR24181">
        <v>0</v>
      </c>
      <c r="AS24181">
        <v>0</v>
      </c>
      <c r="AT24181" t="s">
        <v>27585</v>
      </c>
      <c r="AU24181" t="s">
        <v>11306</v>
      </c>
    </row>
    <row r="24182" spans="1:47" x14ac:dyDescent="0.3">
      <c r="A24182" s="1" t="s">
        <v>27490</v>
      </c>
      <c r="B24182" t="s">
        <v>11298</v>
      </c>
      <c r="C24182" t="s">
        <v>11299</v>
      </c>
      <c r="D24182" t="s">
        <v>11300</v>
      </c>
      <c r="E24182" t="s">
        <v>11301</v>
      </c>
      <c r="F24182" t="s">
        <v>11302</v>
      </c>
      <c r="G24182" t="s">
        <v>11303</v>
      </c>
      <c r="H24182" t="s">
        <v>11304</v>
      </c>
      <c r="I24182" t="s">
        <v>11305</v>
      </c>
      <c r="J24182" t="s">
        <v>11306</v>
      </c>
      <c r="K24182" t="s">
        <v>11307</v>
      </c>
      <c r="L24182" t="s">
        <v>1250</v>
      </c>
      <c r="M24182" t="s">
        <v>1250</v>
      </c>
      <c r="N24182" t="s">
        <v>27491</v>
      </c>
      <c r="O24182" t="s">
        <v>9722</v>
      </c>
      <c r="P24182" t="s">
        <v>9723</v>
      </c>
      <c r="Q24182" t="s">
        <v>11571</v>
      </c>
      <c r="R24182" t="s">
        <v>11327</v>
      </c>
      <c r="S24182" t="s">
        <v>11331</v>
      </c>
      <c r="T24182" t="s">
        <v>27584</v>
      </c>
      <c r="U24182" t="s">
        <v>12217</v>
      </c>
      <c r="V24182" t="s">
        <v>11389</v>
      </c>
      <c r="W24182">
        <v>48835</v>
      </c>
      <c r="X24182">
        <v>177</v>
      </c>
      <c r="Y24182">
        <v>36831</v>
      </c>
      <c r="Z24182">
        <v>12004</v>
      </c>
      <c r="AA24182" t="s">
        <v>11313</v>
      </c>
      <c r="AB24182">
        <v>36831</v>
      </c>
      <c r="AC24182">
        <v>35545</v>
      </c>
      <c r="AD24182">
        <v>35530</v>
      </c>
      <c r="AE24182">
        <v>34555</v>
      </c>
      <c r="AF24182">
        <v>975</v>
      </c>
      <c r="AI24182">
        <v>0</v>
      </c>
      <c r="AL24182">
        <v>15</v>
      </c>
      <c r="AO24182">
        <v>838</v>
      </c>
      <c r="AP24182">
        <v>448</v>
      </c>
      <c r="AQ24182">
        <v>436</v>
      </c>
      <c r="AR24182">
        <v>12</v>
      </c>
      <c r="AS24182">
        <v>0</v>
      </c>
      <c r="AT24182" t="s">
        <v>27585</v>
      </c>
      <c r="AU24182" t="s">
        <v>11306</v>
      </c>
    </row>
    <row r="24183" spans="1:47" x14ac:dyDescent="0.3">
      <c r="A24183" s="1" t="s">
        <v>27490</v>
      </c>
      <c r="B24183" t="s">
        <v>11298</v>
      </c>
      <c r="C24183" t="s">
        <v>11299</v>
      </c>
      <c r="D24183" t="s">
        <v>11300</v>
      </c>
      <c r="E24183" t="s">
        <v>11301</v>
      </c>
      <c r="F24183" t="s">
        <v>11302</v>
      </c>
      <c r="G24183" t="s">
        <v>11303</v>
      </c>
      <c r="H24183" t="s">
        <v>11304</v>
      </c>
      <c r="I24183" t="s">
        <v>11305</v>
      </c>
      <c r="J24183" t="s">
        <v>11306</v>
      </c>
      <c r="K24183" t="s">
        <v>11307</v>
      </c>
      <c r="L24183" t="s">
        <v>1250</v>
      </c>
      <c r="M24183" t="s">
        <v>1250</v>
      </c>
      <c r="N24183" t="s">
        <v>27491</v>
      </c>
      <c r="O24183" t="s">
        <v>9722</v>
      </c>
      <c r="P24183" t="s">
        <v>9723</v>
      </c>
      <c r="Q24183" t="s">
        <v>11571</v>
      </c>
      <c r="R24183" t="s">
        <v>11322</v>
      </c>
      <c r="S24183" t="s">
        <v>11323</v>
      </c>
      <c r="T24183" t="s">
        <v>27584</v>
      </c>
      <c r="U24183" t="s">
        <v>12217</v>
      </c>
      <c r="V24183" t="s">
        <v>11389</v>
      </c>
      <c r="W24183">
        <v>48835</v>
      </c>
      <c r="X24183">
        <v>177</v>
      </c>
      <c r="Y24183">
        <v>36831</v>
      </c>
      <c r="Z24183">
        <v>12004</v>
      </c>
      <c r="AA24183" t="s">
        <v>11313</v>
      </c>
      <c r="AB24183">
        <v>36831</v>
      </c>
      <c r="AC24183">
        <v>35942</v>
      </c>
      <c r="AD24183">
        <v>35936</v>
      </c>
      <c r="AE24183">
        <v>33974</v>
      </c>
      <c r="AF24183">
        <v>1962</v>
      </c>
      <c r="AI24183">
        <v>0</v>
      </c>
      <c r="AL24183">
        <v>6</v>
      </c>
      <c r="AO24183">
        <v>519</v>
      </c>
      <c r="AP24183">
        <v>370</v>
      </c>
      <c r="AQ24183">
        <v>368</v>
      </c>
      <c r="AR24183">
        <v>2</v>
      </c>
      <c r="AS24183">
        <v>0</v>
      </c>
      <c r="AT24183" t="s">
        <v>27585</v>
      </c>
      <c r="AU24183" t="s">
        <v>11306</v>
      </c>
    </row>
    <row r="24184" spans="1:47" x14ac:dyDescent="0.3">
      <c r="A24184" s="1" t="s">
        <v>27490</v>
      </c>
      <c r="B24184" t="s">
        <v>11298</v>
      </c>
      <c r="C24184" t="s">
        <v>11299</v>
      </c>
      <c r="D24184" t="s">
        <v>11300</v>
      </c>
      <c r="E24184" t="s">
        <v>11301</v>
      </c>
      <c r="F24184" t="s">
        <v>11302</v>
      </c>
      <c r="G24184" t="s">
        <v>11303</v>
      </c>
      <c r="H24184" t="s">
        <v>11304</v>
      </c>
      <c r="I24184" t="s">
        <v>11305</v>
      </c>
      <c r="J24184" t="s">
        <v>11306</v>
      </c>
      <c r="K24184" t="s">
        <v>11307</v>
      </c>
      <c r="L24184" t="s">
        <v>1250</v>
      </c>
      <c r="M24184" t="s">
        <v>1250</v>
      </c>
      <c r="N24184" t="s">
        <v>27491</v>
      </c>
      <c r="O24184" t="s">
        <v>9234</v>
      </c>
      <c r="P24184" t="s">
        <v>9235</v>
      </c>
      <c r="Q24184" t="s">
        <v>11400</v>
      </c>
      <c r="R24184" t="s">
        <v>11309</v>
      </c>
      <c r="S24184" t="s">
        <v>11310</v>
      </c>
      <c r="T24184" t="s">
        <v>21826</v>
      </c>
      <c r="U24184" t="s">
        <v>11585</v>
      </c>
      <c r="V24184" t="s">
        <v>11315</v>
      </c>
      <c r="W24184">
        <v>16583</v>
      </c>
      <c r="X24184">
        <v>51</v>
      </c>
      <c r="Y24184">
        <v>12882</v>
      </c>
      <c r="Z24184">
        <v>3701</v>
      </c>
      <c r="AA24184" t="s">
        <v>11313</v>
      </c>
      <c r="AB24184">
        <v>12882</v>
      </c>
      <c r="AC24184">
        <v>11883</v>
      </c>
      <c r="AD24184">
        <v>11883</v>
      </c>
      <c r="AE24184">
        <v>11883</v>
      </c>
      <c r="AF24184">
        <v>0</v>
      </c>
      <c r="AI24184">
        <v>0</v>
      </c>
      <c r="AL24184">
        <v>0</v>
      </c>
      <c r="AO24184">
        <v>173</v>
      </c>
      <c r="AP24184">
        <v>826</v>
      </c>
      <c r="AQ24184">
        <v>826</v>
      </c>
      <c r="AR24184">
        <v>0</v>
      </c>
      <c r="AS24184">
        <v>0</v>
      </c>
      <c r="AT24184" t="s">
        <v>27586</v>
      </c>
      <c r="AU24184" t="s">
        <v>11306</v>
      </c>
    </row>
    <row r="24185" spans="1:47" x14ac:dyDescent="0.3">
      <c r="A24185" s="1" t="s">
        <v>27490</v>
      </c>
      <c r="B24185" t="s">
        <v>11298</v>
      </c>
      <c r="C24185" t="s">
        <v>11299</v>
      </c>
      <c r="D24185" t="s">
        <v>11300</v>
      </c>
      <c r="E24185" t="s">
        <v>11301</v>
      </c>
      <c r="F24185" t="s">
        <v>11302</v>
      </c>
      <c r="G24185" t="s">
        <v>11303</v>
      </c>
      <c r="H24185" t="s">
        <v>11304</v>
      </c>
      <c r="I24185" t="s">
        <v>11305</v>
      </c>
      <c r="J24185" t="s">
        <v>11306</v>
      </c>
      <c r="K24185" t="s">
        <v>11307</v>
      </c>
      <c r="L24185" t="s">
        <v>1250</v>
      </c>
      <c r="M24185" t="s">
        <v>1250</v>
      </c>
      <c r="N24185" t="s">
        <v>27491</v>
      </c>
      <c r="O24185" t="s">
        <v>9234</v>
      </c>
      <c r="P24185" t="s">
        <v>9235</v>
      </c>
      <c r="Q24185" t="s">
        <v>11400</v>
      </c>
      <c r="R24185" t="s">
        <v>11315</v>
      </c>
      <c r="S24185" t="s">
        <v>11316</v>
      </c>
      <c r="T24185" t="s">
        <v>21826</v>
      </c>
      <c r="U24185" t="s">
        <v>11585</v>
      </c>
      <c r="V24185" t="s">
        <v>11315</v>
      </c>
      <c r="W24185">
        <v>16583</v>
      </c>
      <c r="X24185">
        <v>51</v>
      </c>
      <c r="Y24185">
        <v>12882</v>
      </c>
      <c r="Z24185">
        <v>3701</v>
      </c>
      <c r="AA24185" t="s">
        <v>11313</v>
      </c>
      <c r="AB24185">
        <v>12882</v>
      </c>
      <c r="AC24185">
        <v>11316</v>
      </c>
      <c r="AD24185">
        <v>11316</v>
      </c>
      <c r="AE24185">
        <v>11316</v>
      </c>
      <c r="AF24185">
        <v>0</v>
      </c>
      <c r="AI24185">
        <v>0</v>
      </c>
      <c r="AL24185">
        <v>0</v>
      </c>
      <c r="AO24185">
        <v>559</v>
      </c>
      <c r="AP24185">
        <v>1007</v>
      </c>
      <c r="AQ24185">
        <v>1007</v>
      </c>
      <c r="AR24185">
        <v>0</v>
      </c>
      <c r="AS24185">
        <v>0</v>
      </c>
      <c r="AT24185" t="s">
        <v>27586</v>
      </c>
      <c r="AU24185" t="s">
        <v>11306</v>
      </c>
    </row>
    <row r="24186" spans="1:47" x14ac:dyDescent="0.3">
      <c r="A24186" s="1" t="s">
        <v>27490</v>
      </c>
      <c r="B24186" t="s">
        <v>11298</v>
      </c>
      <c r="C24186" t="s">
        <v>11299</v>
      </c>
      <c r="D24186" t="s">
        <v>11300</v>
      </c>
      <c r="E24186" t="s">
        <v>11301</v>
      </c>
      <c r="F24186" t="s">
        <v>11302</v>
      </c>
      <c r="G24186" t="s">
        <v>11303</v>
      </c>
      <c r="H24186" t="s">
        <v>11304</v>
      </c>
      <c r="I24186" t="s">
        <v>11305</v>
      </c>
      <c r="J24186" t="s">
        <v>11306</v>
      </c>
      <c r="K24186" t="s">
        <v>11307</v>
      </c>
      <c r="L24186" t="s">
        <v>1250</v>
      </c>
      <c r="M24186" t="s">
        <v>1250</v>
      </c>
      <c r="N24186" t="s">
        <v>27491</v>
      </c>
      <c r="O24186" t="s">
        <v>9234</v>
      </c>
      <c r="P24186" t="s">
        <v>9235</v>
      </c>
      <c r="Q24186" t="s">
        <v>11400</v>
      </c>
      <c r="R24186" t="s">
        <v>11327</v>
      </c>
      <c r="S24186" t="s">
        <v>11331</v>
      </c>
      <c r="T24186" t="s">
        <v>21826</v>
      </c>
      <c r="U24186" t="s">
        <v>11585</v>
      </c>
      <c r="V24186" t="s">
        <v>11315</v>
      </c>
      <c r="W24186">
        <v>16583</v>
      </c>
      <c r="X24186">
        <v>51</v>
      </c>
      <c r="Y24186">
        <v>12882</v>
      </c>
      <c r="Z24186">
        <v>3701</v>
      </c>
      <c r="AA24186" t="s">
        <v>11313</v>
      </c>
      <c r="AB24186">
        <v>12882</v>
      </c>
      <c r="AC24186">
        <v>12416</v>
      </c>
      <c r="AD24186">
        <v>12403</v>
      </c>
      <c r="AE24186">
        <v>12076</v>
      </c>
      <c r="AF24186">
        <v>327</v>
      </c>
      <c r="AI24186">
        <v>0</v>
      </c>
      <c r="AL24186">
        <v>13</v>
      </c>
      <c r="AO24186">
        <v>272</v>
      </c>
      <c r="AP24186">
        <v>194</v>
      </c>
      <c r="AQ24186">
        <v>194</v>
      </c>
      <c r="AR24186">
        <v>0</v>
      </c>
      <c r="AS24186">
        <v>0</v>
      </c>
      <c r="AT24186" t="s">
        <v>27586</v>
      </c>
      <c r="AU24186" t="s">
        <v>11306</v>
      </c>
    </row>
    <row r="24187" spans="1:47" x14ac:dyDescent="0.3">
      <c r="A24187" s="1" t="s">
        <v>27490</v>
      </c>
      <c r="B24187" t="s">
        <v>11298</v>
      </c>
      <c r="C24187" t="s">
        <v>11299</v>
      </c>
      <c r="D24187" t="s">
        <v>11300</v>
      </c>
      <c r="E24187" t="s">
        <v>11301</v>
      </c>
      <c r="F24187" t="s">
        <v>11302</v>
      </c>
      <c r="G24187" t="s">
        <v>11303</v>
      </c>
      <c r="H24187" t="s">
        <v>11304</v>
      </c>
      <c r="I24187" t="s">
        <v>11305</v>
      </c>
      <c r="J24187" t="s">
        <v>11306</v>
      </c>
      <c r="K24187" t="s">
        <v>11307</v>
      </c>
      <c r="L24187" t="s">
        <v>1250</v>
      </c>
      <c r="M24187" t="s">
        <v>1250</v>
      </c>
      <c r="N24187" t="s">
        <v>27491</v>
      </c>
      <c r="O24187" t="s">
        <v>9234</v>
      </c>
      <c r="P24187" t="s">
        <v>9235</v>
      </c>
      <c r="Q24187" t="s">
        <v>11400</v>
      </c>
      <c r="R24187" t="s">
        <v>11322</v>
      </c>
      <c r="S24187" t="s">
        <v>11323</v>
      </c>
      <c r="T24187" t="s">
        <v>21826</v>
      </c>
      <c r="U24187" t="s">
        <v>11585</v>
      </c>
      <c r="V24187" t="s">
        <v>11315</v>
      </c>
      <c r="W24187">
        <v>16583</v>
      </c>
      <c r="X24187">
        <v>51</v>
      </c>
      <c r="Y24187">
        <v>12882</v>
      </c>
      <c r="Z24187">
        <v>3701</v>
      </c>
      <c r="AA24187" t="s">
        <v>11313</v>
      </c>
      <c r="AB24187">
        <v>12882</v>
      </c>
      <c r="AC24187">
        <v>12389</v>
      </c>
      <c r="AD24187">
        <v>12376</v>
      </c>
      <c r="AE24187">
        <v>11599</v>
      </c>
      <c r="AF24187">
        <v>777</v>
      </c>
      <c r="AI24187">
        <v>0</v>
      </c>
      <c r="AL24187">
        <v>13</v>
      </c>
      <c r="AO24187">
        <v>295</v>
      </c>
      <c r="AP24187">
        <v>198</v>
      </c>
      <c r="AQ24187">
        <v>197</v>
      </c>
      <c r="AR24187">
        <v>1</v>
      </c>
      <c r="AS24187">
        <v>0</v>
      </c>
      <c r="AT24187" t="s">
        <v>27586</v>
      </c>
      <c r="AU24187" t="s">
        <v>11306</v>
      </c>
    </row>
    <row r="24188" spans="1:47" x14ac:dyDescent="0.3">
      <c r="A24188" s="1" t="s">
        <v>27490</v>
      </c>
      <c r="B24188" t="s">
        <v>11298</v>
      </c>
      <c r="C24188" t="s">
        <v>11299</v>
      </c>
      <c r="D24188" t="s">
        <v>11300</v>
      </c>
      <c r="E24188" t="s">
        <v>11301</v>
      </c>
      <c r="F24188" t="s">
        <v>11302</v>
      </c>
      <c r="G24188" t="s">
        <v>11303</v>
      </c>
      <c r="H24188" t="s">
        <v>11304</v>
      </c>
      <c r="I24188" t="s">
        <v>11305</v>
      </c>
      <c r="J24188" t="s">
        <v>11306</v>
      </c>
      <c r="K24188" t="s">
        <v>11307</v>
      </c>
      <c r="L24188" t="s">
        <v>1250</v>
      </c>
      <c r="M24188" t="s">
        <v>1250</v>
      </c>
      <c r="N24188" t="s">
        <v>27491</v>
      </c>
      <c r="O24188" t="s">
        <v>8229</v>
      </c>
      <c r="P24188" t="s">
        <v>8230</v>
      </c>
      <c r="Q24188" t="s">
        <v>11333</v>
      </c>
      <c r="R24188" t="s">
        <v>11309</v>
      </c>
      <c r="S24188" t="s">
        <v>11310</v>
      </c>
      <c r="T24188" t="s">
        <v>27587</v>
      </c>
      <c r="U24188" t="s">
        <v>13468</v>
      </c>
      <c r="V24188" t="s">
        <v>11327</v>
      </c>
      <c r="W24188">
        <v>73779</v>
      </c>
      <c r="X24188">
        <v>210</v>
      </c>
      <c r="Y24188">
        <v>56540</v>
      </c>
      <c r="Z24188">
        <v>17239</v>
      </c>
      <c r="AA24188" t="s">
        <v>11313</v>
      </c>
      <c r="AB24188">
        <v>56540</v>
      </c>
      <c r="AC24188">
        <v>52251</v>
      </c>
      <c r="AD24188">
        <v>52251</v>
      </c>
      <c r="AE24188">
        <v>52251</v>
      </c>
      <c r="AF24188">
        <v>0</v>
      </c>
      <c r="AI24188">
        <v>0</v>
      </c>
      <c r="AL24188">
        <v>0</v>
      </c>
      <c r="AO24188">
        <v>1259</v>
      </c>
      <c r="AP24188">
        <v>3030</v>
      </c>
      <c r="AQ24188">
        <v>3030</v>
      </c>
      <c r="AR24188">
        <v>0</v>
      </c>
      <c r="AS24188">
        <v>0</v>
      </c>
      <c r="AT24188" t="s">
        <v>15797</v>
      </c>
      <c r="AU24188" t="s">
        <v>11306</v>
      </c>
    </row>
    <row r="24189" spans="1:47" x14ac:dyDescent="0.3">
      <c r="A24189" s="1" t="s">
        <v>27490</v>
      </c>
      <c r="B24189" t="s">
        <v>11298</v>
      </c>
      <c r="C24189" t="s">
        <v>11299</v>
      </c>
      <c r="D24189" t="s">
        <v>11300</v>
      </c>
      <c r="E24189" t="s">
        <v>11301</v>
      </c>
      <c r="F24189" t="s">
        <v>11302</v>
      </c>
      <c r="G24189" t="s">
        <v>11303</v>
      </c>
      <c r="H24189" t="s">
        <v>11304</v>
      </c>
      <c r="I24189" t="s">
        <v>11305</v>
      </c>
      <c r="J24189" t="s">
        <v>11306</v>
      </c>
      <c r="K24189" t="s">
        <v>11307</v>
      </c>
      <c r="L24189" t="s">
        <v>1250</v>
      </c>
      <c r="M24189" t="s">
        <v>1250</v>
      </c>
      <c r="N24189" t="s">
        <v>27491</v>
      </c>
      <c r="O24189" t="s">
        <v>8229</v>
      </c>
      <c r="P24189" t="s">
        <v>8230</v>
      </c>
      <c r="Q24189" t="s">
        <v>11333</v>
      </c>
      <c r="R24189" t="s">
        <v>11315</v>
      </c>
      <c r="S24189" t="s">
        <v>11316</v>
      </c>
      <c r="T24189" t="s">
        <v>27587</v>
      </c>
      <c r="U24189" t="s">
        <v>13468</v>
      </c>
      <c r="V24189" t="s">
        <v>11327</v>
      </c>
      <c r="W24189">
        <v>73779</v>
      </c>
      <c r="X24189">
        <v>210</v>
      </c>
      <c r="Y24189">
        <v>56540</v>
      </c>
      <c r="Z24189">
        <v>17239</v>
      </c>
      <c r="AA24189" t="s">
        <v>11313</v>
      </c>
      <c r="AB24189">
        <v>56540</v>
      </c>
      <c r="AC24189">
        <v>49732</v>
      </c>
      <c r="AD24189">
        <v>49729</v>
      </c>
      <c r="AE24189">
        <v>49729</v>
      </c>
      <c r="AF24189">
        <v>0</v>
      </c>
      <c r="AI24189">
        <v>0</v>
      </c>
      <c r="AL24189">
        <v>3</v>
      </c>
      <c r="AO24189">
        <v>2836</v>
      </c>
      <c r="AP24189">
        <v>3972</v>
      </c>
      <c r="AQ24189">
        <v>3972</v>
      </c>
      <c r="AR24189">
        <v>0</v>
      </c>
      <c r="AS24189">
        <v>0</v>
      </c>
      <c r="AT24189" t="s">
        <v>15797</v>
      </c>
      <c r="AU24189" t="s">
        <v>11306</v>
      </c>
    </row>
    <row r="24190" spans="1:47" x14ac:dyDescent="0.3">
      <c r="A24190" s="1" t="s">
        <v>27490</v>
      </c>
      <c r="B24190" t="s">
        <v>11298</v>
      </c>
      <c r="C24190" t="s">
        <v>11299</v>
      </c>
      <c r="D24190" t="s">
        <v>11300</v>
      </c>
      <c r="E24190" t="s">
        <v>11301</v>
      </c>
      <c r="F24190" t="s">
        <v>11302</v>
      </c>
      <c r="G24190" t="s">
        <v>11303</v>
      </c>
      <c r="H24190" t="s">
        <v>11304</v>
      </c>
      <c r="I24190" t="s">
        <v>11305</v>
      </c>
      <c r="J24190" t="s">
        <v>11306</v>
      </c>
      <c r="K24190" t="s">
        <v>11307</v>
      </c>
      <c r="L24190" t="s">
        <v>1250</v>
      </c>
      <c r="M24190" t="s">
        <v>1250</v>
      </c>
      <c r="N24190" t="s">
        <v>27491</v>
      </c>
      <c r="O24190" t="s">
        <v>8229</v>
      </c>
      <c r="P24190" t="s">
        <v>8230</v>
      </c>
      <c r="Q24190" t="s">
        <v>11333</v>
      </c>
      <c r="R24190" t="s">
        <v>11327</v>
      </c>
      <c r="S24190" t="s">
        <v>11331</v>
      </c>
      <c r="T24190" t="s">
        <v>27587</v>
      </c>
      <c r="U24190" t="s">
        <v>13468</v>
      </c>
      <c r="V24190" t="s">
        <v>11327</v>
      </c>
      <c r="W24190">
        <v>73779</v>
      </c>
      <c r="X24190">
        <v>210</v>
      </c>
      <c r="Y24190">
        <v>56540</v>
      </c>
      <c r="Z24190">
        <v>17239</v>
      </c>
      <c r="AA24190" t="s">
        <v>11313</v>
      </c>
      <c r="AB24190">
        <v>56540</v>
      </c>
      <c r="AC24190">
        <v>53819</v>
      </c>
      <c r="AD24190">
        <v>53776</v>
      </c>
      <c r="AE24190">
        <v>51861</v>
      </c>
      <c r="AF24190">
        <v>1915</v>
      </c>
      <c r="AI24190">
        <v>0</v>
      </c>
      <c r="AL24190">
        <v>43</v>
      </c>
      <c r="AO24190">
        <v>1780</v>
      </c>
      <c r="AP24190">
        <v>941</v>
      </c>
      <c r="AQ24190">
        <v>927</v>
      </c>
      <c r="AR24190">
        <v>14</v>
      </c>
      <c r="AS24190">
        <v>0</v>
      </c>
      <c r="AT24190" t="s">
        <v>15797</v>
      </c>
      <c r="AU24190" t="s">
        <v>11306</v>
      </c>
    </row>
    <row r="24191" spans="1:47" x14ac:dyDescent="0.3">
      <c r="A24191" s="1" t="s">
        <v>27490</v>
      </c>
      <c r="B24191" t="s">
        <v>11298</v>
      </c>
      <c r="C24191" t="s">
        <v>11299</v>
      </c>
      <c r="D24191" t="s">
        <v>11300</v>
      </c>
      <c r="E24191" t="s">
        <v>11301</v>
      </c>
      <c r="F24191" t="s">
        <v>11302</v>
      </c>
      <c r="G24191" t="s">
        <v>11303</v>
      </c>
      <c r="H24191" t="s">
        <v>11304</v>
      </c>
      <c r="I24191" t="s">
        <v>11305</v>
      </c>
      <c r="J24191" t="s">
        <v>11306</v>
      </c>
      <c r="K24191" t="s">
        <v>11307</v>
      </c>
      <c r="L24191" t="s">
        <v>1250</v>
      </c>
      <c r="M24191" t="s">
        <v>1250</v>
      </c>
      <c r="N24191" t="s">
        <v>27491</v>
      </c>
      <c r="O24191" t="s">
        <v>8229</v>
      </c>
      <c r="P24191" t="s">
        <v>8230</v>
      </c>
      <c r="Q24191" t="s">
        <v>11333</v>
      </c>
      <c r="R24191" t="s">
        <v>11322</v>
      </c>
      <c r="S24191" t="s">
        <v>11323</v>
      </c>
      <c r="T24191" t="s">
        <v>27587</v>
      </c>
      <c r="U24191" t="s">
        <v>13468</v>
      </c>
      <c r="V24191" t="s">
        <v>11327</v>
      </c>
      <c r="W24191">
        <v>73779</v>
      </c>
      <c r="X24191">
        <v>210</v>
      </c>
      <c r="Y24191">
        <v>56540</v>
      </c>
      <c r="Z24191">
        <v>17239</v>
      </c>
      <c r="AA24191" t="s">
        <v>11313</v>
      </c>
      <c r="AB24191">
        <v>56540</v>
      </c>
      <c r="AC24191">
        <v>53610</v>
      </c>
      <c r="AD24191">
        <v>53561</v>
      </c>
      <c r="AE24191">
        <v>50010</v>
      </c>
      <c r="AF24191">
        <v>3551</v>
      </c>
      <c r="AI24191">
        <v>0</v>
      </c>
      <c r="AL24191">
        <v>49</v>
      </c>
      <c r="AO24191">
        <v>1935</v>
      </c>
      <c r="AP24191">
        <v>995</v>
      </c>
      <c r="AQ24191">
        <v>994</v>
      </c>
      <c r="AR24191">
        <v>1</v>
      </c>
      <c r="AS24191">
        <v>0</v>
      </c>
      <c r="AT24191" t="s">
        <v>15797</v>
      </c>
      <c r="AU24191" t="s">
        <v>11306</v>
      </c>
    </row>
    <row r="24192" spans="1:47" x14ac:dyDescent="0.3">
      <c r="A24192" s="1" t="s">
        <v>27490</v>
      </c>
      <c r="B24192" t="s">
        <v>11298</v>
      </c>
      <c r="C24192" t="s">
        <v>11299</v>
      </c>
      <c r="D24192" t="s">
        <v>11300</v>
      </c>
      <c r="E24192" t="s">
        <v>11301</v>
      </c>
      <c r="F24192" t="s">
        <v>11302</v>
      </c>
      <c r="G24192" t="s">
        <v>11303</v>
      </c>
      <c r="H24192" t="s">
        <v>11304</v>
      </c>
      <c r="I24192" t="s">
        <v>11305</v>
      </c>
      <c r="J24192" t="s">
        <v>11306</v>
      </c>
      <c r="K24192" t="s">
        <v>11307</v>
      </c>
      <c r="L24192" t="s">
        <v>1250</v>
      </c>
      <c r="M24192" t="s">
        <v>1250</v>
      </c>
      <c r="N24192" t="s">
        <v>27491</v>
      </c>
      <c r="O24192" t="s">
        <v>8931</v>
      </c>
      <c r="P24192" t="s">
        <v>8932</v>
      </c>
      <c r="Q24192" t="s">
        <v>11427</v>
      </c>
      <c r="R24192" t="s">
        <v>11309</v>
      </c>
      <c r="S24192" t="s">
        <v>11310</v>
      </c>
      <c r="T24192" t="s">
        <v>12681</v>
      </c>
      <c r="U24192" t="s">
        <v>11519</v>
      </c>
      <c r="V24192" t="s">
        <v>11301</v>
      </c>
      <c r="W24192">
        <v>8904</v>
      </c>
      <c r="X24192">
        <v>33</v>
      </c>
      <c r="Y24192">
        <v>7177</v>
      </c>
      <c r="Z24192">
        <v>1727</v>
      </c>
      <c r="AA24192" t="s">
        <v>11313</v>
      </c>
      <c r="AB24192">
        <v>7177</v>
      </c>
      <c r="AC24192">
        <v>6637</v>
      </c>
      <c r="AD24192">
        <v>6637</v>
      </c>
      <c r="AE24192">
        <v>6637</v>
      </c>
      <c r="AF24192">
        <v>0</v>
      </c>
      <c r="AI24192">
        <v>0</v>
      </c>
      <c r="AL24192">
        <v>0</v>
      </c>
      <c r="AO24192">
        <v>97</v>
      </c>
      <c r="AP24192">
        <v>443</v>
      </c>
      <c r="AQ24192">
        <v>443</v>
      </c>
      <c r="AR24192">
        <v>0</v>
      </c>
      <c r="AS24192">
        <v>0</v>
      </c>
      <c r="AT24192" t="s">
        <v>15407</v>
      </c>
      <c r="AU24192" t="s">
        <v>11306</v>
      </c>
    </row>
    <row r="24193" spans="1:47" x14ac:dyDescent="0.3">
      <c r="A24193" s="1" t="s">
        <v>27490</v>
      </c>
      <c r="B24193" t="s">
        <v>11298</v>
      </c>
      <c r="C24193" t="s">
        <v>11299</v>
      </c>
      <c r="D24193" t="s">
        <v>11300</v>
      </c>
      <c r="E24193" t="s">
        <v>11301</v>
      </c>
      <c r="F24193" t="s">
        <v>11302</v>
      </c>
      <c r="G24193" t="s">
        <v>11303</v>
      </c>
      <c r="H24193" t="s">
        <v>11304</v>
      </c>
      <c r="I24193" t="s">
        <v>11305</v>
      </c>
      <c r="J24193" t="s">
        <v>11306</v>
      </c>
      <c r="K24193" t="s">
        <v>11307</v>
      </c>
      <c r="L24193" t="s">
        <v>1250</v>
      </c>
      <c r="M24193" t="s">
        <v>1250</v>
      </c>
      <c r="N24193" t="s">
        <v>27491</v>
      </c>
      <c r="O24193" t="s">
        <v>8931</v>
      </c>
      <c r="P24193" t="s">
        <v>8932</v>
      </c>
      <c r="Q24193" t="s">
        <v>11427</v>
      </c>
      <c r="R24193" t="s">
        <v>11315</v>
      </c>
      <c r="S24193" t="s">
        <v>11316</v>
      </c>
      <c r="T24193" t="s">
        <v>12681</v>
      </c>
      <c r="U24193" t="s">
        <v>11519</v>
      </c>
      <c r="V24193" t="s">
        <v>11301</v>
      </c>
      <c r="W24193">
        <v>8904</v>
      </c>
      <c r="X24193">
        <v>33</v>
      </c>
      <c r="Y24193">
        <v>7177</v>
      </c>
      <c r="Z24193">
        <v>1727</v>
      </c>
      <c r="AA24193" t="s">
        <v>11313</v>
      </c>
      <c r="AB24193">
        <v>7177</v>
      </c>
      <c r="AC24193">
        <v>6274</v>
      </c>
      <c r="AD24193">
        <v>6274</v>
      </c>
      <c r="AE24193">
        <v>6274</v>
      </c>
      <c r="AF24193">
        <v>0</v>
      </c>
      <c r="AI24193">
        <v>0</v>
      </c>
      <c r="AL24193">
        <v>0</v>
      </c>
      <c r="AO24193">
        <v>311</v>
      </c>
      <c r="AP24193">
        <v>592</v>
      </c>
      <c r="AQ24193">
        <v>592</v>
      </c>
      <c r="AR24193">
        <v>0</v>
      </c>
      <c r="AS24193">
        <v>0</v>
      </c>
      <c r="AT24193" t="s">
        <v>15407</v>
      </c>
      <c r="AU24193" t="s">
        <v>11306</v>
      </c>
    </row>
    <row r="24194" spans="1:47" x14ac:dyDescent="0.3">
      <c r="A24194" s="1" t="s">
        <v>27490</v>
      </c>
      <c r="B24194" t="s">
        <v>11298</v>
      </c>
      <c r="C24194" t="s">
        <v>11299</v>
      </c>
      <c r="D24194" t="s">
        <v>11300</v>
      </c>
      <c r="E24194" t="s">
        <v>11301</v>
      </c>
      <c r="F24194" t="s">
        <v>11302</v>
      </c>
      <c r="G24194" t="s">
        <v>11303</v>
      </c>
      <c r="H24194" t="s">
        <v>11304</v>
      </c>
      <c r="I24194" t="s">
        <v>11305</v>
      </c>
      <c r="J24194" t="s">
        <v>11306</v>
      </c>
      <c r="K24194" t="s">
        <v>11307</v>
      </c>
      <c r="L24194" t="s">
        <v>1250</v>
      </c>
      <c r="M24194" t="s">
        <v>1250</v>
      </c>
      <c r="N24194" t="s">
        <v>27491</v>
      </c>
      <c r="O24194" t="s">
        <v>8931</v>
      </c>
      <c r="P24194" t="s">
        <v>8932</v>
      </c>
      <c r="Q24194" t="s">
        <v>11427</v>
      </c>
      <c r="R24194" t="s">
        <v>11327</v>
      </c>
      <c r="S24194" t="s">
        <v>11331</v>
      </c>
      <c r="T24194" t="s">
        <v>12681</v>
      </c>
      <c r="U24194" t="s">
        <v>11519</v>
      </c>
      <c r="V24194" t="s">
        <v>11301</v>
      </c>
      <c r="W24194">
        <v>8904</v>
      </c>
      <c r="X24194">
        <v>33</v>
      </c>
      <c r="Y24194">
        <v>7177</v>
      </c>
      <c r="Z24194">
        <v>1727</v>
      </c>
      <c r="AA24194" t="s">
        <v>11313</v>
      </c>
      <c r="AB24194">
        <v>7177</v>
      </c>
      <c r="AC24194">
        <v>6955</v>
      </c>
      <c r="AD24194">
        <v>6948</v>
      </c>
      <c r="AE24194">
        <v>6792</v>
      </c>
      <c r="AF24194">
        <v>156</v>
      </c>
      <c r="AI24194">
        <v>0</v>
      </c>
      <c r="AL24194">
        <v>7</v>
      </c>
      <c r="AO24194">
        <v>115</v>
      </c>
      <c r="AP24194">
        <v>107</v>
      </c>
      <c r="AQ24194">
        <v>107</v>
      </c>
      <c r="AR24194">
        <v>0</v>
      </c>
      <c r="AS24194">
        <v>0</v>
      </c>
      <c r="AT24194" t="s">
        <v>15407</v>
      </c>
      <c r="AU24194" t="s">
        <v>11306</v>
      </c>
    </row>
    <row r="24195" spans="1:47" x14ac:dyDescent="0.3">
      <c r="A24195" s="1" t="s">
        <v>27490</v>
      </c>
      <c r="B24195" t="s">
        <v>11298</v>
      </c>
      <c r="C24195" t="s">
        <v>11299</v>
      </c>
      <c r="D24195" t="s">
        <v>11300</v>
      </c>
      <c r="E24195" t="s">
        <v>11301</v>
      </c>
      <c r="F24195" t="s">
        <v>11302</v>
      </c>
      <c r="G24195" t="s">
        <v>11303</v>
      </c>
      <c r="H24195" t="s">
        <v>11304</v>
      </c>
      <c r="I24195" t="s">
        <v>11305</v>
      </c>
      <c r="J24195" t="s">
        <v>11306</v>
      </c>
      <c r="K24195" t="s">
        <v>11307</v>
      </c>
      <c r="L24195" t="s">
        <v>1250</v>
      </c>
      <c r="M24195" t="s">
        <v>1250</v>
      </c>
      <c r="N24195" t="s">
        <v>27491</v>
      </c>
      <c r="O24195" t="s">
        <v>8931</v>
      </c>
      <c r="P24195" t="s">
        <v>8932</v>
      </c>
      <c r="Q24195" t="s">
        <v>11427</v>
      </c>
      <c r="R24195" t="s">
        <v>11322</v>
      </c>
      <c r="S24195" t="s">
        <v>11323</v>
      </c>
      <c r="T24195" t="s">
        <v>12681</v>
      </c>
      <c r="U24195" t="s">
        <v>11519</v>
      </c>
      <c r="V24195" t="s">
        <v>11301</v>
      </c>
      <c r="W24195">
        <v>8904</v>
      </c>
      <c r="X24195">
        <v>33</v>
      </c>
      <c r="Y24195">
        <v>7177</v>
      </c>
      <c r="Z24195">
        <v>1727</v>
      </c>
      <c r="AA24195" t="s">
        <v>11313</v>
      </c>
      <c r="AB24195">
        <v>7177</v>
      </c>
      <c r="AC24195">
        <v>6956</v>
      </c>
      <c r="AD24195">
        <v>6949</v>
      </c>
      <c r="AE24195">
        <v>6514</v>
      </c>
      <c r="AF24195">
        <v>435</v>
      </c>
      <c r="AI24195">
        <v>0</v>
      </c>
      <c r="AL24195">
        <v>7</v>
      </c>
      <c r="AO24195">
        <v>126</v>
      </c>
      <c r="AP24195">
        <v>95</v>
      </c>
      <c r="AQ24195">
        <v>95</v>
      </c>
      <c r="AR24195">
        <v>0</v>
      </c>
      <c r="AS24195">
        <v>0</v>
      </c>
      <c r="AT24195" t="s">
        <v>15407</v>
      </c>
      <c r="AU24195" t="s">
        <v>11306</v>
      </c>
    </row>
    <row r="24196" spans="1:47" x14ac:dyDescent="0.3">
      <c r="A24196" s="1" t="s">
        <v>27490</v>
      </c>
      <c r="B24196" t="s">
        <v>11298</v>
      </c>
      <c r="C24196" t="s">
        <v>11299</v>
      </c>
      <c r="D24196" t="s">
        <v>11300</v>
      </c>
      <c r="E24196" t="s">
        <v>11301</v>
      </c>
      <c r="F24196" t="s">
        <v>11302</v>
      </c>
      <c r="G24196" t="s">
        <v>11303</v>
      </c>
      <c r="H24196" t="s">
        <v>11304</v>
      </c>
      <c r="I24196" t="s">
        <v>11305</v>
      </c>
      <c r="J24196" t="s">
        <v>11306</v>
      </c>
      <c r="K24196" t="s">
        <v>11307</v>
      </c>
      <c r="L24196" t="s">
        <v>1250</v>
      </c>
      <c r="M24196" t="s">
        <v>1250</v>
      </c>
      <c r="N24196" t="s">
        <v>27491</v>
      </c>
      <c r="O24196" t="s">
        <v>3324</v>
      </c>
      <c r="P24196" t="s">
        <v>3325</v>
      </c>
      <c r="Q24196" t="s">
        <v>11365</v>
      </c>
      <c r="R24196" t="s">
        <v>11309</v>
      </c>
      <c r="S24196" t="s">
        <v>11310</v>
      </c>
      <c r="T24196" t="s">
        <v>22567</v>
      </c>
      <c r="U24196" t="s">
        <v>11550</v>
      </c>
      <c r="V24196" t="s">
        <v>11309</v>
      </c>
      <c r="W24196">
        <v>21691</v>
      </c>
      <c r="X24196">
        <v>62</v>
      </c>
      <c r="Y24196">
        <v>17399</v>
      </c>
      <c r="Z24196">
        <v>4292</v>
      </c>
      <c r="AA24196" t="s">
        <v>11313</v>
      </c>
      <c r="AB24196">
        <v>17399</v>
      </c>
      <c r="AC24196">
        <v>16302</v>
      </c>
      <c r="AD24196">
        <v>16302</v>
      </c>
      <c r="AE24196">
        <v>16302</v>
      </c>
      <c r="AF24196">
        <v>0</v>
      </c>
      <c r="AI24196">
        <v>0</v>
      </c>
      <c r="AL24196">
        <v>0</v>
      </c>
      <c r="AO24196">
        <v>139</v>
      </c>
      <c r="AP24196">
        <v>958</v>
      </c>
      <c r="AQ24196">
        <v>958</v>
      </c>
      <c r="AR24196">
        <v>0</v>
      </c>
      <c r="AS24196">
        <v>0</v>
      </c>
      <c r="AT24196" t="s">
        <v>27471</v>
      </c>
      <c r="AU24196" t="s">
        <v>11306</v>
      </c>
    </row>
    <row r="24197" spans="1:47" x14ac:dyDescent="0.3">
      <c r="A24197" s="1" t="s">
        <v>27490</v>
      </c>
      <c r="B24197" t="s">
        <v>11298</v>
      </c>
      <c r="C24197" t="s">
        <v>11299</v>
      </c>
      <c r="D24197" t="s">
        <v>11300</v>
      </c>
      <c r="E24197" t="s">
        <v>11301</v>
      </c>
      <c r="F24197" t="s">
        <v>11302</v>
      </c>
      <c r="G24197" t="s">
        <v>11303</v>
      </c>
      <c r="H24197" t="s">
        <v>11304</v>
      </c>
      <c r="I24197" t="s">
        <v>11305</v>
      </c>
      <c r="J24197" t="s">
        <v>11306</v>
      </c>
      <c r="K24197" t="s">
        <v>11307</v>
      </c>
      <c r="L24197" t="s">
        <v>1250</v>
      </c>
      <c r="M24197" t="s">
        <v>1250</v>
      </c>
      <c r="N24197" t="s">
        <v>27491</v>
      </c>
      <c r="O24197" t="s">
        <v>3324</v>
      </c>
      <c r="P24197" t="s">
        <v>3325</v>
      </c>
      <c r="Q24197" t="s">
        <v>11365</v>
      </c>
      <c r="R24197" t="s">
        <v>11315</v>
      </c>
      <c r="S24197" t="s">
        <v>11316</v>
      </c>
      <c r="T24197" t="s">
        <v>22567</v>
      </c>
      <c r="U24197" t="s">
        <v>11550</v>
      </c>
      <c r="V24197" t="s">
        <v>11309</v>
      </c>
      <c r="W24197">
        <v>21691</v>
      </c>
      <c r="X24197">
        <v>62</v>
      </c>
      <c r="Y24197">
        <v>17399</v>
      </c>
      <c r="Z24197">
        <v>4292</v>
      </c>
      <c r="AA24197" t="s">
        <v>11313</v>
      </c>
      <c r="AB24197">
        <v>17399</v>
      </c>
      <c r="AC24197">
        <v>15934</v>
      </c>
      <c r="AD24197">
        <v>15932</v>
      </c>
      <c r="AE24197">
        <v>15932</v>
      </c>
      <c r="AF24197">
        <v>0</v>
      </c>
      <c r="AI24197">
        <v>0</v>
      </c>
      <c r="AL24197">
        <v>2</v>
      </c>
      <c r="AO24197">
        <v>365</v>
      </c>
      <c r="AP24197">
        <v>1100</v>
      </c>
      <c r="AQ24197">
        <v>1100</v>
      </c>
      <c r="AR24197">
        <v>0</v>
      </c>
      <c r="AS24197">
        <v>0</v>
      </c>
      <c r="AT24197" t="s">
        <v>27471</v>
      </c>
      <c r="AU24197" t="s">
        <v>11306</v>
      </c>
    </row>
    <row r="24198" spans="1:47" x14ac:dyDescent="0.3">
      <c r="A24198" s="1" t="s">
        <v>27490</v>
      </c>
      <c r="B24198" t="s">
        <v>11298</v>
      </c>
      <c r="C24198" t="s">
        <v>11299</v>
      </c>
      <c r="D24198" t="s">
        <v>11300</v>
      </c>
      <c r="E24198" t="s">
        <v>11301</v>
      </c>
      <c r="F24198" t="s">
        <v>11302</v>
      </c>
      <c r="G24198" t="s">
        <v>11303</v>
      </c>
      <c r="H24198" t="s">
        <v>11304</v>
      </c>
      <c r="I24198" t="s">
        <v>11305</v>
      </c>
      <c r="J24198" t="s">
        <v>11306</v>
      </c>
      <c r="K24198" t="s">
        <v>11307</v>
      </c>
      <c r="L24198" t="s">
        <v>1250</v>
      </c>
      <c r="M24198" t="s">
        <v>1250</v>
      </c>
      <c r="N24198" t="s">
        <v>27491</v>
      </c>
      <c r="O24198" t="s">
        <v>3324</v>
      </c>
      <c r="P24198" t="s">
        <v>3325</v>
      </c>
      <c r="Q24198" t="s">
        <v>11365</v>
      </c>
      <c r="R24198" t="s">
        <v>11327</v>
      </c>
      <c r="S24198" t="s">
        <v>11331</v>
      </c>
      <c r="T24198" t="s">
        <v>22567</v>
      </c>
      <c r="U24198" t="s">
        <v>11550</v>
      </c>
      <c r="V24198" t="s">
        <v>11309</v>
      </c>
      <c r="W24198">
        <v>21691</v>
      </c>
      <c r="X24198">
        <v>62</v>
      </c>
      <c r="Y24198">
        <v>17399</v>
      </c>
      <c r="Z24198">
        <v>4292</v>
      </c>
      <c r="AA24198" t="s">
        <v>11313</v>
      </c>
      <c r="AB24198">
        <v>17399</v>
      </c>
      <c r="AC24198">
        <v>16951</v>
      </c>
      <c r="AD24198">
        <v>16938</v>
      </c>
      <c r="AE24198">
        <v>16512</v>
      </c>
      <c r="AF24198">
        <v>426</v>
      </c>
      <c r="AI24198">
        <v>0</v>
      </c>
      <c r="AL24198">
        <v>13</v>
      </c>
      <c r="AO24198">
        <v>285</v>
      </c>
      <c r="AP24198">
        <v>163</v>
      </c>
      <c r="AQ24198">
        <v>158</v>
      </c>
      <c r="AR24198">
        <v>5</v>
      </c>
      <c r="AS24198">
        <v>0</v>
      </c>
      <c r="AT24198" t="s">
        <v>27471</v>
      </c>
      <c r="AU24198" t="s">
        <v>11306</v>
      </c>
    </row>
    <row r="24199" spans="1:47" x14ac:dyDescent="0.3">
      <c r="A24199" s="1" t="s">
        <v>27490</v>
      </c>
      <c r="B24199" t="s">
        <v>11298</v>
      </c>
      <c r="C24199" t="s">
        <v>11299</v>
      </c>
      <c r="D24199" t="s">
        <v>11300</v>
      </c>
      <c r="E24199" t="s">
        <v>11301</v>
      </c>
      <c r="F24199" t="s">
        <v>11302</v>
      </c>
      <c r="G24199" t="s">
        <v>11303</v>
      </c>
      <c r="H24199" t="s">
        <v>11304</v>
      </c>
      <c r="I24199" t="s">
        <v>11305</v>
      </c>
      <c r="J24199" t="s">
        <v>11306</v>
      </c>
      <c r="K24199" t="s">
        <v>11307</v>
      </c>
      <c r="L24199" t="s">
        <v>1250</v>
      </c>
      <c r="M24199" t="s">
        <v>1250</v>
      </c>
      <c r="N24199" t="s">
        <v>27491</v>
      </c>
      <c r="O24199" t="s">
        <v>3324</v>
      </c>
      <c r="P24199" t="s">
        <v>3325</v>
      </c>
      <c r="Q24199" t="s">
        <v>11365</v>
      </c>
      <c r="R24199" t="s">
        <v>11322</v>
      </c>
      <c r="S24199" t="s">
        <v>11323</v>
      </c>
      <c r="T24199" t="s">
        <v>22567</v>
      </c>
      <c r="U24199" t="s">
        <v>11550</v>
      </c>
      <c r="V24199" t="s">
        <v>11309</v>
      </c>
      <c r="W24199">
        <v>21691</v>
      </c>
      <c r="X24199">
        <v>62</v>
      </c>
      <c r="Y24199">
        <v>17399</v>
      </c>
      <c r="Z24199">
        <v>4292</v>
      </c>
      <c r="AA24199" t="s">
        <v>11313</v>
      </c>
      <c r="AB24199">
        <v>17399</v>
      </c>
      <c r="AC24199">
        <v>17044</v>
      </c>
      <c r="AD24199">
        <v>17041</v>
      </c>
      <c r="AE24199">
        <v>15794</v>
      </c>
      <c r="AF24199">
        <v>1247</v>
      </c>
      <c r="AI24199">
        <v>0</v>
      </c>
      <c r="AL24199">
        <v>3</v>
      </c>
      <c r="AO24199">
        <v>220</v>
      </c>
      <c r="AP24199">
        <v>135</v>
      </c>
      <c r="AQ24199">
        <v>135</v>
      </c>
      <c r="AR24199">
        <v>0</v>
      </c>
      <c r="AS24199">
        <v>0</v>
      </c>
      <c r="AT24199" t="s">
        <v>27471</v>
      </c>
      <c r="AU24199" t="s">
        <v>11306</v>
      </c>
    </row>
    <row r="24200" spans="1:47" x14ac:dyDescent="0.3">
      <c r="A24200" s="1" t="s">
        <v>27490</v>
      </c>
      <c r="B24200" t="s">
        <v>11298</v>
      </c>
      <c r="C24200" t="s">
        <v>11299</v>
      </c>
      <c r="D24200" t="s">
        <v>11300</v>
      </c>
      <c r="E24200" t="s">
        <v>11301</v>
      </c>
      <c r="F24200" t="s">
        <v>11302</v>
      </c>
      <c r="G24200" t="s">
        <v>11303</v>
      </c>
      <c r="H24200" t="s">
        <v>11304</v>
      </c>
      <c r="I24200" t="s">
        <v>11305</v>
      </c>
      <c r="J24200" t="s">
        <v>11306</v>
      </c>
      <c r="K24200" t="s">
        <v>11307</v>
      </c>
      <c r="L24200" t="s">
        <v>1250</v>
      </c>
      <c r="M24200" t="s">
        <v>1250</v>
      </c>
      <c r="N24200" t="s">
        <v>27491</v>
      </c>
      <c r="O24200" t="s">
        <v>9236</v>
      </c>
      <c r="P24200" t="s">
        <v>9237</v>
      </c>
      <c r="Q24200" t="s">
        <v>11429</v>
      </c>
      <c r="R24200" t="s">
        <v>11309</v>
      </c>
      <c r="S24200" t="s">
        <v>11310</v>
      </c>
      <c r="T24200" t="s">
        <v>27588</v>
      </c>
      <c r="U24200" t="s">
        <v>12601</v>
      </c>
      <c r="V24200" t="s">
        <v>11474</v>
      </c>
      <c r="W24200">
        <v>38753</v>
      </c>
      <c r="X24200">
        <v>120</v>
      </c>
      <c r="Y24200">
        <v>27063</v>
      </c>
      <c r="Z24200">
        <v>11690</v>
      </c>
      <c r="AA24200" t="s">
        <v>11313</v>
      </c>
      <c r="AB24200">
        <v>27063</v>
      </c>
      <c r="AC24200">
        <v>25007</v>
      </c>
      <c r="AD24200">
        <v>25007</v>
      </c>
      <c r="AE24200">
        <v>25007</v>
      </c>
      <c r="AF24200">
        <v>0</v>
      </c>
      <c r="AI24200">
        <v>0</v>
      </c>
      <c r="AL24200">
        <v>0</v>
      </c>
      <c r="AO24200">
        <v>156</v>
      </c>
      <c r="AP24200">
        <v>1900</v>
      </c>
      <c r="AQ24200">
        <v>1900</v>
      </c>
      <c r="AR24200">
        <v>0</v>
      </c>
      <c r="AS24200">
        <v>0</v>
      </c>
      <c r="AT24200" t="s">
        <v>27589</v>
      </c>
      <c r="AU24200" t="s">
        <v>11306</v>
      </c>
    </row>
    <row r="24201" spans="1:47" x14ac:dyDescent="0.3">
      <c r="A24201" s="1" t="s">
        <v>27490</v>
      </c>
      <c r="B24201" t="s">
        <v>11298</v>
      </c>
      <c r="C24201" t="s">
        <v>11299</v>
      </c>
      <c r="D24201" t="s">
        <v>11300</v>
      </c>
      <c r="E24201" t="s">
        <v>11301</v>
      </c>
      <c r="F24201" t="s">
        <v>11302</v>
      </c>
      <c r="G24201" t="s">
        <v>11303</v>
      </c>
      <c r="H24201" t="s">
        <v>11304</v>
      </c>
      <c r="I24201" t="s">
        <v>11305</v>
      </c>
      <c r="J24201" t="s">
        <v>11306</v>
      </c>
      <c r="K24201" t="s">
        <v>11307</v>
      </c>
      <c r="L24201" t="s">
        <v>1250</v>
      </c>
      <c r="M24201" t="s">
        <v>1250</v>
      </c>
      <c r="N24201" t="s">
        <v>27491</v>
      </c>
      <c r="O24201" t="s">
        <v>9236</v>
      </c>
      <c r="P24201" t="s">
        <v>9237</v>
      </c>
      <c r="Q24201" t="s">
        <v>11429</v>
      </c>
      <c r="R24201" t="s">
        <v>11315</v>
      </c>
      <c r="S24201" t="s">
        <v>11316</v>
      </c>
      <c r="T24201" t="s">
        <v>27588</v>
      </c>
      <c r="U24201" t="s">
        <v>12601</v>
      </c>
      <c r="V24201" t="s">
        <v>11474</v>
      </c>
      <c r="W24201">
        <v>38753</v>
      </c>
      <c r="X24201">
        <v>120</v>
      </c>
      <c r="Y24201">
        <v>27063</v>
      </c>
      <c r="Z24201">
        <v>11690</v>
      </c>
      <c r="AA24201" t="s">
        <v>11313</v>
      </c>
      <c r="AB24201">
        <v>27063</v>
      </c>
      <c r="AC24201">
        <v>24303</v>
      </c>
      <c r="AD24201">
        <v>24303</v>
      </c>
      <c r="AE24201">
        <v>24303</v>
      </c>
      <c r="AF24201">
        <v>0</v>
      </c>
      <c r="AI24201">
        <v>0</v>
      </c>
      <c r="AL24201">
        <v>0</v>
      </c>
      <c r="AO24201">
        <v>440</v>
      </c>
      <c r="AP24201">
        <v>2320</v>
      </c>
      <c r="AQ24201">
        <v>2320</v>
      </c>
      <c r="AR24201">
        <v>0</v>
      </c>
      <c r="AS24201">
        <v>0</v>
      </c>
      <c r="AT24201" t="s">
        <v>27589</v>
      </c>
      <c r="AU24201" t="s">
        <v>11306</v>
      </c>
    </row>
    <row r="24202" spans="1:47" x14ac:dyDescent="0.3">
      <c r="A24202" s="1" t="s">
        <v>27490</v>
      </c>
      <c r="B24202" t="s">
        <v>11298</v>
      </c>
      <c r="C24202" t="s">
        <v>11299</v>
      </c>
      <c r="D24202" t="s">
        <v>11300</v>
      </c>
      <c r="E24202" t="s">
        <v>11301</v>
      </c>
      <c r="F24202" t="s">
        <v>11302</v>
      </c>
      <c r="G24202" t="s">
        <v>11303</v>
      </c>
      <c r="H24202" t="s">
        <v>11304</v>
      </c>
      <c r="I24202" t="s">
        <v>11305</v>
      </c>
      <c r="J24202" t="s">
        <v>11306</v>
      </c>
      <c r="K24202" t="s">
        <v>11307</v>
      </c>
      <c r="L24202" t="s">
        <v>1250</v>
      </c>
      <c r="M24202" t="s">
        <v>1250</v>
      </c>
      <c r="N24202" t="s">
        <v>27491</v>
      </c>
      <c r="O24202" t="s">
        <v>9236</v>
      </c>
      <c r="P24202" t="s">
        <v>9237</v>
      </c>
      <c r="Q24202" t="s">
        <v>11429</v>
      </c>
      <c r="R24202" t="s">
        <v>11327</v>
      </c>
      <c r="S24202" t="s">
        <v>11331</v>
      </c>
      <c r="T24202" t="s">
        <v>27588</v>
      </c>
      <c r="U24202" t="s">
        <v>12601</v>
      </c>
      <c r="V24202" t="s">
        <v>11474</v>
      </c>
      <c r="W24202">
        <v>38753</v>
      </c>
      <c r="X24202">
        <v>120</v>
      </c>
      <c r="Y24202">
        <v>27063</v>
      </c>
      <c r="Z24202">
        <v>11690</v>
      </c>
      <c r="AA24202" t="s">
        <v>11313</v>
      </c>
      <c r="AB24202">
        <v>27063</v>
      </c>
      <c r="AC24202">
        <v>26511</v>
      </c>
      <c r="AD24202">
        <v>26491</v>
      </c>
      <c r="AE24202">
        <v>25579</v>
      </c>
      <c r="AF24202">
        <v>912</v>
      </c>
      <c r="AI24202">
        <v>0</v>
      </c>
      <c r="AL24202">
        <v>20</v>
      </c>
      <c r="AO24202">
        <v>282</v>
      </c>
      <c r="AP24202">
        <v>270</v>
      </c>
      <c r="AQ24202">
        <v>257</v>
      </c>
      <c r="AR24202">
        <v>13</v>
      </c>
      <c r="AS24202">
        <v>0</v>
      </c>
      <c r="AT24202" t="s">
        <v>27589</v>
      </c>
      <c r="AU24202" t="s">
        <v>11306</v>
      </c>
    </row>
    <row r="24203" spans="1:47" x14ac:dyDescent="0.3">
      <c r="A24203" s="1" t="s">
        <v>27490</v>
      </c>
      <c r="B24203" t="s">
        <v>11298</v>
      </c>
      <c r="C24203" t="s">
        <v>11299</v>
      </c>
      <c r="D24203" t="s">
        <v>11300</v>
      </c>
      <c r="E24203" t="s">
        <v>11301</v>
      </c>
      <c r="F24203" t="s">
        <v>11302</v>
      </c>
      <c r="G24203" t="s">
        <v>11303</v>
      </c>
      <c r="H24203" t="s">
        <v>11304</v>
      </c>
      <c r="I24203" t="s">
        <v>11305</v>
      </c>
      <c r="J24203" t="s">
        <v>11306</v>
      </c>
      <c r="K24203" t="s">
        <v>11307</v>
      </c>
      <c r="L24203" t="s">
        <v>1250</v>
      </c>
      <c r="M24203" t="s">
        <v>1250</v>
      </c>
      <c r="N24203" t="s">
        <v>27491</v>
      </c>
      <c r="O24203" t="s">
        <v>9236</v>
      </c>
      <c r="P24203" t="s">
        <v>9237</v>
      </c>
      <c r="Q24203" t="s">
        <v>11429</v>
      </c>
      <c r="R24203" t="s">
        <v>11322</v>
      </c>
      <c r="S24203" t="s">
        <v>11323</v>
      </c>
      <c r="T24203" t="s">
        <v>27588</v>
      </c>
      <c r="U24203" t="s">
        <v>12601</v>
      </c>
      <c r="V24203" t="s">
        <v>11474</v>
      </c>
      <c r="W24203">
        <v>38753</v>
      </c>
      <c r="X24203">
        <v>120</v>
      </c>
      <c r="Y24203">
        <v>27063</v>
      </c>
      <c r="Z24203">
        <v>11690</v>
      </c>
      <c r="AA24203" t="s">
        <v>11313</v>
      </c>
      <c r="AB24203">
        <v>27063</v>
      </c>
      <c r="AC24203">
        <v>26451</v>
      </c>
      <c r="AD24203">
        <v>26445</v>
      </c>
      <c r="AE24203">
        <v>24166</v>
      </c>
      <c r="AF24203">
        <v>2279</v>
      </c>
      <c r="AI24203">
        <v>0</v>
      </c>
      <c r="AL24203">
        <v>6</v>
      </c>
      <c r="AO24203">
        <v>296</v>
      </c>
      <c r="AP24203">
        <v>316</v>
      </c>
      <c r="AQ24203">
        <v>315</v>
      </c>
      <c r="AR24203">
        <v>1</v>
      </c>
      <c r="AS24203">
        <v>0</v>
      </c>
      <c r="AT24203" t="s">
        <v>27589</v>
      </c>
      <c r="AU24203" t="s">
        <v>11306</v>
      </c>
    </row>
    <row r="24204" spans="1:47" x14ac:dyDescent="0.3">
      <c r="A24204" s="1" t="s">
        <v>27490</v>
      </c>
      <c r="B24204" t="s">
        <v>11298</v>
      </c>
      <c r="C24204" t="s">
        <v>11299</v>
      </c>
      <c r="D24204" t="s">
        <v>11300</v>
      </c>
      <c r="E24204" t="s">
        <v>11301</v>
      </c>
      <c r="F24204" t="s">
        <v>11302</v>
      </c>
      <c r="G24204" t="s">
        <v>11303</v>
      </c>
      <c r="H24204" t="s">
        <v>11304</v>
      </c>
      <c r="I24204" t="s">
        <v>11305</v>
      </c>
      <c r="J24204" t="s">
        <v>11306</v>
      </c>
      <c r="K24204" t="s">
        <v>11307</v>
      </c>
      <c r="L24204" t="s">
        <v>1250</v>
      </c>
      <c r="M24204" t="s">
        <v>1250</v>
      </c>
      <c r="N24204" t="s">
        <v>27491</v>
      </c>
      <c r="O24204" t="s">
        <v>2102</v>
      </c>
      <c r="P24204" t="s">
        <v>2103</v>
      </c>
      <c r="Q24204" t="s">
        <v>12123</v>
      </c>
      <c r="R24204" t="s">
        <v>11309</v>
      </c>
      <c r="S24204" t="s">
        <v>11310</v>
      </c>
      <c r="T24204" t="s">
        <v>27590</v>
      </c>
      <c r="U24204" t="s">
        <v>11888</v>
      </c>
      <c r="V24204" t="s">
        <v>11321</v>
      </c>
      <c r="W24204">
        <v>22732</v>
      </c>
      <c r="X24204">
        <v>70</v>
      </c>
      <c r="Y24204">
        <v>17327</v>
      </c>
      <c r="Z24204">
        <v>5405</v>
      </c>
      <c r="AA24204" t="s">
        <v>11313</v>
      </c>
      <c r="AB24204">
        <v>17327</v>
      </c>
      <c r="AC24204">
        <v>16082</v>
      </c>
      <c r="AD24204">
        <v>16082</v>
      </c>
      <c r="AE24204">
        <v>16082</v>
      </c>
      <c r="AF24204">
        <v>0</v>
      </c>
      <c r="AI24204">
        <v>0</v>
      </c>
      <c r="AL24204">
        <v>0</v>
      </c>
      <c r="AO24204">
        <v>106</v>
      </c>
      <c r="AP24204">
        <v>1139</v>
      </c>
      <c r="AQ24204">
        <v>1139</v>
      </c>
      <c r="AR24204">
        <v>0</v>
      </c>
      <c r="AS24204">
        <v>0</v>
      </c>
      <c r="AT24204" t="s">
        <v>27591</v>
      </c>
      <c r="AU24204" t="s">
        <v>11306</v>
      </c>
    </row>
    <row r="24205" spans="1:47" x14ac:dyDescent="0.3">
      <c r="A24205" s="1" t="s">
        <v>27490</v>
      </c>
      <c r="B24205" t="s">
        <v>11298</v>
      </c>
      <c r="C24205" t="s">
        <v>11299</v>
      </c>
      <c r="D24205" t="s">
        <v>11300</v>
      </c>
      <c r="E24205" t="s">
        <v>11301</v>
      </c>
      <c r="F24205" t="s">
        <v>11302</v>
      </c>
      <c r="G24205" t="s">
        <v>11303</v>
      </c>
      <c r="H24205" t="s">
        <v>11304</v>
      </c>
      <c r="I24205" t="s">
        <v>11305</v>
      </c>
      <c r="J24205" t="s">
        <v>11306</v>
      </c>
      <c r="K24205" t="s">
        <v>11307</v>
      </c>
      <c r="L24205" t="s">
        <v>1250</v>
      </c>
      <c r="M24205" t="s">
        <v>1250</v>
      </c>
      <c r="N24205" t="s">
        <v>27491</v>
      </c>
      <c r="O24205" t="s">
        <v>2102</v>
      </c>
      <c r="P24205" t="s">
        <v>2103</v>
      </c>
      <c r="Q24205" t="s">
        <v>12123</v>
      </c>
      <c r="R24205" t="s">
        <v>11315</v>
      </c>
      <c r="S24205" t="s">
        <v>11316</v>
      </c>
      <c r="T24205" t="s">
        <v>27590</v>
      </c>
      <c r="U24205" t="s">
        <v>11888</v>
      </c>
      <c r="V24205" t="s">
        <v>11321</v>
      </c>
      <c r="W24205">
        <v>22732</v>
      </c>
      <c r="X24205">
        <v>70</v>
      </c>
      <c r="Y24205">
        <v>17327</v>
      </c>
      <c r="Z24205">
        <v>5405</v>
      </c>
      <c r="AA24205" t="s">
        <v>11313</v>
      </c>
      <c r="AB24205">
        <v>17327</v>
      </c>
      <c r="AC24205">
        <v>16022</v>
      </c>
      <c r="AD24205">
        <v>16022</v>
      </c>
      <c r="AE24205">
        <v>16022</v>
      </c>
      <c r="AF24205">
        <v>0</v>
      </c>
      <c r="AI24205">
        <v>0</v>
      </c>
      <c r="AL24205">
        <v>0</v>
      </c>
      <c r="AO24205">
        <v>242</v>
      </c>
      <c r="AP24205">
        <v>1063</v>
      </c>
      <c r="AQ24205">
        <v>1063</v>
      </c>
      <c r="AR24205">
        <v>0</v>
      </c>
      <c r="AS24205">
        <v>0</v>
      </c>
      <c r="AT24205" t="s">
        <v>27591</v>
      </c>
      <c r="AU24205" t="s">
        <v>11306</v>
      </c>
    </row>
    <row r="24206" spans="1:47" x14ac:dyDescent="0.3">
      <c r="A24206" s="1" t="s">
        <v>27490</v>
      </c>
      <c r="B24206" t="s">
        <v>11298</v>
      </c>
      <c r="C24206" t="s">
        <v>11299</v>
      </c>
      <c r="D24206" t="s">
        <v>11300</v>
      </c>
      <c r="E24206" t="s">
        <v>11301</v>
      </c>
      <c r="F24206" t="s">
        <v>11302</v>
      </c>
      <c r="G24206" t="s">
        <v>11303</v>
      </c>
      <c r="H24206" t="s">
        <v>11304</v>
      </c>
      <c r="I24206" t="s">
        <v>11305</v>
      </c>
      <c r="J24206" t="s">
        <v>11306</v>
      </c>
      <c r="K24206" t="s">
        <v>11307</v>
      </c>
      <c r="L24206" t="s">
        <v>1250</v>
      </c>
      <c r="M24206" t="s">
        <v>1250</v>
      </c>
      <c r="N24206" t="s">
        <v>27491</v>
      </c>
      <c r="O24206" t="s">
        <v>2102</v>
      </c>
      <c r="P24206" t="s">
        <v>2103</v>
      </c>
      <c r="Q24206" t="s">
        <v>12123</v>
      </c>
      <c r="R24206" t="s">
        <v>11327</v>
      </c>
      <c r="S24206" t="s">
        <v>11331</v>
      </c>
      <c r="T24206" t="s">
        <v>27590</v>
      </c>
      <c r="U24206" t="s">
        <v>11888</v>
      </c>
      <c r="V24206" t="s">
        <v>11321</v>
      </c>
      <c r="W24206">
        <v>22732</v>
      </c>
      <c r="X24206">
        <v>70</v>
      </c>
      <c r="Y24206">
        <v>17327</v>
      </c>
      <c r="Z24206">
        <v>5405</v>
      </c>
      <c r="AA24206" t="s">
        <v>11313</v>
      </c>
      <c r="AB24206">
        <v>17327</v>
      </c>
      <c r="AC24206">
        <v>17080</v>
      </c>
      <c r="AD24206">
        <v>17068</v>
      </c>
      <c r="AE24206">
        <v>16684</v>
      </c>
      <c r="AF24206">
        <v>384</v>
      </c>
      <c r="AI24206">
        <v>0</v>
      </c>
      <c r="AL24206">
        <v>12</v>
      </c>
      <c r="AO24206">
        <v>85</v>
      </c>
      <c r="AP24206">
        <v>162</v>
      </c>
      <c r="AQ24206">
        <v>124</v>
      </c>
      <c r="AR24206">
        <v>38</v>
      </c>
      <c r="AS24206">
        <v>0</v>
      </c>
      <c r="AT24206" t="s">
        <v>27591</v>
      </c>
      <c r="AU24206" t="s">
        <v>11306</v>
      </c>
    </row>
    <row r="24207" spans="1:47" x14ac:dyDescent="0.3">
      <c r="A24207" s="1" t="s">
        <v>27490</v>
      </c>
      <c r="B24207" t="s">
        <v>11298</v>
      </c>
      <c r="C24207" t="s">
        <v>11299</v>
      </c>
      <c r="D24207" t="s">
        <v>11300</v>
      </c>
      <c r="E24207" t="s">
        <v>11301</v>
      </c>
      <c r="F24207" t="s">
        <v>11302</v>
      </c>
      <c r="G24207" t="s">
        <v>11303</v>
      </c>
      <c r="H24207" t="s">
        <v>11304</v>
      </c>
      <c r="I24207" t="s">
        <v>11305</v>
      </c>
      <c r="J24207" t="s">
        <v>11306</v>
      </c>
      <c r="K24207" t="s">
        <v>11307</v>
      </c>
      <c r="L24207" t="s">
        <v>1250</v>
      </c>
      <c r="M24207" t="s">
        <v>1250</v>
      </c>
      <c r="N24207" t="s">
        <v>27491</v>
      </c>
      <c r="O24207" t="s">
        <v>2102</v>
      </c>
      <c r="P24207" t="s">
        <v>2103</v>
      </c>
      <c r="Q24207" t="s">
        <v>12123</v>
      </c>
      <c r="R24207" t="s">
        <v>11322</v>
      </c>
      <c r="S24207" t="s">
        <v>11323</v>
      </c>
      <c r="T24207" t="s">
        <v>27590</v>
      </c>
      <c r="U24207" t="s">
        <v>11888</v>
      </c>
      <c r="V24207" t="s">
        <v>11321</v>
      </c>
      <c r="W24207">
        <v>22732</v>
      </c>
      <c r="X24207">
        <v>70</v>
      </c>
      <c r="Y24207">
        <v>17327</v>
      </c>
      <c r="Z24207">
        <v>5405</v>
      </c>
      <c r="AA24207" t="s">
        <v>11313</v>
      </c>
      <c r="AB24207">
        <v>17327</v>
      </c>
      <c r="AC24207">
        <v>17074</v>
      </c>
      <c r="AD24207">
        <v>17073</v>
      </c>
      <c r="AE24207">
        <v>15989</v>
      </c>
      <c r="AF24207">
        <v>1084</v>
      </c>
      <c r="AI24207">
        <v>0</v>
      </c>
      <c r="AL24207">
        <v>1</v>
      </c>
      <c r="AO24207">
        <v>119</v>
      </c>
      <c r="AP24207">
        <v>134</v>
      </c>
      <c r="AQ24207">
        <v>134</v>
      </c>
      <c r="AR24207">
        <v>0</v>
      </c>
      <c r="AS24207">
        <v>0</v>
      </c>
      <c r="AT24207" t="s">
        <v>27591</v>
      </c>
      <c r="AU24207" t="s">
        <v>11306</v>
      </c>
    </row>
    <row r="24208" spans="1:47" x14ac:dyDescent="0.3">
      <c r="A24208" s="1" t="s">
        <v>27490</v>
      </c>
      <c r="B24208" t="s">
        <v>11298</v>
      </c>
      <c r="C24208" t="s">
        <v>11299</v>
      </c>
      <c r="D24208" t="s">
        <v>11300</v>
      </c>
      <c r="E24208" t="s">
        <v>11301</v>
      </c>
      <c r="F24208" t="s">
        <v>11302</v>
      </c>
      <c r="G24208" t="s">
        <v>11303</v>
      </c>
      <c r="H24208" t="s">
        <v>11304</v>
      </c>
      <c r="I24208" t="s">
        <v>11305</v>
      </c>
      <c r="J24208" t="s">
        <v>11306</v>
      </c>
      <c r="K24208" t="s">
        <v>11307</v>
      </c>
      <c r="L24208" t="s">
        <v>1250</v>
      </c>
      <c r="M24208" t="s">
        <v>1250</v>
      </c>
      <c r="N24208" t="s">
        <v>27491</v>
      </c>
      <c r="O24208" t="s">
        <v>4188</v>
      </c>
      <c r="P24208" t="s">
        <v>4189</v>
      </c>
      <c r="Q24208" t="s">
        <v>12419</v>
      </c>
      <c r="R24208" t="s">
        <v>11309</v>
      </c>
      <c r="S24208" t="s">
        <v>11310</v>
      </c>
      <c r="T24208" t="s">
        <v>16307</v>
      </c>
      <c r="U24208" t="s">
        <v>11921</v>
      </c>
      <c r="V24208" t="s">
        <v>11387</v>
      </c>
      <c r="W24208">
        <v>25728</v>
      </c>
      <c r="X24208">
        <v>97</v>
      </c>
      <c r="Y24208">
        <v>20269</v>
      </c>
      <c r="Z24208">
        <v>5459</v>
      </c>
      <c r="AA24208" t="s">
        <v>11313</v>
      </c>
      <c r="AB24208">
        <v>20269</v>
      </c>
      <c r="AC24208">
        <v>19117</v>
      </c>
      <c r="AD24208">
        <v>19117</v>
      </c>
      <c r="AE24208">
        <v>19117</v>
      </c>
      <c r="AF24208">
        <v>0</v>
      </c>
      <c r="AI24208">
        <v>0</v>
      </c>
      <c r="AL24208">
        <v>0</v>
      </c>
      <c r="AO24208">
        <v>192</v>
      </c>
      <c r="AP24208">
        <v>960</v>
      </c>
      <c r="AQ24208">
        <v>960</v>
      </c>
      <c r="AR24208">
        <v>0</v>
      </c>
      <c r="AS24208">
        <v>0</v>
      </c>
      <c r="AT24208" t="s">
        <v>13419</v>
      </c>
      <c r="AU24208" t="s">
        <v>11306</v>
      </c>
    </row>
    <row r="24209" spans="1:47" x14ac:dyDescent="0.3">
      <c r="A24209" s="1" t="s">
        <v>27490</v>
      </c>
      <c r="B24209" t="s">
        <v>11298</v>
      </c>
      <c r="C24209" t="s">
        <v>11299</v>
      </c>
      <c r="D24209" t="s">
        <v>11300</v>
      </c>
      <c r="E24209" t="s">
        <v>11301</v>
      </c>
      <c r="F24209" t="s">
        <v>11302</v>
      </c>
      <c r="G24209" t="s">
        <v>11303</v>
      </c>
      <c r="H24209" t="s">
        <v>11304</v>
      </c>
      <c r="I24209" t="s">
        <v>11305</v>
      </c>
      <c r="J24209" t="s">
        <v>11306</v>
      </c>
      <c r="K24209" t="s">
        <v>11307</v>
      </c>
      <c r="L24209" t="s">
        <v>1250</v>
      </c>
      <c r="M24209" t="s">
        <v>1250</v>
      </c>
      <c r="N24209" t="s">
        <v>27491</v>
      </c>
      <c r="O24209" t="s">
        <v>4188</v>
      </c>
      <c r="P24209" t="s">
        <v>4189</v>
      </c>
      <c r="Q24209" t="s">
        <v>12419</v>
      </c>
      <c r="R24209" t="s">
        <v>11315</v>
      </c>
      <c r="S24209" t="s">
        <v>11316</v>
      </c>
      <c r="T24209" t="s">
        <v>16307</v>
      </c>
      <c r="U24209" t="s">
        <v>11921</v>
      </c>
      <c r="V24209" t="s">
        <v>11387</v>
      </c>
      <c r="W24209">
        <v>25728</v>
      </c>
      <c r="X24209">
        <v>97</v>
      </c>
      <c r="Y24209">
        <v>20269</v>
      </c>
      <c r="Z24209">
        <v>5459</v>
      </c>
      <c r="AA24209" t="s">
        <v>11313</v>
      </c>
      <c r="AB24209">
        <v>20269</v>
      </c>
      <c r="AC24209">
        <v>18808</v>
      </c>
      <c r="AD24209">
        <v>18808</v>
      </c>
      <c r="AE24209">
        <v>18808</v>
      </c>
      <c r="AF24209">
        <v>0</v>
      </c>
      <c r="AI24209">
        <v>0</v>
      </c>
      <c r="AL24209">
        <v>0</v>
      </c>
      <c r="AO24209">
        <v>410</v>
      </c>
      <c r="AP24209">
        <v>1051</v>
      </c>
      <c r="AQ24209">
        <v>1051</v>
      </c>
      <c r="AR24209">
        <v>0</v>
      </c>
      <c r="AS24209">
        <v>0</v>
      </c>
      <c r="AT24209" t="s">
        <v>13419</v>
      </c>
      <c r="AU24209" t="s">
        <v>11306</v>
      </c>
    </row>
    <row r="24210" spans="1:47" x14ac:dyDescent="0.3">
      <c r="A24210" s="1" t="s">
        <v>27490</v>
      </c>
      <c r="B24210" t="s">
        <v>11298</v>
      </c>
      <c r="C24210" t="s">
        <v>11299</v>
      </c>
      <c r="D24210" t="s">
        <v>11300</v>
      </c>
      <c r="E24210" t="s">
        <v>11301</v>
      </c>
      <c r="F24210" t="s">
        <v>11302</v>
      </c>
      <c r="G24210" t="s">
        <v>11303</v>
      </c>
      <c r="H24210" t="s">
        <v>11304</v>
      </c>
      <c r="I24210" t="s">
        <v>11305</v>
      </c>
      <c r="J24210" t="s">
        <v>11306</v>
      </c>
      <c r="K24210" t="s">
        <v>11307</v>
      </c>
      <c r="L24210" t="s">
        <v>1250</v>
      </c>
      <c r="M24210" t="s">
        <v>1250</v>
      </c>
      <c r="N24210" t="s">
        <v>27491</v>
      </c>
      <c r="O24210" t="s">
        <v>4188</v>
      </c>
      <c r="P24210" t="s">
        <v>4189</v>
      </c>
      <c r="Q24210" t="s">
        <v>12419</v>
      </c>
      <c r="R24210" t="s">
        <v>11327</v>
      </c>
      <c r="S24210" t="s">
        <v>11331</v>
      </c>
      <c r="T24210" t="s">
        <v>16307</v>
      </c>
      <c r="U24210" t="s">
        <v>11921</v>
      </c>
      <c r="V24210" t="s">
        <v>11387</v>
      </c>
      <c r="W24210">
        <v>25728</v>
      </c>
      <c r="X24210">
        <v>97</v>
      </c>
      <c r="Y24210">
        <v>20269</v>
      </c>
      <c r="Z24210">
        <v>5459</v>
      </c>
      <c r="AA24210" t="s">
        <v>11313</v>
      </c>
      <c r="AB24210">
        <v>20269</v>
      </c>
      <c r="AC24210">
        <v>19839</v>
      </c>
      <c r="AD24210">
        <v>19839</v>
      </c>
      <c r="AE24210">
        <v>19289</v>
      </c>
      <c r="AF24210">
        <v>550</v>
      </c>
      <c r="AI24210">
        <v>0</v>
      </c>
      <c r="AL24210">
        <v>0</v>
      </c>
      <c r="AO24210">
        <v>292</v>
      </c>
      <c r="AP24210">
        <v>138</v>
      </c>
      <c r="AQ24210">
        <v>118</v>
      </c>
      <c r="AR24210">
        <v>20</v>
      </c>
      <c r="AS24210">
        <v>0</v>
      </c>
      <c r="AT24210" t="s">
        <v>13419</v>
      </c>
      <c r="AU24210" t="s">
        <v>11306</v>
      </c>
    </row>
    <row r="24211" spans="1:47" x14ac:dyDescent="0.3">
      <c r="A24211" s="1" t="s">
        <v>27490</v>
      </c>
      <c r="B24211" t="s">
        <v>11298</v>
      </c>
      <c r="C24211" t="s">
        <v>11299</v>
      </c>
      <c r="D24211" t="s">
        <v>11300</v>
      </c>
      <c r="E24211" t="s">
        <v>11301</v>
      </c>
      <c r="F24211" t="s">
        <v>11302</v>
      </c>
      <c r="G24211" t="s">
        <v>11303</v>
      </c>
      <c r="H24211" t="s">
        <v>11304</v>
      </c>
      <c r="I24211" t="s">
        <v>11305</v>
      </c>
      <c r="J24211" t="s">
        <v>11306</v>
      </c>
      <c r="K24211" t="s">
        <v>11307</v>
      </c>
      <c r="L24211" t="s">
        <v>1250</v>
      </c>
      <c r="M24211" t="s">
        <v>1250</v>
      </c>
      <c r="N24211" t="s">
        <v>27491</v>
      </c>
      <c r="O24211" t="s">
        <v>4188</v>
      </c>
      <c r="P24211" t="s">
        <v>4189</v>
      </c>
      <c r="Q24211" t="s">
        <v>12419</v>
      </c>
      <c r="R24211" t="s">
        <v>11322</v>
      </c>
      <c r="S24211" t="s">
        <v>11323</v>
      </c>
      <c r="T24211" t="s">
        <v>16307</v>
      </c>
      <c r="U24211" t="s">
        <v>11921</v>
      </c>
      <c r="V24211" t="s">
        <v>11387</v>
      </c>
      <c r="W24211">
        <v>25728</v>
      </c>
      <c r="X24211">
        <v>97</v>
      </c>
      <c r="Y24211">
        <v>20269</v>
      </c>
      <c r="Z24211">
        <v>5459</v>
      </c>
      <c r="AA24211" t="s">
        <v>11313</v>
      </c>
      <c r="AB24211">
        <v>20269</v>
      </c>
      <c r="AC24211">
        <v>19953</v>
      </c>
      <c r="AD24211">
        <v>19947</v>
      </c>
      <c r="AE24211">
        <v>18854</v>
      </c>
      <c r="AF24211">
        <v>1093</v>
      </c>
      <c r="AI24211">
        <v>0</v>
      </c>
      <c r="AL24211">
        <v>6</v>
      </c>
      <c r="AO24211">
        <v>184</v>
      </c>
      <c r="AP24211">
        <v>132</v>
      </c>
      <c r="AQ24211">
        <v>132</v>
      </c>
      <c r="AR24211">
        <v>0</v>
      </c>
      <c r="AS24211">
        <v>0</v>
      </c>
      <c r="AT24211" t="s">
        <v>13419</v>
      </c>
      <c r="AU24211" t="s">
        <v>11306</v>
      </c>
    </row>
    <row r="24212" spans="1:47" x14ac:dyDescent="0.3">
      <c r="A24212" s="1" t="s">
        <v>27490</v>
      </c>
      <c r="B24212" t="s">
        <v>11298</v>
      </c>
      <c r="C24212" t="s">
        <v>11299</v>
      </c>
      <c r="D24212" t="s">
        <v>11300</v>
      </c>
      <c r="E24212" t="s">
        <v>11301</v>
      </c>
      <c r="F24212" t="s">
        <v>11302</v>
      </c>
      <c r="G24212" t="s">
        <v>11303</v>
      </c>
      <c r="H24212" t="s">
        <v>11304</v>
      </c>
      <c r="I24212" t="s">
        <v>11305</v>
      </c>
      <c r="J24212" t="s">
        <v>11306</v>
      </c>
      <c r="K24212" t="s">
        <v>11307</v>
      </c>
      <c r="L24212" t="s">
        <v>1250</v>
      </c>
      <c r="M24212" t="s">
        <v>1250</v>
      </c>
      <c r="N24212" t="s">
        <v>27491</v>
      </c>
      <c r="O24212" t="s">
        <v>8971</v>
      </c>
      <c r="P24212" t="s">
        <v>1277</v>
      </c>
      <c r="Q24212" t="s">
        <v>11519</v>
      </c>
      <c r="R24212" t="s">
        <v>11309</v>
      </c>
      <c r="S24212" t="s">
        <v>11310</v>
      </c>
      <c r="T24212" t="s">
        <v>21525</v>
      </c>
      <c r="U24212" t="s">
        <v>11318</v>
      </c>
      <c r="V24212" t="s">
        <v>11303</v>
      </c>
      <c r="W24212">
        <v>10954</v>
      </c>
      <c r="X24212">
        <v>31</v>
      </c>
      <c r="Y24212">
        <v>8389</v>
      </c>
      <c r="Z24212">
        <v>2565</v>
      </c>
      <c r="AA24212" t="s">
        <v>11313</v>
      </c>
      <c r="AB24212">
        <v>8389</v>
      </c>
      <c r="AC24212">
        <v>7766</v>
      </c>
      <c r="AD24212">
        <v>7766</v>
      </c>
      <c r="AE24212">
        <v>7766</v>
      </c>
      <c r="AF24212">
        <v>0</v>
      </c>
      <c r="AI24212">
        <v>0</v>
      </c>
      <c r="AL24212">
        <v>0</v>
      </c>
      <c r="AO24212">
        <v>110</v>
      </c>
      <c r="AP24212">
        <v>513</v>
      </c>
      <c r="AQ24212">
        <v>513</v>
      </c>
      <c r="AR24212">
        <v>0</v>
      </c>
      <c r="AS24212">
        <v>0</v>
      </c>
      <c r="AT24212" t="s">
        <v>27592</v>
      </c>
      <c r="AU24212" t="s">
        <v>11306</v>
      </c>
    </row>
    <row r="24213" spans="1:47" x14ac:dyDescent="0.3">
      <c r="A24213" s="1" t="s">
        <v>27490</v>
      </c>
      <c r="B24213" t="s">
        <v>11298</v>
      </c>
      <c r="C24213" t="s">
        <v>11299</v>
      </c>
      <c r="D24213" t="s">
        <v>11300</v>
      </c>
      <c r="E24213" t="s">
        <v>11301</v>
      </c>
      <c r="F24213" t="s">
        <v>11302</v>
      </c>
      <c r="G24213" t="s">
        <v>11303</v>
      </c>
      <c r="H24213" t="s">
        <v>11304</v>
      </c>
      <c r="I24213" t="s">
        <v>11305</v>
      </c>
      <c r="J24213" t="s">
        <v>11306</v>
      </c>
      <c r="K24213" t="s">
        <v>11307</v>
      </c>
      <c r="L24213" t="s">
        <v>1250</v>
      </c>
      <c r="M24213" t="s">
        <v>1250</v>
      </c>
      <c r="N24213" t="s">
        <v>27491</v>
      </c>
      <c r="O24213" t="s">
        <v>8971</v>
      </c>
      <c r="P24213" t="s">
        <v>1277</v>
      </c>
      <c r="Q24213" t="s">
        <v>11519</v>
      </c>
      <c r="R24213" t="s">
        <v>11315</v>
      </c>
      <c r="S24213" t="s">
        <v>11316</v>
      </c>
      <c r="T24213" t="s">
        <v>21525</v>
      </c>
      <c r="U24213" t="s">
        <v>11318</v>
      </c>
      <c r="V24213" t="s">
        <v>11303</v>
      </c>
      <c r="W24213">
        <v>10954</v>
      </c>
      <c r="X24213">
        <v>31</v>
      </c>
      <c r="Y24213">
        <v>8389</v>
      </c>
      <c r="Z24213">
        <v>2565</v>
      </c>
      <c r="AA24213" t="s">
        <v>11313</v>
      </c>
      <c r="AB24213">
        <v>8389</v>
      </c>
      <c r="AC24213">
        <v>7424</v>
      </c>
      <c r="AD24213">
        <v>7424</v>
      </c>
      <c r="AE24213">
        <v>7424</v>
      </c>
      <c r="AF24213">
        <v>0</v>
      </c>
      <c r="AI24213">
        <v>0</v>
      </c>
      <c r="AL24213">
        <v>0</v>
      </c>
      <c r="AO24213">
        <v>367</v>
      </c>
      <c r="AP24213">
        <v>598</v>
      </c>
      <c r="AQ24213">
        <v>598</v>
      </c>
      <c r="AR24213">
        <v>0</v>
      </c>
      <c r="AS24213">
        <v>0</v>
      </c>
      <c r="AT24213" t="s">
        <v>27592</v>
      </c>
      <c r="AU24213" t="s">
        <v>11306</v>
      </c>
    </row>
    <row r="24214" spans="1:47" x14ac:dyDescent="0.3">
      <c r="A24214" s="1" t="s">
        <v>27490</v>
      </c>
      <c r="B24214" t="s">
        <v>11298</v>
      </c>
      <c r="C24214" t="s">
        <v>11299</v>
      </c>
      <c r="D24214" t="s">
        <v>11300</v>
      </c>
      <c r="E24214" t="s">
        <v>11301</v>
      </c>
      <c r="F24214" t="s">
        <v>11302</v>
      </c>
      <c r="G24214" t="s">
        <v>11303</v>
      </c>
      <c r="H24214" t="s">
        <v>11304</v>
      </c>
      <c r="I24214" t="s">
        <v>11305</v>
      </c>
      <c r="J24214" t="s">
        <v>11306</v>
      </c>
      <c r="K24214" t="s">
        <v>11307</v>
      </c>
      <c r="L24214" t="s">
        <v>1250</v>
      </c>
      <c r="M24214" t="s">
        <v>1250</v>
      </c>
      <c r="N24214" t="s">
        <v>27491</v>
      </c>
      <c r="O24214" t="s">
        <v>8971</v>
      </c>
      <c r="P24214" t="s">
        <v>1277</v>
      </c>
      <c r="Q24214" t="s">
        <v>11519</v>
      </c>
      <c r="R24214" t="s">
        <v>11327</v>
      </c>
      <c r="S24214" t="s">
        <v>11331</v>
      </c>
      <c r="T24214" t="s">
        <v>21525</v>
      </c>
      <c r="U24214" t="s">
        <v>11318</v>
      </c>
      <c r="V24214" t="s">
        <v>11303</v>
      </c>
      <c r="W24214">
        <v>10954</v>
      </c>
      <c r="X24214">
        <v>31</v>
      </c>
      <c r="Y24214">
        <v>8389</v>
      </c>
      <c r="Z24214">
        <v>2565</v>
      </c>
      <c r="AA24214" t="s">
        <v>11313</v>
      </c>
      <c r="AB24214">
        <v>8389</v>
      </c>
      <c r="AC24214">
        <v>8052</v>
      </c>
      <c r="AD24214">
        <v>8046</v>
      </c>
      <c r="AE24214">
        <v>7880</v>
      </c>
      <c r="AF24214">
        <v>166</v>
      </c>
      <c r="AI24214">
        <v>0</v>
      </c>
      <c r="AL24214">
        <v>6</v>
      </c>
      <c r="AO24214">
        <v>200</v>
      </c>
      <c r="AP24214">
        <v>137</v>
      </c>
      <c r="AQ24214">
        <v>137</v>
      </c>
      <c r="AR24214">
        <v>0</v>
      </c>
      <c r="AS24214">
        <v>0</v>
      </c>
      <c r="AT24214" t="s">
        <v>27592</v>
      </c>
      <c r="AU24214" t="s">
        <v>11306</v>
      </c>
    </row>
    <row r="24215" spans="1:47" x14ac:dyDescent="0.3">
      <c r="A24215" s="1" t="s">
        <v>27490</v>
      </c>
      <c r="B24215" t="s">
        <v>11298</v>
      </c>
      <c r="C24215" t="s">
        <v>11299</v>
      </c>
      <c r="D24215" t="s">
        <v>11300</v>
      </c>
      <c r="E24215" t="s">
        <v>11301</v>
      </c>
      <c r="F24215" t="s">
        <v>11302</v>
      </c>
      <c r="G24215" t="s">
        <v>11303</v>
      </c>
      <c r="H24215" t="s">
        <v>11304</v>
      </c>
      <c r="I24215" t="s">
        <v>11305</v>
      </c>
      <c r="J24215" t="s">
        <v>11306</v>
      </c>
      <c r="K24215" t="s">
        <v>11307</v>
      </c>
      <c r="L24215" t="s">
        <v>1250</v>
      </c>
      <c r="M24215" t="s">
        <v>1250</v>
      </c>
      <c r="N24215" t="s">
        <v>27491</v>
      </c>
      <c r="O24215" t="s">
        <v>8971</v>
      </c>
      <c r="P24215" t="s">
        <v>1277</v>
      </c>
      <c r="Q24215" t="s">
        <v>11519</v>
      </c>
      <c r="R24215" t="s">
        <v>11322</v>
      </c>
      <c r="S24215" t="s">
        <v>11323</v>
      </c>
      <c r="T24215" t="s">
        <v>21525</v>
      </c>
      <c r="U24215" t="s">
        <v>11318</v>
      </c>
      <c r="V24215" t="s">
        <v>11303</v>
      </c>
      <c r="W24215">
        <v>10954</v>
      </c>
      <c r="X24215">
        <v>31</v>
      </c>
      <c r="Y24215">
        <v>8389</v>
      </c>
      <c r="Z24215">
        <v>2565</v>
      </c>
      <c r="AA24215" t="s">
        <v>11313</v>
      </c>
      <c r="AB24215">
        <v>8389</v>
      </c>
      <c r="AC24215">
        <v>8091</v>
      </c>
      <c r="AD24215">
        <v>8082</v>
      </c>
      <c r="AE24215">
        <v>7620</v>
      </c>
      <c r="AF24215">
        <v>462</v>
      </c>
      <c r="AI24215">
        <v>0</v>
      </c>
      <c r="AL24215">
        <v>9</v>
      </c>
      <c r="AO24215">
        <v>169</v>
      </c>
      <c r="AP24215">
        <v>129</v>
      </c>
      <c r="AQ24215">
        <v>128</v>
      </c>
      <c r="AR24215">
        <v>1</v>
      </c>
      <c r="AS24215">
        <v>0</v>
      </c>
      <c r="AT24215" t="s">
        <v>27592</v>
      </c>
      <c r="AU24215" t="s">
        <v>11306</v>
      </c>
    </row>
    <row r="24216" spans="1:47" x14ac:dyDescent="0.3">
      <c r="A24216" s="1" t="s">
        <v>27490</v>
      </c>
      <c r="B24216" t="s">
        <v>11298</v>
      </c>
      <c r="C24216" t="s">
        <v>11299</v>
      </c>
      <c r="D24216" t="s">
        <v>11300</v>
      </c>
      <c r="E24216" t="s">
        <v>11301</v>
      </c>
      <c r="F24216" t="s">
        <v>11302</v>
      </c>
      <c r="G24216" t="s">
        <v>11303</v>
      </c>
      <c r="H24216" t="s">
        <v>11304</v>
      </c>
      <c r="I24216" t="s">
        <v>11305</v>
      </c>
      <c r="J24216" t="s">
        <v>11306</v>
      </c>
      <c r="K24216" t="s">
        <v>11307</v>
      </c>
      <c r="L24216" t="s">
        <v>1250</v>
      </c>
      <c r="M24216" t="s">
        <v>1250</v>
      </c>
      <c r="N24216" t="s">
        <v>27491</v>
      </c>
      <c r="O24216" t="s">
        <v>4048</v>
      </c>
      <c r="P24216" t="s">
        <v>4049</v>
      </c>
      <c r="Q24216" t="s">
        <v>12275</v>
      </c>
      <c r="R24216" t="s">
        <v>11309</v>
      </c>
      <c r="S24216" t="s">
        <v>11310</v>
      </c>
      <c r="T24216" t="s">
        <v>19515</v>
      </c>
      <c r="U24216" t="s">
        <v>11604</v>
      </c>
      <c r="V24216" t="s">
        <v>11301</v>
      </c>
      <c r="W24216">
        <v>33876</v>
      </c>
      <c r="X24216">
        <v>100</v>
      </c>
      <c r="Y24216">
        <v>27592</v>
      </c>
      <c r="Z24216">
        <v>6284</v>
      </c>
      <c r="AA24216" t="s">
        <v>11313</v>
      </c>
      <c r="AB24216">
        <v>27592</v>
      </c>
      <c r="AC24216">
        <v>25763</v>
      </c>
      <c r="AD24216">
        <v>25763</v>
      </c>
      <c r="AE24216">
        <v>25763</v>
      </c>
      <c r="AF24216">
        <v>0</v>
      </c>
      <c r="AI24216">
        <v>0</v>
      </c>
      <c r="AL24216">
        <v>0</v>
      </c>
      <c r="AO24216">
        <v>520</v>
      </c>
      <c r="AP24216">
        <v>1309</v>
      </c>
      <c r="AQ24216">
        <v>1309</v>
      </c>
      <c r="AR24216">
        <v>0</v>
      </c>
      <c r="AS24216">
        <v>0</v>
      </c>
      <c r="AT24216" t="s">
        <v>11488</v>
      </c>
      <c r="AU24216" t="s">
        <v>11306</v>
      </c>
    </row>
    <row r="24217" spans="1:47" x14ac:dyDescent="0.3">
      <c r="A24217" s="1" t="s">
        <v>27490</v>
      </c>
      <c r="B24217" t="s">
        <v>11298</v>
      </c>
      <c r="C24217" t="s">
        <v>11299</v>
      </c>
      <c r="D24217" t="s">
        <v>11300</v>
      </c>
      <c r="E24217" t="s">
        <v>11301</v>
      </c>
      <c r="F24217" t="s">
        <v>11302</v>
      </c>
      <c r="G24217" t="s">
        <v>11303</v>
      </c>
      <c r="H24217" t="s">
        <v>11304</v>
      </c>
      <c r="I24217" t="s">
        <v>11305</v>
      </c>
      <c r="J24217" t="s">
        <v>11306</v>
      </c>
      <c r="K24217" t="s">
        <v>11307</v>
      </c>
      <c r="L24217" t="s">
        <v>1250</v>
      </c>
      <c r="M24217" t="s">
        <v>1250</v>
      </c>
      <c r="N24217" t="s">
        <v>27491</v>
      </c>
      <c r="O24217" t="s">
        <v>4048</v>
      </c>
      <c r="P24217" t="s">
        <v>4049</v>
      </c>
      <c r="Q24217" t="s">
        <v>12275</v>
      </c>
      <c r="R24217" t="s">
        <v>11315</v>
      </c>
      <c r="S24217" t="s">
        <v>11316</v>
      </c>
      <c r="T24217" t="s">
        <v>19515</v>
      </c>
      <c r="U24217" t="s">
        <v>11604</v>
      </c>
      <c r="V24217" t="s">
        <v>11301</v>
      </c>
      <c r="W24217">
        <v>33876</v>
      </c>
      <c r="X24217">
        <v>100</v>
      </c>
      <c r="Y24217">
        <v>27592</v>
      </c>
      <c r="Z24217">
        <v>6284</v>
      </c>
      <c r="AA24217" t="s">
        <v>11313</v>
      </c>
      <c r="AB24217">
        <v>27592</v>
      </c>
      <c r="AC24217">
        <v>24036</v>
      </c>
      <c r="AD24217">
        <v>23999</v>
      </c>
      <c r="AE24217">
        <v>23999</v>
      </c>
      <c r="AF24217">
        <v>0</v>
      </c>
      <c r="AI24217">
        <v>0</v>
      </c>
      <c r="AL24217">
        <v>37</v>
      </c>
      <c r="AO24217">
        <v>1855</v>
      </c>
      <c r="AP24217">
        <v>1701</v>
      </c>
      <c r="AQ24217">
        <v>1701</v>
      </c>
      <c r="AR24217">
        <v>0</v>
      </c>
      <c r="AS24217">
        <v>0</v>
      </c>
      <c r="AT24217" t="s">
        <v>11488</v>
      </c>
      <c r="AU24217" t="s">
        <v>11306</v>
      </c>
    </row>
    <row r="24218" spans="1:47" x14ac:dyDescent="0.3">
      <c r="A24218" s="1" t="s">
        <v>27490</v>
      </c>
      <c r="B24218" t="s">
        <v>11298</v>
      </c>
      <c r="C24218" t="s">
        <v>11299</v>
      </c>
      <c r="D24218" t="s">
        <v>11300</v>
      </c>
      <c r="E24218" t="s">
        <v>11301</v>
      </c>
      <c r="F24218" t="s">
        <v>11302</v>
      </c>
      <c r="G24218" t="s">
        <v>11303</v>
      </c>
      <c r="H24218" t="s">
        <v>11304</v>
      </c>
      <c r="I24218" t="s">
        <v>11305</v>
      </c>
      <c r="J24218" t="s">
        <v>11306</v>
      </c>
      <c r="K24218" t="s">
        <v>11307</v>
      </c>
      <c r="L24218" t="s">
        <v>1250</v>
      </c>
      <c r="M24218" t="s">
        <v>1250</v>
      </c>
      <c r="N24218" t="s">
        <v>27491</v>
      </c>
      <c r="O24218" t="s">
        <v>4048</v>
      </c>
      <c r="P24218" t="s">
        <v>4049</v>
      </c>
      <c r="Q24218" t="s">
        <v>12275</v>
      </c>
      <c r="R24218" t="s">
        <v>11327</v>
      </c>
      <c r="S24218" t="s">
        <v>11331</v>
      </c>
      <c r="T24218" t="s">
        <v>19515</v>
      </c>
      <c r="U24218" t="s">
        <v>11604</v>
      </c>
      <c r="V24218" t="s">
        <v>11301</v>
      </c>
      <c r="W24218">
        <v>33876</v>
      </c>
      <c r="X24218">
        <v>100</v>
      </c>
      <c r="Y24218">
        <v>27592</v>
      </c>
      <c r="Z24218">
        <v>6284</v>
      </c>
      <c r="AA24218" t="s">
        <v>11313</v>
      </c>
      <c r="AB24218">
        <v>27592</v>
      </c>
      <c r="AC24218">
        <v>26524</v>
      </c>
      <c r="AD24218">
        <v>26509</v>
      </c>
      <c r="AE24218">
        <v>25954</v>
      </c>
      <c r="AF24218">
        <v>555</v>
      </c>
      <c r="AI24218">
        <v>0</v>
      </c>
      <c r="AL24218">
        <v>15</v>
      </c>
      <c r="AO24218">
        <v>761</v>
      </c>
      <c r="AP24218">
        <v>307</v>
      </c>
      <c r="AQ24218">
        <v>295</v>
      </c>
      <c r="AR24218">
        <v>12</v>
      </c>
      <c r="AS24218">
        <v>0</v>
      </c>
      <c r="AT24218" t="s">
        <v>11488</v>
      </c>
      <c r="AU24218" t="s">
        <v>11306</v>
      </c>
    </row>
    <row r="24219" spans="1:47" x14ac:dyDescent="0.3">
      <c r="A24219" s="1" t="s">
        <v>27490</v>
      </c>
      <c r="B24219" t="s">
        <v>11298</v>
      </c>
      <c r="C24219" t="s">
        <v>11299</v>
      </c>
      <c r="D24219" t="s">
        <v>11300</v>
      </c>
      <c r="E24219" t="s">
        <v>11301</v>
      </c>
      <c r="F24219" t="s">
        <v>11302</v>
      </c>
      <c r="G24219" t="s">
        <v>11303</v>
      </c>
      <c r="H24219" t="s">
        <v>11304</v>
      </c>
      <c r="I24219" t="s">
        <v>11305</v>
      </c>
      <c r="J24219" t="s">
        <v>11306</v>
      </c>
      <c r="K24219" t="s">
        <v>11307</v>
      </c>
      <c r="L24219" t="s">
        <v>1250</v>
      </c>
      <c r="M24219" t="s">
        <v>1250</v>
      </c>
      <c r="N24219" t="s">
        <v>27491</v>
      </c>
      <c r="O24219" t="s">
        <v>4048</v>
      </c>
      <c r="P24219" t="s">
        <v>4049</v>
      </c>
      <c r="Q24219" t="s">
        <v>12275</v>
      </c>
      <c r="R24219" t="s">
        <v>11322</v>
      </c>
      <c r="S24219" t="s">
        <v>11323</v>
      </c>
      <c r="T24219" t="s">
        <v>19515</v>
      </c>
      <c r="U24219" t="s">
        <v>11604</v>
      </c>
      <c r="V24219" t="s">
        <v>11301</v>
      </c>
      <c r="W24219">
        <v>33876</v>
      </c>
      <c r="X24219">
        <v>100</v>
      </c>
      <c r="Y24219">
        <v>27592</v>
      </c>
      <c r="Z24219">
        <v>6284</v>
      </c>
      <c r="AA24219" t="s">
        <v>11313</v>
      </c>
      <c r="AB24219">
        <v>27592</v>
      </c>
      <c r="AC24219">
        <v>26593</v>
      </c>
      <c r="AD24219">
        <v>26582</v>
      </c>
      <c r="AE24219">
        <v>25281</v>
      </c>
      <c r="AF24219">
        <v>1301</v>
      </c>
      <c r="AI24219">
        <v>0</v>
      </c>
      <c r="AL24219">
        <v>11</v>
      </c>
      <c r="AO24219">
        <v>708</v>
      </c>
      <c r="AP24219">
        <v>291</v>
      </c>
      <c r="AQ24219">
        <v>290</v>
      </c>
      <c r="AR24219">
        <v>1</v>
      </c>
      <c r="AS24219">
        <v>0</v>
      </c>
      <c r="AT24219" t="s">
        <v>11488</v>
      </c>
      <c r="AU24219" t="s">
        <v>11306</v>
      </c>
    </row>
    <row r="24220" spans="1:47" x14ac:dyDescent="0.3">
      <c r="A24220" s="1" t="s">
        <v>27490</v>
      </c>
      <c r="B24220" t="s">
        <v>11298</v>
      </c>
      <c r="C24220" t="s">
        <v>11299</v>
      </c>
      <c r="D24220" t="s">
        <v>11300</v>
      </c>
      <c r="E24220" t="s">
        <v>11301</v>
      </c>
      <c r="F24220" t="s">
        <v>11302</v>
      </c>
      <c r="G24220" t="s">
        <v>11303</v>
      </c>
      <c r="H24220" t="s">
        <v>11304</v>
      </c>
      <c r="I24220" t="s">
        <v>11305</v>
      </c>
      <c r="J24220" t="s">
        <v>11306</v>
      </c>
      <c r="K24220" t="s">
        <v>11307</v>
      </c>
      <c r="L24220" t="s">
        <v>1250</v>
      </c>
      <c r="M24220" t="s">
        <v>1250</v>
      </c>
      <c r="N24220" t="s">
        <v>27491</v>
      </c>
      <c r="O24220" t="s">
        <v>8392</v>
      </c>
      <c r="P24220" t="s">
        <v>8393</v>
      </c>
      <c r="Q24220" t="s">
        <v>11309</v>
      </c>
      <c r="R24220" t="s">
        <v>11309</v>
      </c>
      <c r="S24220" t="s">
        <v>11310</v>
      </c>
      <c r="T24220" t="s">
        <v>20819</v>
      </c>
      <c r="U24220" t="s">
        <v>11590</v>
      </c>
      <c r="V24220" t="s">
        <v>11366</v>
      </c>
      <c r="W24220">
        <v>19776</v>
      </c>
      <c r="X24220">
        <v>65</v>
      </c>
      <c r="Y24220">
        <v>15553</v>
      </c>
      <c r="Z24220">
        <v>4223</v>
      </c>
      <c r="AA24220" t="s">
        <v>11313</v>
      </c>
      <c r="AB24220">
        <v>15553</v>
      </c>
      <c r="AC24220">
        <v>14081</v>
      </c>
      <c r="AD24220">
        <v>14081</v>
      </c>
      <c r="AE24220">
        <v>14081</v>
      </c>
      <c r="AF24220">
        <v>0</v>
      </c>
      <c r="AI24220">
        <v>0</v>
      </c>
      <c r="AL24220">
        <v>0</v>
      </c>
      <c r="AO24220">
        <v>483</v>
      </c>
      <c r="AP24220">
        <v>989</v>
      </c>
      <c r="AQ24220">
        <v>989</v>
      </c>
      <c r="AR24220">
        <v>0</v>
      </c>
      <c r="AS24220">
        <v>0</v>
      </c>
      <c r="AT24220" t="s">
        <v>27593</v>
      </c>
      <c r="AU24220" t="s">
        <v>11306</v>
      </c>
    </row>
    <row r="24221" spans="1:47" x14ac:dyDescent="0.3">
      <c r="A24221" s="1" t="s">
        <v>27490</v>
      </c>
      <c r="B24221" t="s">
        <v>11298</v>
      </c>
      <c r="C24221" t="s">
        <v>11299</v>
      </c>
      <c r="D24221" t="s">
        <v>11300</v>
      </c>
      <c r="E24221" t="s">
        <v>11301</v>
      </c>
      <c r="F24221" t="s">
        <v>11302</v>
      </c>
      <c r="G24221" t="s">
        <v>11303</v>
      </c>
      <c r="H24221" t="s">
        <v>11304</v>
      </c>
      <c r="I24221" t="s">
        <v>11305</v>
      </c>
      <c r="J24221" t="s">
        <v>11306</v>
      </c>
      <c r="K24221" t="s">
        <v>11307</v>
      </c>
      <c r="L24221" t="s">
        <v>1250</v>
      </c>
      <c r="M24221" t="s">
        <v>1250</v>
      </c>
      <c r="N24221" t="s">
        <v>27491</v>
      </c>
      <c r="O24221" t="s">
        <v>8392</v>
      </c>
      <c r="P24221" t="s">
        <v>8393</v>
      </c>
      <c r="Q24221" t="s">
        <v>11309</v>
      </c>
      <c r="R24221" t="s">
        <v>11315</v>
      </c>
      <c r="S24221" t="s">
        <v>11316</v>
      </c>
      <c r="T24221" t="s">
        <v>20819</v>
      </c>
      <c r="U24221" t="s">
        <v>11590</v>
      </c>
      <c r="V24221" t="s">
        <v>11366</v>
      </c>
      <c r="W24221">
        <v>19776</v>
      </c>
      <c r="X24221">
        <v>65</v>
      </c>
      <c r="Y24221">
        <v>15553</v>
      </c>
      <c r="Z24221">
        <v>4223</v>
      </c>
      <c r="AA24221" t="s">
        <v>11313</v>
      </c>
      <c r="AB24221">
        <v>15553</v>
      </c>
      <c r="AC24221">
        <v>13626</v>
      </c>
      <c r="AD24221">
        <v>13625</v>
      </c>
      <c r="AE24221">
        <v>13625</v>
      </c>
      <c r="AF24221">
        <v>0</v>
      </c>
      <c r="AI24221">
        <v>0</v>
      </c>
      <c r="AL24221">
        <v>1</v>
      </c>
      <c r="AO24221">
        <v>842</v>
      </c>
      <c r="AP24221">
        <v>1085</v>
      </c>
      <c r="AQ24221">
        <v>1085</v>
      </c>
      <c r="AR24221">
        <v>0</v>
      </c>
      <c r="AS24221">
        <v>0</v>
      </c>
      <c r="AT24221" t="s">
        <v>27593</v>
      </c>
      <c r="AU24221" t="s">
        <v>11306</v>
      </c>
    </row>
    <row r="24222" spans="1:47" x14ac:dyDescent="0.3">
      <c r="A24222" s="1" t="s">
        <v>27490</v>
      </c>
      <c r="B24222" t="s">
        <v>11298</v>
      </c>
      <c r="C24222" t="s">
        <v>11299</v>
      </c>
      <c r="D24222" t="s">
        <v>11300</v>
      </c>
      <c r="E24222" t="s">
        <v>11301</v>
      </c>
      <c r="F24222" t="s">
        <v>11302</v>
      </c>
      <c r="G24222" t="s">
        <v>11303</v>
      </c>
      <c r="H24222" t="s">
        <v>11304</v>
      </c>
      <c r="I24222" t="s">
        <v>11305</v>
      </c>
      <c r="J24222" t="s">
        <v>11306</v>
      </c>
      <c r="K24222" t="s">
        <v>11307</v>
      </c>
      <c r="L24222" t="s">
        <v>1250</v>
      </c>
      <c r="M24222" t="s">
        <v>1250</v>
      </c>
      <c r="N24222" t="s">
        <v>27491</v>
      </c>
      <c r="O24222" t="s">
        <v>8392</v>
      </c>
      <c r="P24222" t="s">
        <v>8393</v>
      </c>
      <c r="Q24222" t="s">
        <v>11309</v>
      </c>
      <c r="R24222" t="s">
        <v>11327</v>
      </c>
      <c r="S24222" t="s">
        <v>11331</v>
      </c>
      <c r="T24222" t="s">
        <v>20819</v>
      </c>
      <c r="U24222" t="s">
        <v>11590</v>
      </c>
      <c r="V24222" t="s">
        <v>11366</v>
      </c>
      <c r="W24222">
        <v>19776</v>
      </c>
      <c r="X24222">
        <v>65</v>
      </c>
      <c r="Y24222">
        <v>15553</v>
      </c>
      <c r="Z24222">
        <v>4223</v>
      </c>
      <c r="AA24222" t="s">
        <v>11313</v>
      </c>
      <c r="AB24222">
        <v>15553</v>
      </c>
      <c r="AC24222">
        <v>14837</v>
      </c>
      <c r="AD24222">
        <v>14817</v>
      </c>
      <c r="AE24222">
        <v>14348</v>
      </c>
      <c r="AF24222">
        <v>469</v>
      </c>
      <c r="AI24222">
        <v>0</v>
      </c>
      <c r="AL24222">
        <v>20</v>
      </c>
      <c r="AO24222">
        <v>462</v>
      </c>
      <c r="AP24222">
        <v>254</v>
      </c>
      <c r="AQ24222">
        <v>251</v>
      </c>
      <c r="AR24222">
        <v>3</v>
      </c>
      <c r="AS24222">
        <v>0</v>
      </c>
      <c r="AT24222" t="s">
        <v>27593</v>
      </c>
      <c r="AU24222" t="s">
        <v>11306</v>
      </c>
    </row>
    <row r="24223" spans="1:47" x14ac:dyDescent="0.3">
      <c r="A24223" s="1" t="s">
        <v>27490</v>
      </c>
      <c r="B24223" t="s">
        <v>11298</v>
      </c>
      <c r="C24223" t="s">
        <v>11299</v>
      </c>
      <c r="D24223" t="s">
        <v>11300</v>
      </c>
      <c r="E24223" t="s">
        <v>11301</v>
      </c>
      <c r="F24223" t="s">
        <v>11302</v>
      </c>
      <c r="G24223" t="s">
        <v>11303</v>
      </c>
      <c r="H24223" t="s">
        <v>11304</v>
      </c>
      <c r="I24223" t="s">
        <v>11305</v>
      </c>
      <c r="J24223" t="s">
        <v>11306</v>
      </c>
      <c r="K24223" t="s">
        <v>11307</v>
      </c>
      <c r="L24223" t="s">
        <v>1250</v>
      </c>
      <c r="M24223" t="s">
        <v>1250</v>
      </c>
      <c r="N24223" t="s">
        <v>27491</v>
      </c>
      <c r="O24223" t="s">
        <v>8392</v>
      </c>
      <c r="P24223" t="s">
        <v>8393</v>
      </c>
      <c r="Q24223" t="s">
        <v>11309</v>
      </c>
      <c r="R24223" t="s">
        <v>11322</v>
      </c>
      <c r="S24223" t="s">
        <v>11323</v>
      </c>
      <c r="T24223" t="s">
        <v>20819</v>
      </c>
      <c r="U24223" t="s">
        <v>11590</v>
      </c>
      <c r="V24223" t="s">
        <v>11366</v>
      </c>
      <c r="W24223">
        <v>19776</v>
      </c>
      <c r="X24223">
        <v>65</v>
      </c>
      <c r="Y24223">
        <v>15553</v>
      </c>
      <c r="Z24223">
        <v>4223</v>
      </c>
      <c r="AA24223" t="s">
        <v>11313</v>
      </c>
      <c r="AB24223">
        <v>15553</v>
      </c>
      <c r="AC24223">
        <v>14927</v>
      </c>
      <c r="AD24223">
        <v>14896</v>
      </c>
      <c r="AE24223">
        <v>13945</v>
      </c>
      <c r="AF24223">
        <v>951</v>
      </c>
      <c r="AI24223">
        <v>0</v>
      </c>
      <c r="AL24223">
        <v>31</v>
      </c>
      <c r="AO24223">
        <v>411</v>
      </c>
      <c r="AP24223">
        <v>215</v>
      </c>
      <c r="AQ24223">
        <v>215</v>
      </c>
      <c r="AR24223">
        <v>0</v>
      </c>
      <c r="AS24223">
        <v>0</v>
      </c>
      <c r="AT24223" t="s">
        <v>27593</v>
      </c>
      <c r="AU24223" t="s">
        <v>11306</v>
      </c>
    </row>
    <row r="24224" spans="1:47" x14ac:dyDescent="0.3">
      <c r="A24224" s="1" t="s">
        <v>27490</v>
      </c>
      <c r="B24224" t="s">
        <v>11298</v>
      </c>
      <c r="C24224" t="s">
        <v>11299</v>
      </c>
      <c r="D24224" t="s">
        <v>11300</v>
      </c>
      <c r="E24224" t="s">
        <v>11301</v>
      </c>
      <c r="F24224" t="s">
        <v>11302</v>
      </c>
      <c r="G24224" t="s">
        <v>11303</v>
      </c>
      <c r="H24224" t="s">
        <v>11304</v>
      </c>
      <c r="I24224" t="s">
        <v>11305</v>
      </c>
      <c r="J24224" t="s">
        <v>11306</v>
      </c>
      <c r="K24224" t="s">
        <v>11307</v>
      </c>
      <c r="L24224" t="s">
        <v>1250</v>
      </c>
      <c r="M24224" t="s">
        <v>1250</v>
      </c>
      <c r="N24224" t="s">
        <v>27491</v>
      </c>
      <c r="O24224" t="s">
        <v>3336</v>
      </c>
      <c r="P24224" t="s">
        <v>3337</v>
      </c>
      <c r="Q24224" t="s">
        <v>11301</v>
      </c>
      <c r="R24224" t="s">
        <v>11309</v>
      </c>
      <c r="S24224" t="s">
        <v>11310</v>
      </c>
      <c r="T24224" t="s">
        <v>11793</v>
      </c>
      <c r="U24224" t="s">
        <v>11406</v>
      </c>
      <c r="V24224" t="s">
        <v>11321</v>
      </c>
      <c r="W24224">
        <v>7050</v>
      </c>
      <c r="X24224">
        <v>22</v>
      </c>
      <c r="Y24224">
        <v>4649</v>
      </c>
      <c r="Z24224">
        <v>2401</v>
      </c>
      <c r="AA24224" t="s">
        <v>11313</v>
      </c>
      <c r="AB24224">
        <v>4649</v>
      </c>
      <c r="AC24224">
        <v>4388</v>
      </c>
      <c r="AD24224">
        <v>4388</v>
      </c>
      <c r="AE24224">
        <v>4388</v>
      </c>
      <c r="AF24224">
        <v>0</v>
      </c>
      <c r="AI24224">
        <v>0</v>
      </c>
      <c r="AL24224">
        <v>0</v>
      </c>
      <c r="AO24224">
        <v>26</v>
      </c>
      <c r="AP24224">
        <v>235</v>
      </c>
      <c r="AQ24224">
        <v>235</v>
      </c>
      <c r="AR24224">
        <v>0</v>
      </c>
      <c r="AS24224">
        <v>0</v>
      </c>
      <c r="AT24224" t="s">
        <v>27594</v>
      </c>
      <c r="AU24224" t="s">
        <v>11306</v>
      </c>
    </row>
    <row r="24225" spans="1:47" x14ac:dyDescent="0.3">
      <c r="A24225" s="1" t="s">
        <v>27490</v>
      </c>
      <c r="B24225" t="s">
        <v>11298</v>
      </c>
      <c r="C24225" t="s">
        <v>11299</v>
      </c>
      <c r="D24225" t="s">
        <v>11300</v>
      </c>
      <c r="E24225" t="s">
        <v>11301</v>
      </c>
      <c r="F24225" t="s">
        <v>11302</v>
      </c>
      <c r="G24225" t="s">
        <v>11303</v>
      </c>
      <c r="H24225" t="s">
        <v>11304</v>
      </c>
      <c r="I24225" t="s">
        <v>11305</v>
      </c>
      <c r="J24225" t="s">
        <v>11306</v>
      </c>
      <c r="K24225" t="s">
        <v>11307</v>
      </c>
      <c r="L24225" t="s">
        <v>1250</v>
      </c>
      <c r="M24225" t="s">
        <v>1250</v>
      </c>
      <c r="N24225" t="s">
        <v>27491</v>
      </c>
      <c r="O24225" t="s">
        <v>3336</v>
      </c>
      <c r="P24225" t="s">
        <v>3337</v>
      </c>
      <c r="Q24225" t="s">
        <v>11301</v>
      </c>
      <c r="R24225" t="s">
        <v>11315</v>
      </c>
      <c r="S24225" t="s">
        <v>11316</v>
      </c>
      <c r="T24225" t="s">
        <v>11793</v>
      </c>
      <c r="U24225" t="s">
        <v>11406</v>
      </c>
      <c r="V24225" t="s">
        <v>11321</v>
      </c>
      <c r="W24225">
        <v>7050</v>
      </c>
      <c r="X24225">
        <v>22</v>
      </c>
      <c r="Y24225">
        <v>4649</v>
      </c>
      <c r="Z24225">
        <v>2401</v>
      </c>
      <c r="AA24225" t="s">
        <v>11313</v>
      </c>
      <c r="AB24225">
        <v>4649</v>
      </c>
      <c r="AC24225">
        <v>4309</v>
      </c>
      <c r="AD24225">
        <v>4309</v>
      </c>
      <c r="AE24225">
        <v>4309</v>
      </c>
      <c r="AF24225">
        <v>0</v>
      </c>
      <c r="AI24225">
        <v>0</v>
      </c>
      <c r="AL24225">
        <v>0</v>
      </c>
      <c r="AO24225">
        <v>66</v>
      </c>
      <c r="AP24225">
        <v>274</v>
      </c>
      <c r="AQ24225">
        <v>274</v>
      </c>
      <c r="AR24225">
        <v>0</v>
      </c>
      <c r="AS24225">
        <v>0</v>
      </c>
      <c r="AT24225" t="s">
        <v>27594</v>
      </c>
      <c r="AU24225" t="s">
        <v>11306</v>
      </c>
    </row>
    <row r="24226" spans="1:47" x14ac:dyDescent="0.3">
      <c r="A24226" s="1" t="s">
        <v>27490</v>
      </c>
      <c r="B24226" t="s">
        <v>11298</v>
      </c>
      <c r="C24226" t="s">
        <v>11299</v>
      </c>
      <c r="D24226" t="s">
        <v>11300</v>
      </c>
      <c r="E24226" t="s">
        <v>11301</v>
      </c>
      <c r="F24226" t="s">
        <v>11302</v>
      </c>
      <c r="G24226" t="s">
        <v>11303</v>
      </c>
      <c r="H24226" t="s">
        <v>11304</v>
      </c>
      <c r="I24226" t="s">
        <v>11305</v>
      </c>
      <c r="J24226" t="s">
        <v>11306</v>
      </c>
      <c r="K24226" t="s">
        <v>11307</v>
      </c>
      <c r="L24226" t="s">
        <v>1250</v>
      </c>
      <c r="M24226" t="s">
        <v>1250</v>
      </c>
      <c r="N24226" t="s">
        <v>27491</v>
      </c>
      <c r="O24226" t="s">
        <v>3336</v>
      </c>
      <c r="P24226" t="s">
        <v>3337</v>
      </c>
      <c r="Q24226" t="s">
        <v>11301</v>
      </c>
      <c r="R24226" t="s">
        <v>11327</v>
      </c>
      <c r="S24226" t="s">
        <v>11331</v>
      </c>
      <c r="T24226" t="s">
        <v>11793</v>
      </c>
      <c r="U24226" t="s">
        <v>11406</v>
      </c>
      <c r="V24226" t="s">
        <v>11321</v>
      </c>
      <c r="W24226">
        <v>7050</v>
      </c>
      <c r="X24226">
        <v>22</v>
      </c>
      <c r="Y24226">
        <v>4649</v>
      </c>
      <c r="Z24226">
        <v>2401</v>
      </c>
      <c r="AA24226" t="s">
        <v>11313</v>
      </c>
      <c r="AB24226">
        <v>4649</v>
      </c>
      <c r="AC24226">
        <v>4586</v>
      </c>
      <c r="AD24226">
        <v>4584</v>
      </c>
      <c r="AE24226">
        <v>4459</v>
      </c>
      <c r="AF24226">
        <v>125</v>
      </c>
      <c r="AI24226">
        <v>0</v>
      </c>
      <c r="AL24226">
        <v>2</v>
      </c>
      <c r="AO24226">
        <v>41</v>
      </c>
      <c r="AP24226">
        <v>22</v>
      </c>
      <c r="AQ24226">
        <v>22</v>
      </c>
      <c r="AR24226">
        <v>0</v>
      </c>
      <c r="AS24226">
        <v>0</v>
      </c>
      <c r="AT24226" t="s">
        <v>27594</v>
      </c>
      <c r="AU24226" t="s">
        <v>11306</v>
      </c>
    </row>
    <row r="24227" spans="1:47" x14ac:dyDescent="0.3">
      <c r="A24227" s="1" t="s">
        <v>27490</v>
      </c>
      <c r="B24227" t="s">
        <v>11298</v>
      </c>
      <c r="C24227" t="s">
        <v>11299</v>
      </c>
      <c r="D24227" t="s">
        <v>11300</v>
      </c>
      <c r="E24227" t="s">
        <v>11301</v>
      </c>
      <c r="F24227" t="s">
        <v>11302</v>
      </c>
      <c r="G24227" t="s">
        <v>11303</v>
      </c>
      <c r="H24227" t="s">
        <v>11304</v>
      </c>
      <c r="I24227" t="s">
        <v>11305</v>
      </c>
      <c r="J24227" t="s">
        <v>11306</v>
      </c>
      <c r="K24227" t="s">
        <v>11307</v>
      </c>
      <c r="L24227" t="s">
        <v>1250</v>
      </c>
      <c r="M24227" t="s">
        <v>1250</v>
      </c>
      <c r="N24227" t="s">
        <v>27491</v>
      </c>
      <c r="O24227" t="s">
        <v>3336</v>
      </c>
      <c r="P24227" t="s">
        <v>3337</v>
      </c>
      <c r="Q24227" t="s">
        <v>11301</v>
      </c>
      <c r="R24227" t="s">
        <v>11322</v>
      </c>
      <c r="S24227" t="s">
        <v>11323</v>
      </c>
      <c r="T24227" t="s">
        <v>11793</v>
      </c>
      <c r="U24227" t="s">
        <v>11406</v>
      </c>
      <c r="V24227" t="s">
        <v>11321</v>
      </c>
      <c r="W24227">
        <v>7050</v>
      </c>
      <c r="X24227">
        <v>22</v>
      </c>
      <c r="Y24227">
        <v>4649</v>
      </c>
      <c r="Z24227">
        <v>2401</v>
      </c>
      <c r="AA24227" t="s">
        <v>11313</v>
      </c>
      <c r="AB24227">
        <v>4649</v>
      </c>
      <c r="AC24227">
        <v>4575</v>
      </c>
      <c r="AD24227">
        <v>4574</v>
      </c>
      <c r="AE24227">
        <v>4249</v>
      </c>
      <c r="AF24227">
        <v>325</v>
      </c>
      <c r="AI24227">
        <v>0</v>
      </c>
      <c r="AL24227">
        <v>1</v>
      </c>
      <c r="AO24227">
        <v>43</v>
      </c>
      <c r="AP24227">
        <v>31</v>
      </c>
      <c r="AQ24227">
        <v>31</v>
      </c>
      <c r="AR24227">
        <v>0</v>
      </c>
      <c r="AS24227">
        <v>0</v>
      </c>
      <c r="AT24227" t="s">
        <v>27594</v>
      </c>
      <c r="AU24227" t="s">
        <v>11306</v>
      </c>
    </row>
    <row r="24228" spans="1:47" x14ac:dyDescent="0.3">
      <c r="A24228" s="1" t="s">
        <v>27490</v>
      </c>
      <c r="B24228" t="s">
        <v>11298</v>
      </c>
      <c r="C24228" t="s">
        <v>11299</v>
      </c>
      <c r="D24228" t="s">
        <v>11300</v>
      </c>
      <c r="E24228" t="s">
        <v>11301</v>
      </c>
      <c r="F24228" t="s">
        <v>11302</v>
      </c>
      <c r="G24228" t="s">
        <v>11303</v>
      </c>
      <c r="H24228" t="s">
        <v>11304</v>
      </c>
      <c r="I24228" t="s">
        <v>11305</v>
      </c>
      <c r="J24228" t="s">
        <v>11306</v>
      </c>
      <c r="K24228" t="s">
        <v>11307</v>
      </c>
      <c r="L24228" t="s">
        <v>1250</v>
      </c>
      <c r="M24228" t="s">
        <v>1250</v>
      </c>
      <c r="N24228" t="s">
        <v>27491</v>
      </c>
      <c r="O24228" t="s">
        <v>3575</v>
      </c>
      <c r="P24228" t="s">
        <v>3576</v>
      </c>
      <c r="Q24228" t="s">
        <v>11950</v>
      </c>
      <c r="R24228" t="s">
        <v>11309</v>
      </c>
      <c r="S24228" t="s">
        <v>11310</v>
      </c>
      <c r="T24228" t="s">
        <v>18440</v>
      </c>
      <c r="U24228" t="s">
        <v>12183</v>
      </c>
      <c r="V24228" t="s">
        <v>11301</v>
      </c>
      <c r="W24228">
        <v>48840</v>
      </c>
      <c r="X24228">
        <v>143</v>
      </c>
      <c r="Y24228">
        <v>39076</v>
      </c>
      <c r="Z24228">
        <v>9764</v>
      </c>
      <c r="AA24228" t="s">
        <v>11313</v>
      </c>
      <c r="AB24228">
        <v>39076</v>
      </c>
      <c r="AC24228">
        <v>36561</v>
      </c>
      <c r="AD24228">
        <v>36561</v>
      </c>
      <c r="AE24228">
        <v>36561</v>
      </c>
      <c r="AF24228">
        <v>0</v>
      </c>
      <c r="AI24228">
        <v>0</v>
      </c>
      <c r="AL24228">
        <v>0</v>
      </c>
      <c r="AO24228">
        <v>759</v>
      </c>
      <c r="AP24228">
        <v>1756</v>
      </c>
      <c r="AQ24228">
        <v>1756</v>
      </c>
      <c r="AR24228">
        <v>0</v>
      </c>
      <c r="AS24228">
        <v>0</v>
      </c>
      <c r="AT24228" t="s">
        <v>27595</v>
      </c>
      <c r="AU24228" t="s">
        <v>11306</v>
      </c>
    </row>
    <row r="24229" spans="1:47" x14ac:dyDescent="0.3">
      <c r="A24229" s="1" t="s">
        <v>27490</v>
      </c>
      <c r="B24229" t="s">
        <v>11298</v>
      </c>
      <c r="C24229" t="s">
        <v>11299</v>
      </c>
      <c r="D24229" t="s">
        <v>11300</v>
      </c>
      <c r="E24229" t="s">
        <v>11301</v>
      </c>
      <c r="F24229" t="s">
        <v>11302</v>
      </c>
      <c r="G24229" t="s">
        <v>11303</v>
      </c>
      <c r="H24229" t="s">
        <v>11304</v>
      </c>
      <c r="I24229" t="s">
        <v>11305</v>
      </c>
      <c r="J24229" t="s">
        <v>11306</v>
      </c>
      <c r="K24229" t="s">
        <v>11307</v>
      </c>
      <c r="L24229" t="s">
        <v>1250</v>
      </c>
      <c r="M24229" t="s">
        <v>1250</v>
      </c>
      <c r="N24229" t="s">
        <v>27491</v>
      </c>
      <c r="O24229" t="s">
        <v>3575</v>
      </c>
      <c r="P24229" t="s">
        <v>3576</v>
      </c>
      <c r="Q24229" t="s">
        <v>11950</v>
      </c>
      <c r="R24229" t="s">
        <v>11315</v>
      </c>
      <c r="S24229" t="s">
        <v>11316</v>
      </c>
      <c r="T24229" t="s">
        <v>18440</v>
      </c>
      <c r="U24229" t="s">
        <v>12183</v>
      </c>
      <c r="V24229" t="s">
        <v>11301</v>
      </c>
      <c r="W24229">
        <v>48840</v>
      </c>
      <c r="X24229">
        <v>143</v>
      </c>
      <c r="Y24229">
        <v>39076</v>
      </c>
      <c r="Z24229">
        <v>9764</v>
      </c>
      <c r="AA24229" t="s">
        <v>11313</v>
      </c>
      <c r="AB24229">
        <v>39076</v>
      </c>
      <c r="AC24229">
        <v>34098</v>
      </c>
      <c r="AD24229">
        <v>34094</v>
      </c>
      <c r="AE24229">
        <v>34094</v>
      </c>
      <c r="AF24229">
        <v>0</v>
      </c>
      <c r="AI24229">
        <v>0</v>
      </c>
      <c r="AL24229">
        <v>4</v>
      </c>
      <c r="AO24229">
        <v>2449</v>
      </c>
      <c r="AP24229">
        <v>2529</v>
      </c>
      <c r="AQ24229">
        <v>2529</v>
      </c>
      <c r="AR24229">
        <v>0</v>
      </c>
      <c r="AS24229">
        <v>0</v>
      </c>
      <c r="AT24229" t="s">
        <v>27595</v>
      </c>
      <c r="AU24229" t="s">
        <v>11306</v>
      </c>
    </row>
    <row r="24230" spans="1:47" x14ac:dyDescent="0.3">
      <c r="A24230" s="1" t="s">
        <v>27490</v>
      </c>
      <c r="B24230" t="s">
        <v>11298</v>
      </c>
      <c r="C24230" t="s">
        <v>11299</v>
      </c>
      <c r="D24230" t="s">
        <v>11300</v>
      </c>
      <c r="E24230" t="s">
        <v>11301</v>
      </c>
      <c r="F24230" t="s">
        <v>11302</v>
      </c>
      <c r="G24230" t="s">
        <v>11303</v>
      </c>
      <c r="H24230" t="s">
        <v>11304</v>
      </c>
      <c r="I24230" t="s">
        <v>11305</v>
      </c>
      <c r="J24230" t="s">
        <v>11306</v>
      </c>
      <c r="K24230" t="s">
        <v>11307</v>
      </c>
      <c r="L24230" t="s">
        <v>1250</v>
      </c>
      <c r="M24230" t="s">
        <v>1250</v>
      </c>
      <c r="N24230" t="s">
        <v>27491</v>
      </c>
      <c r="O24230" t="s">
        <v>3575</v>
      </c>
      <c r="P24230" t="s">
        <v>3576</v>
      </c>
      <c r="Q24230" t="s">
        <v>11950</v>
      </c>
      <c r="R24230" t="s">
        <v>11327</v>
      </c>
      <c r="S24230" t="s">
        <v>11331</v>
      </c>
      <c r="T24230" t="s">
        <v>18440</v>
      </c>
      <c r="U24230" t="s">
        <v>12183</v>
      </c>
      <c r="V24230" t="s">
        <v>11301</v>
      </c>
      <c r="W24230">
        <v>48840</v>
      </c>
      <c r="X24230">
        <v>143</v>
      </c>
      <c r="Y24230">
        <v>39076</v>
      </c>
      <c r="Z24230">
        <v>9764</v>
      </c>
      <c r="AA24230" t="s">
        <v>11313</v>
      </c>
      <c r="AB24230">
        <v>39076</v>
      </c>
      <c r="AC24230">
        <v>37278</v>
      </c>
      <c r="AD24230">
        <v>37235</v>
      </c>
      <c r="AE24230">
        <v>36249</v>
      </c>
      <c r="AF24230">
        <v>986</v>
      </c>
      <c r="AI24230">
        <v>0</v>
      </c>
      <c r="AL24230">
        <v>43</v>
      </c>
      <c r="AO24230">
        <v>1152</v>
      </c>
      <c r="AP24230">
        <v>646</v>
      </c>
      <c r="AQ24230">
        <v>642</v>
      </c>
      <c r="AR24230">
        <v>4</v>
      </c>
      <c r="AS24230">
        <v>0</v>
      </c>
      <c r="AT24230" t="s">
        <v>27595</v>
      </c>
      <c r="AU24230" t="s">
        <v>11306</v>
      </c>
    </row>
    <row r="24231" spans="1:47" x14ac:dyDescent="0.3">
      <c r="A24231" s="1" t="s">
        <v>27490</v>
      </c>
      <c r="B24231" t="s">
        <v>11298</v>
      </c>
      <c r="C24231" t="s">
        <v>11299</v>
      </c>
      <c r="D24231" t="s">
        <v>11300</v>
      </c>
      <c r="E24231" t="s">
        <v>11301</v>
      </c>
      <c r="F24231" t="s">
        <v>11302</v>
      </c>
      <c r="G24231" t="s">
        <v>11303</v>
      </c>
      <c r="H24231" t="s">
        <v>11304</v>
      </c>
      <c r="I24231" t="s">
        <v>11305</v>
      </c>
      <c r="J24231" t="s">
        <v>11306</v>
      </c>
      <c r="K24231" t="s">
        <v>11307</v>
      </c>
      <c r="L24231" t="s">
        <v>1250</v>
      </c>
      <c r="M24231" t="s">
        <v>1250</v>
      </c>
      <c r="N24231" t="s">
        <v>27491</v>
      </c>
      <c r="O24231" t="s">
        <v>3575</v>
      </c>
      <c r="P24231" t="s">
        <v>3576</v>
      </c>
      <c r="Q24231" t="s">
        <v>11950</v>
      </c>
      <c r="R24231" t="s">
        <v>11322</v>
      </c>
      <c r="S24231" t="s">
        <v>11323</v>
      </c>
      <c r="T24231" t="s">
        <v>18440</v>
      </c>
      <c r="U24231" t="s">
        <v>12183</v>
      </c>
      <c r="V24231" t="s">
        <v>11301</v>
      </c>
      <c r="W24231">
        <v>48840</v>
      </c>
      <c r="X24231">
        <v>143</v>
      </c>
      <c r="Y24231">
        <v>39076</v>
      </c>
      <c r="Z24231">
        <v>9764</v>
      </c>
      <c r="AA24231" t="s">
        <v>11313</v>
      </c>
      <c r="AB24231">
        <v>39076</v>
      </c>
      <c r="AC24231">
        <v>36962</v>
      </c>
      <c r="AD24231">
        <v>36933</v>
      </c>
      <c r="AE24231">
        <v>35037</v>
      </c>
      <c r="AF24231">
        <v>1896</v>
      </c>
      <c r="AI24231">
        <v>0</v>
      </c>
      <c r="AL24231">
        <v>29</v>
      </c>
      <c r="AO24231">
        <v>1421</v>
      </c>
      <c r="AP24231">
        <v>693</v>
      </c>
      <c r="AQ24231">
        <v>692</v>
      </c>
      <c r="AR24231">
        <v>1</v>
      </c>
      <c r="AS24231">
        <v>0</v>
      </c>
      <c r="AT24231" t="s">
        <v>27595</v>
      </c>
      <c r="AU24231" t="s">
        <v>11306</v>
      </c>
    </row>
    <row r="24232" spans="1:47" x14ac:dyDescent="0.3">
      <c r="A24232" s="1" t="s">
        <v>27490</v>
      </c>
      <c r="B24232" t="s">
        <v>11298</v>
      </c>
      <c r="C24232" t="s">
        <v>11299</v>
      </c>
      <c r="D24232" t="s">
        <v>11300</v>
      </c>
      <c r="E24232" t="s">
        <v>11301</v>
      </c>
      <c r="F24232" t="s">
        <v>11302</v>
      </c>
      <c r="G24232" t="s">
        <v>11303</v>
      </c>
      <c r="H24232" t="s">
        <v>11304</v>
      </c>
      <c r="I24232" t="s">
        <v>11305</v>
      </c>
      <c r="J24232" t="s">
        <v>11306</v>
      </c>
      <c r="K24232" t="s">
        <v>11307</v>
      </c>
      <c r="L24232" t="s">
        <v>1250</v>
      </c>
      <c r="M24232" t="s">
        <v>1250</v>
      </c>
      <c r="N24232" t="s">
        <v>27491</v>
      </c>
      <c r="O24232" t="s">
        <v>3058</v>
      </c>
      <c r="P24232" t="s">
        <v>3059</v>
      </c>
      <c r="Q24232" t="s">
        <v>11321</v>
      </c>
      <c r="R24232" t="s">
        <v>11309</v>
      </c>
      <c r="S24232" t="s">
        <v>11310</v>
      </c>
      <c r="T24232" t="s">
        <v>2048</v>
      </c>
      <c r="U24232" t="s">
        <v>11550</v>
      </c>
      <c r="V24232" t="s">
        <v>11321</v>
      </c>
      <c r="W24232">
        <v>20672</v>
      </c>
      <c r="X24232">
        <v>62</v>
      </c>
      <c r="Y24232">
        <v>17337</v>
      </c>
      <c r="Z24232">
        <v>3335</v>
      </c>
      <c r="AA24232" t="s">
        <v>11313</v>
      </c>
      <c r="AB24232">
        <v>17337</v>
      </c>
      <c r="AC24232">
        <v>15778</v>
      </c>
      <c r="AD24232">
        <v>15778</v>
      </c>
      <c r="AE24232">
        <v>15778</v>
      </c>
      <c r="AF24232">
        <v>0</v>
      </c>
      <c r="AI24232">
        <v>0</v>
      </c>
      <c r="AL24232">
        <v>0</v>
      </c>
      <c r="AO24232">
        <v>379</v>
      </c>
      <c r="AP24232">
        <v>1180</v>
      </c>
      <c r="AQ24232">
        <v>1180</v>
      </c>
      <c r="AR24232">
        <v>0</v>
      </c>
      <c r="AS24232">
        <v>0</v>
      </c>
      <c r="AT24232" t="s">
        <v>11456</v>
      </c>
      <c r="AU24232" t="s">
        <v>11306</v>
      </c>
    </row>
    <row r="24233" spans="1:47" x14ac:dyDescent="0.3">
      <c r="A24233" s="1" t="s">
        <v>27490</v>
      </c>
      <c r="B24233" t="s">
        <v>11298</v>
      </c>
      <c r="C24233" t="s">
        <v>11299</v>
      </c>
      <c r="D24233" t="s">
        <v>11300</v>
      </c>
      <c r="E24233" t="s">
        <v>11301</v>
      </c>
      <c r="F24233" t="s">
        <v>11302</v>
      </c>
      <c r="G24233" t="s">
        <v>11303</v>
      </c>
      <c r="H24233" t="s">
        <v>11304</v>
      </c>
      <c r="I24233" t="s">
        <v>11305</v>
      </c>
      <c r="J24233" t="s">
        <v>11306</v>
      </c>
      <c r="K24233" t="s">
        <v>11307</v>
      </c>
      <c r="L24233" t="s">
        <v>1250</v>
      </c>
      <c r="M24233" t="s">
        <v>1250</v>
      </c>
      <c r="N24233" t="s">
        <v>27491</v>
      </c>
      <c r="O24233" t="s">
        <v>3058</v>
      </c>
      <c r="P24233" t="s">
        <v>3059</v>
      </c>
      <c r="Q24233" t="s">
        <v>11321</v>
      </c>
      <c r="R24233" t="s">
        <v>11315</v>
      </c>
      <c r="S24233" t="s">
        <v>11316</v>
      </c>
      <c r="T24233" t="s">
        <v>2048</v>
      </c>
      <c r="U24233" t="s">
        <v>11550</v>
      </c>
      <c r="V24233" t="s">
        <v>11321</v>
      </c>
      <c r="W24233">
        <v>20672</v>
      </c>
      <c r="X24233">
        <v>62</v>
      </c>
      <c r="Y24233">
        <v>17337</v>
      </c>
      <c r="Z24233">
        <v>3335</v>
      </c>
      <c r="AA24233" t="s">
        <v>11313</v>
      </c>
      <c r="AB24233">
        <v>17337</v>
      </c>
      <c r="AC24233">
        <v>14986</v>
      </c>
      <c r="AD24233">
        <v>14981</v>
      </c>
      <c r="AE24233">
        <v>14981</v>
      </c>
      <c r="AF24233">
        <v>0</v>
      </c>
      <c r="AI24233">
        <v>0</v>
      </c>
      <c r="AL24233">
        <v>5</v>
      </c>
      <c r="AO24233">
        <v>866</v>
      </c>
      <c r="AP24233">
        <v>1485</v>
      </c>
      <c r="AQ24233">
        <v>1485</v>
      </c>
      <c r="AR24233">
        <v>0</v>
      </c>
      <c r="AS24233">
        <v>0</v>
      </c>
      <c r="AT24233" t="s">
        <v>11456</v>
      </c>
      <c r="AU24233" t="s">
        <v>11306</v>
      </c>
    </row>
    <row r="24234" spans="1:47" x14ac:dyDescent="0.3">
      <c r="A24234" s="1" t="s">
        <v>27490</v>
      </c>
      <c r="B24234" t="s">
        <v>11298</v>
      </c>
      <c r="C24234" t="s">
        <v>11299</v>
      </c>
      <c r="D24234" t="s">
        <v>11300</v>
      </c>
      <c r="E24234" t="s">
        <v>11301</v>
      </c>
      <c r="F24234" t="s">
        <v>11302</v>
      </c>
      <c r="G24234" t="s">
        <v>11303</v>
      </c>
      <c r="H24234" t="s">
        <v>11304</v>
      </c>
      <c r="I24234" t="s">
        <v>11305</v>
      </c>
      <c r="J24234" t="s">
        <v>11306</v>
      </c>
      <c r="K24234" t="s">
        <v>11307</v>
      </c>
      <c r="L24234" t="s">
        <v>1250</v>
      </c>
      <c r="M24234" t="s">
        <v>1250</v>
      </c>
      <c r="N24234" t="s">
        <v>27491</v>
      </c>
      <c r="O24234" t="s">
        <v>3058</v>
      </c>
      <c r="P24234" t="s">
        <v>3059</v>
      </c>
      <c r="Q24234" t="s">
        <v>11321</v>
      </c>
      <c r="R24234" t="s">
        <v>11327</v>
      </c>
      <c r="S24234" t="s">
        <v>11331</v>
      </c>
      <c r="T24234" t="s">
        <v>2048</v>
      </c>
      <c r="U24234" t="s">
        <v>11550</v>
      </c>
      <c r="V24234" t="s">
        <v>11321</v>
      </c>
      <c r="W24234">
        <v>20672</v>
      </c>
      <c r="X24234">
        <v>62</v>
      </c>
      <c r="Y24234">
        <v>17337</v>
      </c>
      <c r="Z24234">
        <v>3335</v>
      </c>
      <c r="AA24234" t="s">
        <v>11313</v>
      </c>
      <c r="AB24234">
        <v>17337</v>
      </c>
      <c r="AC24234">
        <v>16610</v>
      </c>
      <c r="AD24234">
        <v>16590</v>
      </c>
      <c r="AE24234">
        <v>16114</v>
      </c>
      <c r="AF24234">
        <v>476</v>
      </c>
      <c r="AI24234">
        <v>0</v>
      </c>
      <c r="AL24234">
        <v>20</v>
      </c>
      <c r="AO24234">
        <v>428</v>
      </c>
      <c r="AP24234">
        <v>299</v>
      </c>
      <c r="AQ24234">
        <v>297</v>
      </c>
      <c r="AR24234">
        <v>2</v>
      </c>
      <c r="AS24234">
        <v>0</v>
      </c>
      <c r="AT24234" t="s">
        <v>11456</v>
      </c>
      <c r="AU24234" t="s">
        <v>11306</v>
      </c>
    </row>
    <row r="24235" spans="1:47" x14ac:dyDescent="0.3">
      <c r="A24235" s="1" t="s">
        <v>27490</v>
      </c>
      <c r="B24235" t="s">
        <v>11298</v>
      </c>
      <c r="C24235" t="s">
        <v>11299</v>
      </c>
      <c r="D24235" t="s">
        <v>11300</v>
      </c>
      <c r="E24235" t="s">
        <v>11301</v>
      </c>
      <c r="F24235" t="s">
        <v>11302</v>
      </c>
      <c r="G24235" t="s">
        <v>11303</v>
      </c>
      <c r="H24235" t="s">
        <v>11304</v>
      </c>
      <c r="I24235" t="s">
        <v>11305</v>
      </c>
      <c r="J24235" t="s">
        <v>11306</v>
      </c>
      <c r="K24235" t="s">
        <v>11307</v>
      </c>
      <c r="L24235" t="s">
        <v>1250</v>
      </c>
      <c r="M24235" t="s">
        <v>1250</v>
      </c>
      <c r="N24235" t="s">
        <v>27491</v>
      </c>
      <c r="O24235" t="s">
        <v>3058</v>
      </c>
      <c r="P24235" t="s">
        <v>3059</v>
      </c>
      <c r="Q24235" t="s">
        <v>11321</v>
      </c>
      <c r="R24235" t="s">
        <v>11322</v>
      </c>
      <c r="S24235" t="s">
        <v>11323</v>
      </c>
      <c r="T24235" t="s">
        <v>2048</v>
      </c>
      <c r="U24235" t="s">
        <v>11550</v>
      </c>
      <c r="V24235" t="s">
        <v>11321</v>
      </c>
      <c r="W24235">
        <v>20672</v>
      </c>
      <c r="X24235">
        <v>62</v>
      </c>
      <c r="Y24235">
        <v>17337</v>
      </c>
      <c r="Z24235">
        <v>3335</v>
      </c>
      <c r="AA24235" t="s">
        <v>11313</v>
      </c>
      <c r="AB24235">
        <v>17337</v>
      </c>
      <c r="AC24235">
        <v>16492</v>
      </c>
      <c r="AD24235">
        <v>16473</v>
      </c>
      <c r="AE24235">
        <v>15352</v>
      </c>
      <c r="AF24235">
        <v>1121</v>
      </c>
      <c r="AI24235">
        <v>0</v>
      </c>
      <c r="AL24235">
        <v>19</v>
      </c>
      <c r="AO24235">
        <v>479</v>
      </c>
      <c r="AP24235">
        <v>366</v>
      </c>
      <c r="AQ24235">
        <v>366</v>
      </c>
      <c r="AR24235">
        <v>0</v>
      </c>
      <c r="AS24235">
        <v>0</v>
      </c>
      <c r="AT24235" t="s">
        <v>11456</v>
      </c>
      <c r="AU24235" t="s">
        <v>11306</v>
      </c>
    </row>
    <row r="24236" spans="1:47" x14ac:dyDescent="0.3">
      <c r="A24236" s="1" t="s">
        <v>27490</v>
      </c>
      <c r="B24236" t="s">
        <v>11298</v>
      </c>
      <c r="C24236" t="s">
        <v>11299</v>
      </c>
      <c r="D24236" t="s">
        <v>11300</v>
      </c>
      <c r="E24236" t="s">
        <v>11301</v>
      </c>
      <c r="F24236" t="s">
        <v>11302</v>
      </c>
      <c r="G24236" t="s">
        <v>11303</v>
      </c>
      <c r="H24236" t="s">
        <v>11304</v>
      </c>
      <c r="I24236" t="s">
        <v>11305</v>
      </c>
      <c r="J24236" t="s">
        <v>11306</v>
      </c>
      <c r="K24236" t="s">
        <v>11307</v>
      </c>
      <c r="L24236" t="s">
        <v>1250</v>
      </c>
      <c r="M24236" t="s">
        <v>1250</v>
      </c>
      <c r="N24236" t="s">
        <v>27491</v>
      </c>
      <c r="O24236" t="s">
        <v>6044</v>
      </c>
      <c r="P24236" t="s">
        <v>6045</v>
      </c>
      <c r="Q24236" t="s">
        <v>11423</v>
      </c>
      <c r="R24236" t="s">
        <v>11309</v>
      </c>
      <c r="S24236" t="s">
        <v>11310</v>
      </c>
      <c r="T24236" t="s">
        <v>27596</v>
      </c>
      <c r="U24236" t="s">
        <v>11484</v>
      </c>
      <c r="V24236" t="s">
        <v>11303</v>
      </c>
      <c r="W24236">
        <v>24988</v>
      </c>
      <c r="X24236">
        <v>76</v>
      </c>
      <c r="Y24236">
        <v>17036</v>
      </c>
      <c r="Z24236">
        <v>7952</v>
      </c>
      <c r="AA24236" t="s">
        <v>11313</v>
      </c>
      <c r="AB24236">
        <v>17036</v>
      </c>
      <c r="AC24236">
        <v>15702</v>
      </c>
      <c r="AD24236">
        <v>15702</v>
      </c>
      <c r="AE24236">
        <v>15702</v>
      </c>
      <c r="AF24236">
        <v>0</v>
      </c>
      <c r="AI24236">
        <v>0</v>
      </c>
      <c r="AL24236">
        <v>0</v>
      </c>
      <c r="AO24236">
        <v>318</v>
      </c>
      <c r="AP24236">
        <v>1016</v>
      </c>
      <c r="AQ24236">
        <v>1016</v>
      </c>
      <c r="AR24236">
        <v>0</v>
      </c>
      <c r="AS24236">
        <v>0</v>
      </c>
      <c r="AT24236" t="s">
        <v>26679</v>
      </c>
      <c r="AU24236" t="s">
        <v>11306</v>
      </c>
    </row>
    <row r="24237" spans="1:47" x14ac:dyDescent="0.3">
      <c r="A24237" s="1" t="s">
        <v>27490</v>
      </c>
      <c r="B24237" t="s">
        <v>11298</v>
      </c>
      <c r="C24237" t="s">
        <v>11299</v>
      </c>
      <c r="D24237" t="s">
        <v>11300</v>
      </c>
      <c r="E24237" t="s">
        <v>11301</v>
      </c>
      <c r="F24237" t="s">
        <v>11302</v>
      </c>
      <c r="G24237" t="s">
        <v>11303</v>
      </c>
      <c r="H24237" t="s">
        <v>11304</v>
      </c>
      <c r="I24237" t="s">
        <v>11305</v>
      </c>
      <c r="J24237" t="s">
        <v>11306</v>
      </c>
      <c r="K24237" t="s">
        <v>11307</v>
      </c>
      <c r="L24237" t="s">
        <v>1250</v>
      </c>
      <c r="M24237" t="s">
        <v>1250</v>
      </c>
      <c r="N24237" t="s">
        <v>27491</v>
      </c>
      <c r="O24237" t="s">
        <v>6044</v>
      </c>
      <c r="P24237" t="s">
        <v>6045</v>
      </c>
      <c r="Q24237" t="s">
        <v>11423</v>
      </c>
      <c r="R24237" t="s">
        <v>11315</v>
      </c>
      <c r="S24237" t="s">
        <v>11316</v>
      </c>
      <c r="T24237" t="s">
        <v>27596</v>
      </c>
      <c r="U24237" t="s">
        <v>11484</v>
      </c>
      <c r="V24237" t="s">
        <v>11303</v>
      </c>
      <c r="W24237">
        <v>24988</v>
      </c>
      <c r="X24237">
        <v>76</v>
      </c>
      <c r="Y24237">
        <v>17036</v>
      </c>
      <c r="Z24237">
        <v>7952</v>
      </c>
      <c r="AA24237" t="s">
        <v>11313</v>
      </c>
      <c r="AB24237">
        <v>17036</v>
      </c>
      <c r="AC24237">
        <v>15308</v>
      </c>
      <c r="AD24237">
        <v>15307</v>
      </c>
      <c r="AE24237">
        <v>15307</v>
      </c>
      <c r="AF24237">
        <v>0</v>
      </c>
      <c r="AI24237">
        <v>0</v>
      </c>
      <c r="AL24237">
        <v>1</v>
      </c>
      <c r="AO24237">
        <v>634</v>
      </c>
      <c r="AP24237">
        <v>1094</v>
      </c>
      <c r="AQ24237">
        <v>1094</v>
      </c>
      <c r="AR24237">
        <v>0</v>
      </c>
      <c r="AS24237">
        <v>0</v>
      </c>
      <c r="AT24237" t="s">
        <v>26679</v>
      </c>
      <c r="AU24237" t="s">
        <v>11306</v>
      </c>
    </row>
    <row r="24238" spans="1:47" x14ac:dyDescent="0.3">
      <c r="A24238" s="1" t="s">
        <v>27490</v>
      </c>
      <c r="B24238" t="s">
        <v>11298</v>
      </c>
      <c r="C24238" t="s">
        <v>11299</v>
      </c>
      <c r="D24238" t="s">
        <v>11300</v>
      </c>
      <c r="E24238" t="s">
        <v>11301</v>
      </c>
      <c r="F24238" t="s">
        <v>11302</v>
      </c>
      <c r="G24238" t="s">
        <v>11303</v>
      </c>
      <c r="H24238" t="s">
        <v>11304</v>
      </c>
      <c r="I24238" t="s">
        <v>11305</v>
      </c>
      <c r="J24238" t="s">
        <v>11306</v>
      </c>
      <c r="K24238" t="s">
        <v>11307</v>
      </c>
      <c r="L24238" t="s">
        <v>1250</v>
      </c>
      <c r="M24238" t="s">
        <v>1250</v>
      </c>
      <c r="N24238" t="s">
        <v>27491</v>
      </c>
      <c r="O24238" t="s">
        <v>6044</v>
      </c>
      <c r="P24238" t="s">
        <v>6045</v>
      </c>
      <c r="Q24238" t="s">
        <v>11423</v>
      </c>
      <c r="R24238" t="s">
        <v>11327</v>
      </c>
      <c r="S24238" t="s">
        <v>11331</v>
      </c>
      <c r="T24238" t="s">
        <v>27596</v>
      </c>
      <c r="U24238" t="s">
        <v>11484</v>
      </c>
      <c r="V24238" t="s">
        <v>11303</v>
      </c>
      <c r="W24238">
        <v>24988</v>
      </c>
      <c r="X24238">
        <v>76</v>
      </c>
      <c r="Y24238">
        <v>17036</v>
      </c>
      <c r="Z24238">
        <v>7952</v>
      </c>
      <c r="AA24238" t="s">
        <v>11313</v>
      </c>
      <c r="AB24238">
        <v>17036</v>
      </c>
      <c r="AC24238">
        <v>16410</v>
      </c>
      <c r="AD24238">
        <v>16402</v>
      </c>
      <c r="AE24238">
        <v>15652</v>
      </c>
      <c r="AF24238">
        <v>750</v>
      </c>
      <c r="AI24238">
        <v>0</v>
      </c>
      <c r="AL24238">
        <v>8</v>
      </c>
      <c r="AO24238">
        <v>398</v>
      </c>
      <c r="AP24238">
        <v>228</v>
      </c>
      <c r="AQ24238">
        <v>222</v>
      </c>
      <c r="AR24238">
        <v>6</v>
      </c>
      <c r="AS24238">
        <v>0</v>
      </c>
      <c r="AT24238" t="s">
        <v>26679</v>
      </c>
      <c r="AU24238" t="s">
        <v>11306</v>
      </c>
    </row>
    <row r="24239" spans="1:47" x14ac:dyDescent="0.3">
      <c r="A24239" s="1" t="s">
        <v>27490</v>
      </c>
      <c r="B24239" t="s">
        <v>11298</v>
      </c>
      <c r="C24239" t="s">
        <v>11299</v>
      </c>
      <c r="D24239" t="s">
        <v>11300</v>
      </c>
      <c r="E24239" t="s">
        <v>11301</v>
      </c>
      <c r="F24239" t="s">
        <v>11302</v>
      </c>
      <c r="G24239" t="s">
        <v>11303</v>
      </c>
      <c r="H24239" t="s">
        <v>11304</v>
      </c>
      <c r="I24239" t="s">
        <v>11305</v>
      </c>
      <c r="J24239" t="s">
        <v>11306</v>
      </c>
      <c r="K24239" t="s">
        <v>11307</v>
      </c>
      <c r="L24239" t="s">
        <v>1250</v>
      </c>
      <c r="M24239" t="s">
        <v>1250</v>
      </c>
      <c r="N24239" t="s">
        <v>27491</v>
      </c>
      <c r="O24239" t="s">
        <v>6044</v>
      </c>
      <c r="P24239" t="s">
        <v>6045</v>
      </c>
      <c r="Q24239" t="s">
        <v>11423</v>
      </c>
      <c r="R24239" t="s">
        <v>11322</v>
      </c>
      <c r="S24239" t="s">
        <v>11323</v>
      </c>
      <c r="T24239" t="s">
        <v>27596</v>
      </c>
      <c r="U24239" t="s">
        <v>11484</v>
      </c>
      <c r="V24239" t="s">
        <v>11303</v>
      </c>
      <c r="W24239">
        <v>24988</v>
      </c>
      <c r="X24239">
        <v>76</v>
      </c>
      <c r="Y24239">
        <v>17036</v>
      </c>
      <c r="Z24239">
        <v>7952</v>
      </c>
      <c r="AA24239" t="s">
        <v>11313</v>
      </c>
      <c r="AB24239">
        <v>17036</v>
      </c>
      <c r="AC24239">
        <v>16422</v>
      </c>
      <c r="AD24239">
        <v>16321</v>
      </c>
      <c r="AE24239">
        <v>15156</v>
      </c>
      <c r="AF24239">
        <v>1165</v>
      </c>
      <c r="AI24239">
        <v>0</v>
      </c>
      <c r="AL24239">
        <v>101</v>
      </c>
      <c r="AO24239">
        <v>396</v>
      </c>
      <c r="AP24239">
        <v>218</v>
      </c>
      <c r="AQ24239">
        <v>218</v>
      </c>
      <c r="AR24239">
        <v>0</v>
      </c>
      <c r="AS24239">
        <v>0</v>
      </c>
      <c r="AT24239" t="s">
        <v>26679</v>
      </c>
      <c r="AU24239" t="s">
        <v>11306</v>
      </c>
    </row>
    <row r="24240" spans="1:47" x14ac:dyDescent="0.3">
      <c r="A24240" s="1" t="s">
        <v>27490</v>
      </c>
      <c r="B24240" t="s">
        <v>11298</v>
      </c>
      <c r="C24240" t="s">
        <v>11299</v>
      </c>
      <c r="D24240" t="s">
        <v>11300</v>
      </c>
      <c r="E24240" t="s">
        <v>11301</v>
      </c>
      <c r="F24240" t="s">
        <v>11302</v>
      </c>
      <c r="G24240" t="s">
        <v>11303</v>
      </c>
      <c r="H24240" t="s">
        <v>11304</v>
      </c>
      <c r="I24240" t="s">
        <v>11305</v>
      </c>
      <c r="J24240" t="s">
        <v>11306</v>
      </c>
      <c r="K24240" t="s">
        <v>11307</v>
      </c>
      <c r="L24240" t="s">
        <v>1250</v>
      </c>
      <c r="M24240" t="s">
        <v>1250</v>
      </c>
      <c r="N24240" t="s">
        <v>27491</v>
      </c>
      <c r="O24240" t="s">
        <v>2693</v>
      </c>
      <c r="P24240" t="s">
        <v>2694</v>
      </c>
      <c r="Q24240" t="s">
        <v>11447</v>
      </c>
      <c r="R24240" t="s">
        <v>11309</v>
      </c>
      <c r="S24240" t="s">
        <v>11310</v>
      </c>
      <c r="T24240" t="s">
        <v>27597</v>
      </c>
      <c r="U24240" t="s">
        <v>13830</v>
      </c>
      <c r="V24240" t="s">
        <v>11327</v>
      </c>
      <c r="W24240">
        <v>69161</v>
      </c>
      <c r="X24240">
        <v>235</v>
      </c>
      <c r="Y24240">
        <v>56055</v>
      </c>
      <c r="Z24240">
        <v>13106</v>
      </c>
      <c r="AA24240" t="s">
        <v>11313</v>
      </c>
      <c r="AB24240">
        <v>56055</v>
      </c>
      <c r="AC24240">
        <v>52744</v>
      </c>
      <c r="AD24240">
        <v>52744</v>
      </c>
      <c r="AE24240">
        <v>52744</v>
      </c>
      <c r="AF24240">
        <v>0</v>
      </c>
      <c r="AI24240">
        <v>0</v>
      </c>
      <c r="AL24240">
        <v>0</v>
      </c>
      <c r="AO24240">
        <v>1249</v>
      </c>
      <c r="AP24240">
        <v>2062</v>
      </c>
      <c r="AQ24240">
        <v>2062</v>
      </c>
      <c r="AR24240">
        <v>0</v>
      </c>
      <c r="AS24240">
        <v>0</v>
      </c>
      <c r="AT24240" t="s">
        <v>27578</v>
      </c>
      <c r="AU24240" t="s">
        <v>11306</v>
      </c>
    </row>
    <row r="24241" spans="1:47" x14ac:dyDescent="0.3">
      <c r="A24241" s="1" t="s">
        <v>27490</v>
      </c>
      <c r="B24241" t="s">
        <v>11298</v>
      </c>
      <c r="C24241" t="s">
        <v>11299</v>
      </c>
      <c r="D24241" t="s">
        <v>11300</v>
      </c>
      <c r="E24241" t="s">
        <v>11301</v>
      </c>
      <c r="F24241" t="s">
        <v>11302</v>
      </c>
      <c r="G24241" t="s">
        <v>11303</v>
      </c>
      <c r="H24241" t="s">
        <v>11304</v>
      </c>
      <c r="I24241" t="s">
        <v>11305</v>
      </c>
      <c r="J24241" t="s">
        <v>11306</v>
      </c>
      <c r="K24241" t="s">
        <v>11307</v>
      </c>
      <c r="L24241" t="s">
        <v>1250</v>
      </c>
      <c r="M24241" t="s">
        <v>1250</v>
      </c>
      <c r="N24241" t="s">
        <v>27491</v>
      </c>
      <c r="O24241" t="s">
        <v>2693</v>
      </c>
      <c r="P24241" t="s">
        <v>2694</v>
      </c>
      <c r="Q24241" t="s">
        <v>11447</v>
      </c>
      <c r="R24241" t="s">
        <v>11315</v>
      </c>
      <c r="S24241" t="s">
        <v>11316</v>
      </c>
      <c r="T24241" t="s">
        <v>27597</v>
      </c>
      <c r="U24241" t="s">
        <v>13830</v>
      </c>
      <c r="V24241" t="s">
        <v>11327</v>
      </c>
      <c r="W24241">
        <v>69161</v>
      </c>
      <c r="X24241">
        <v>235</v>
      </c>
      <c r="Y24241">
        <v>56055</v>
      </c>
      <c r="Z24241">
        <v>13106</v>
      </c>
      <c r="AA24241" t="s">
        <v>11313</v>
      </c>
      <c r="AB24241">
        <v>56055</v>
      </c>
      <c r="AC24241">
        <v>50613</v>
      </c>
      <c r="AD24241">
        <v>50605</v>
      </c>
      <c r="AE24241">
        <v>50605</v>
      </c>
      <c r="AF24241">
        <v>0</v>
      </c>
      <c r="AI24241">
        <v>0</v>
      </c>
      <c r="AL24241">
        <v>8</v>
      </c>
      <c r="AO24241">
        <v>2657</v>
      </c>
      <c r="AP24241">
        <v>2785</v>
      </c>
      <c r="AQ24241">
        <v>2785</v>
      </c>
      <c r="AR24241">
        <v>0</v>
      </c>
      <c r="AS24241">
        <v>0</v>
      </c>
      <c r="AT24241" t="s">
        <v>27578</v>
      </c>
      <c r="AU24241" t="s">
        <v>11306</v>
      </c>
    </row>
    <row r="24242" spans="1:47" x14ac:dyDescent="0.3">
      <c r="A24242" s="1" t="s">
        <v>27490</v>
      </c>
      <c r="B24242" t="s">
        <v>11298</v>
      </c>
      <c r="C24242" t="s">
        <v>11299</v>
      </c>
      <c r="D24242" t="s">
        <v>11300</v>
      </c>
      <c r="E24242" t="s">
        <v>11301</v>
      </c>
      <c r="F24242" t="s">
        <v>11302</v>
      </c>
      <c r="G24242" t="s">
        <v>11303</v>
      </c>
      <c r="H24242" t="s">
        <v>11304</v>
      </c>
      <c r="I24242" t="s">
        <v>11305</v>
      </c>
      <c r="J24242" t="s">
        <v>11306</v>
      </c>
      <c r="K24242" t="s">
        <v>11307</v>
      </c>
      <c r="L24242" t="s">
        <v>1250</v>
      </c>
      <c r="M24242" t="s">
        <v>1250</v>
      </c>
      <c r="N24242" t="s">
        <v>27491</v>
      </c>
      <c r="O24242" t="s">
        <v>2693</v>
      </c>
      <c r="P24242" t="s">
        <v>2694</v>
      </c>
      <c r="Q24242" t="s">
        <v>11447</v>
      </c>
      <c r="R24242" t="s">
        <v>11327</v>
      </c>
      <c r="S24242" t="s">
        <v>11331</v>
      </c>
      <c r="T24242" t="s">
        <v>27597</v>
      </c>
      <c r="U24242" t="s">
        <v>13830</v>
      </c>
      <c r="V24242" t="s">
        <v>11327</v>
      </c>
      <c r="W24242">
        <v>69161</v>
      </c>
      <c r="X24242">
        <v>235</v>
      </c>
      <c r="Y24242">
        <v>56055</v>
      </c>
      <c r="Z24242">
        <v>13106</v>
      </c>
      <c r="AA24242" t="s">
        <v>11313</v>
      </c>
      <c r="AB24242">
        <v>56055</v>
      </c>
      <c r="AC24242">
        <v>52705</v>
      </c>
      <c r="AD24242">
        <v>52694</v>
      </c>
      <c r="AE24242">
        <v>51345</v>
      </c>
      <c r="AF24242">
        <v>1349</v>
      </c>
      <c r="AI24242">
        <v>0</v>
      </c>
      <c r="AL24242">
        <v>11</v>
      </c>
      <c r="AO24242">
        <v>2168</v>
      </c>
      <c r="AP24242">
        <v>1182</v>
      </c>
      <c r="AQ24242">
        <v>1166</v>
      </c>
      <c r="AR24242">
        <v>16</v>
      </c>
      <c r="AS24242">
        <v>0</v>
      </c>
      <c r="AT24242" t="s">
        <v>27578</v>
      </c>
      <c r="AU24242" t="s">
        <v>11306</v>
      </c>
    </row>
    <row r="24243" spans="1:47" x14ac:dyDescent="0.3">
      <c r="A24243" s="1" t="s">
        <v>27490</v>
      </c>
      <c r="B24243" t="s">
        <v>11298</v>
      </c>
      <c r="C24243" t="s">
        <v>11299</v>
      </c>
      <c r="D24243" t="s">
        <v>11300</v>
      </c>
      <c r="E24243" t="s">
        <v>11301</v>
      </c>
      <c r="F24243" t="s">
        <v>11302</v>
      </c>
      <c r="G24243" t="s">
        <v>11303</v>
      </c>
      <c r="H24243" t="s">
        <v>11304</v>
      </c>
      <c r="I24243" t="s">
        <v>11305</v>
      </c>
      <c r="J24243" t="s">
        <v>11306</v>
      </c>
      <c r="K24243" t="s">
        <v>11307</v>
      </c>
      <c r="L24243" t="s">
        <v>1250</v>
      </c>
      <c r="M24243" t="s">
        <v>1250</v>
      </c>
      <c r="N24243" t="s">
        <v>27491</v>
      </c>
      <c r="O24243" t="s">
        <v>2693</v>
      </c>
      <c r="P24243" t="s">
        <v>2694</v>
      </c>
      <c r="Q24243" t="s">
        <v>11447</v>
      </c>
      <c r="R24243" t="s">
        <v>11322</v>
      </c>
      <c r="S24243" t="s">
        <v>11323</v>
      </c>
      <c r="T24243" t="s">
        <v>27597</v>
      </c>
      <c r="U24243" t="s">
        <v>13830</v>
      </c>
      <c r="V24243" t="s">
        <v>11327</v>
      </c>
      <c r="W24243">
        <v>69161</v>
      </c>
      <c r="X24243">
        <v>235</v>
      </c>
      <c r="Y24243">
        <v>56055</v>
      </c>
      <c r="Z24243">
        <v>13106</v>
      </c>
      <c r="AA24243" t="s">
        <v>11313</v>
      </c>
      <c r="AB24243">
        <v>56055</v>
      </c>
      <c r="AC24243">
        <v>53729</v>
      </c>
      <c r="AD24243">
        <v>53716</v>
      </c>
      <c r="AE24243">
        <v>51436</v>
      </c>
      <c r="AF24243">
        <v>2280</v>
      </c>
      <c r="AI24243">
        <v>0</v>
      </c>
      <c r="AL24243">
        <v>13</v>
      </c>
      <c r="AO24243">
        <v>1446</v>
      </c>
      <c r="AP24243">
        <v>880</v>
      </c>
      <c r="AQ24243">
        <v>880</v>
      </c>
      <c r="AR24243">
        <v>0</v>
      </c>
      <c r="AS24243">
        <v>0</v>
      </c>
      <c r="AT24243" t="s">
        <v>27578</v>
      </c>
      <c r="AU24243" t="s">
        <v>11306</v>
      </c>
    </row>
    <row r="24244" spans="1:47" x14ac:dyDescent="0.3">
      <c r="A24244" s="1" t="s">
        <v>27490</v>
      </c>
      <c r="B24244" t="s">
        <v>11298</v>
      </c>
      <c r="C24244" t="s">
        <v>11299</v>
      </c>
      <c r="D24244" t="s">
        <v>11300</v>
      </c>
      <c r="E24244" t="s">
        <v>11301</v>
      </c>
      <c r="F24244" t="s">
        <v>11302</v>
      </c>
      <c r="G24244" t="s">
        <v>11303</v>
      </c>
      <c r="H24244" t="s">
        <v>11304</v>
      </c>
      <c r="I24244" t="s">
        <v>11305</v>
      </c>
      <c r="J24244" t="s">
        <v>11306</v>
      </c>
      <c r="K24244" t="s">
        <v>11307</v>
      </c>
      <c r="L24244" t="s">
        <v>1250</v>
      </c>
      <c r="M24244" t="s">
        <v>1250</v>
      </c>
      <c r="N24244" t="s">
        <v>27491</v>
      </c>
      <c r="O24244" t="s">
        <v>2693</v>
      </c>
      <c r="P24244" t="s">
        <v>2694</v>
      </c>
      <c r="Q24244" t="s">
        <v>11641</v>
      </c>
      <c r="R24244" t="s">
        <v>11309</v>
      </c>
      <c r="S24244" t="s">
        <v>11310</v>
      </c>
      <c r="T24244" t="s">
        <v>27598</v>
      </c>
      <c r="U24244" t="s">
        <v>15679</v>
      </c>
      <c r="V24244" t="s">
        <v>11432</v>
      </c>
      <c r="W24244">
        <v>93088</v>
      </c>
      <c r="X24244">
        <v>309</v>
      </c>
      <c r="Y24244">
        <v>75412</v>
      </c>
      <c r="Z24244">
        <v>17676</v>
      </c>
      <c r="AA24244" t="s">
        <v>11313</v>
      </c>
      <c r="AB24244">
        <v>75412</v>
      </c>
      <c r="AC24244">
        <v>70964</v>
      </c>
      <c r="AD24244">
        <v>70964</v>
      </c>
      <c r="AE24244">
        <v>70964</v>
      </c>
      <c r="AF24244">
        <v>0</v>
      </c>
      <c r="AI24244">
        <v>0</v>
      </c>
      <c r="AL24244">
        <v>0</v>
      </c>
      <c r="AO24244">
        <v>1665</v>
      </c>
      <c r="AP24244">
        <v>2783</v>
      </c>
      <c r="AQ24244">
        <v>2783</v>
      </c>
      <c r="AR24244">
        <v>0</v>
      </c>
      <c r="AS24244">
        <v>0</v>
      </c>
      <c r="AT24244" t="s">
        <v>27578</v>
      </c>
      <c r="AU24244" t="s">
        <v>11306</v>
      </c>
    </row>
    <row r="24245" spans="1:47" x14ac:dyDescent="0.3">
      <c r="A24245" s="1" t="s">
        <v>27490</v>
      </c>
      <c r="B24245" t="s">
        <v>11298</v>
      </c>
      <c r="C24245" t="s">
        <v>11299</v>
      </c>
      <c r="D24245" t="s">
        <v>11300</v>
      </c>
      <c r="E24245" t="s">
        <v>11301</v>
      </c>
      <c r="F24245" t="s">
        <v>11302</v>
      </c>
      <c r="G24245" t="s">
        <v>11303</v>
      </c>
      <c r="H24245" t="s">
        <v>11304</v>
      </c>
      <c r="I24245" t="s">
        <v>11305</v>
      </c>
      <c r="J24245" t="s">
        <v>11306</v>
      </c>
      <c r="K24245" t="s">
        <v>11307</v>
      </c>
      <c r="L24245" t="s">
        <v>1250</v>
      </c>
      <c r="M24245" t="s">
        <v>1250</v>
      </c>
      <c r="N24245" t="s">
        <v>27491</v>
      </c>
      <c r="O24245" t="s">
        <v>2693</v>
      </c>
      <c r="P24245" t="s">
        <v>2694</v>
      </c>
      <c r="Q24245" t="s">
        <v>11641</v>
      </c>
      <c r="R24245" t="s">
        <v>11315</v>
      </c>
      <c r="S24245" t="s">
        <v>11316</v>
      </c>
      <c r="T24245" t="s">
        <v>27598</v>
      </c>
      <c r="U24245" t="s">
        <v>15679</v>
      </c>
      <c r="V24245" t="s">
        <v>11432</v>
      </c>
      <c r="W24245">
        <v>93088</v>
      </c>
      <c r="X24245">
        <v>309</v>
      </c>
      <c r="Y24245">
        <v>75412</v>
      </c>
      <c r="Z24245">
        <v>17676</v>
      </c>
      <c r="AA24245" t="s">
        <v>11313</v>
      </c>
      <c r="AB24245">
        <v>75412</v>
      </c>
      <c r="AC24245">
        <v>68325</v>
      </c>
      <c r="AD24245">
        <v>68323</v>
      </c>
      <c r="AE24245">
        <v>68323</v>
      </c>
      <c r="AF24245">
        <v>0</v>
      </c>
      <c r="AI24245">
        <v>0</v>
      </c>
      <c r="AL24245">
        <v>2</v>
      </c>
      <c r="AO24245">
        <v>3372</v>
      </c>
      <c r="AP24245">
        <v>3715</v>
      </c>
      <c r="AQ24245">
        <v>3715</v>
      </c>
      <c r="AR24245">
        <v>0</v>
      </c>
      <c r="AS24245">
        <v>0</v>
      </c>
      <c r="AT24245" t="s">
        <v>27578</v>
      </c>
      <c r="AU24245" t="s">
        <v>11306</v>
      </c>
    </row>
    <row r="24246" spans="1:47" x14ac:dyDescent="0.3">
      <c r="A24246" s="1" t="s">
        <v>27490</v>
      </c>
      <c r="B24246" t="s">
        <v>11298</v>
      </c>
      <c r="C24246" t="s">
        <v>11299</v>
      </c>
      <c r="D24246" t="s">
        <v>11300</v>
      </c>
      <c r="E24246" t="s">
        <v>11301</v>
      </c>
      <c r="F24246" t="s">
        <v>11302</v>
      </c>
      <c r="G24246" t="s">
        <v>11303</v>
      </c>
      <c r="H24246" t="s">
        <v>11304</v>
      </c>
      <c r="I24246" t="s">
        <v>11305</v>
      </c>
      <c r="J24246" t="s">
        <v>11306</v>
      </c>
      <c r="K24246" t="s">
        <v>11307</v>
      </c>
      <c r="L24246" t="s">
        <v>1250</v>
      </c>
      <c r="M24246" t="s">
        <v>1250</v>
      </c>
      <c r="N24246" t="s">
        <v>27491</v>
      </c>
      <c r="O24246" t="s">
        <v>2693</v>
      </c>
      <c r="P24246" t="s">
        <v>2694</v>
      </c>
      <c r="Q24246" t="s">
        <v>11641</v>
      </c>
      <c r="R24246" t="s">
        <v>11327</v>
      </c>
      <c r="S24246" t="s">
        <v>11331</v>
      </c>
      <c r="T24246" t="s">
        <v>27598</v>
      </c>
      <c r="U24246" t="s">
        <v>15679</v>
      </c>
      <c r="V24246" t="s">
        <v>11432</v>
      </c>
      <c r="W24246">
        <v>93088</v>
      </c>
      <c r="X24246">
        <v>309</v>
      </c>
      <c r="Y24246">
        <v>75412</v>
      </c>
      <c r="Z24246">
        <v>17676</v>
      </c>
      <c r="AA24246" t="s">
        <v>11313</v>
      </c>
      <c r="AB24246">
        <v>75412</v>
      </c>
      <c r="AC24246">
        <v>71262</v>
      </c>
      <c r="AD24246">
        <v>71237</v>
      </c>
      <c r="AE24246">
        <v>69498</v>
      </c>
      <c r="AF24246">
        <v>1739</v>
      </c>
      <c r="AI24246">
        <v>0</v>
      </c>
      <c r="AL24246">
        <v>25</v>
      </c>
      <c r="AO24246">
        <v>2766</v>
      </c>
      <c r="AP24246">
        <v>1384</v>
      </c>
      <c r="AQ24246">
        <v>1354</v>
      </c>
      <c r="AR24246">
        <v>30</v>
      </c>
      <c r="AS24246">
        <v>0</v>
      </c>
      <c r="AT24246" t="s">
        <v>27578</v>
      </c>
      <c r="AU24246" t="s">
        <v>11306</v>
      </c>
    </row>
    <row r="24247" spans="1:47" x14ac:dyDescent="0.3">
      <c r="A24247" s="1" t="s">
        <v>27490</v>
      </c>
      <c r="B24247" t="s">
        <v>11298</v>
      </c>
      <c r="C24247" t="s">
        <v>11299</v>
      </c>
      <c r="D24247" t="s">
        <v>11300</v>
      </c>
      <c r="E24247" t="s">
        <v>11301</v>
      </c>
      <c r="F24247" t="s">
        <v>11302</v>
      </c>
      <c r="G24247" t="s">
        <v>11303</v>
      </c>
      <c r="H24247" t="s">
        <v>11304</v>
      </c>
      <c r="I24247" t="s">
        <v>11305</v>
      </c>
      <c r="J24247" t="s">
        <v>11306</v>
      </c>
      <c r="K24247" t="s">
        <v>11307</v>
      </c>
      <c r="L24247" t="s">
        <v>1250</v>
      </c>
      <c r="M24247" t="s">
        <v>1250</v>
      </c>
      <c r="N24247" t="s">
        <v>27491</v>
      </c>
      <c r="O24247" t="s">
        <v>2693</v>
      </c>
      <c r="P24247" t="s">
        <v>2694</v>
      </c>
      <c r="Q24247" t="s">
        <v>11641</v>
      </c>
      <c r="R24247" t="s">
        <v>11322</v>
      </c>
      <c r="S24247" t="s">
        <v>11323</v>
      </c>
      <c r="T24247" t="s">
        <v>27598</v>
      </c>
      <c r="U24247" t="s">
        <v>15679</v>
      </c>
      <c r="V24247" t="s">
        <v>11432</v>
      </c>
      <c r="W24247">
        <v>93088</v>
      </c>
      <c r="X24247">
        <v>309</v>
      </c>
      <c r="Y24247">
        <v>75412</v>
      </c>
      <c r="Z24247">
        <v>17676</v>
      </c>
      <c r="AA24247" t="s">
        <v>11313</v>
      </c>
      <c r="AB24247">
        <v>75412</v>
      </c>
      <c r="AC24247">
        <v>72384</v>
      </c>
      <c r="AD24247">
        <v>72350</v>
      </c>
      <c r="AE24247">
        <v>69137</v>
      </c>
      <c r="AF24247">
        <v>3213</v>
      </c>
      <c r="AI24247">
        <v>0</v>
      </c>
      <c r="AL24247">
        <v>34</v>
      </c>
      <c r="AO24247">
        <v>1976</v>
      </c>
      <c r="AP24247">
        <v>1052</v>
      </c>
      <c r="AQ24247">
        <v>1051</v>
      </c>
      <c r="AR24247">
        <v>1</v>
      </c>
      <c r="AS24247">
        <v>0</v>
      </c>
      <c r="AT24247" t="s">
        <v>27578</v>
      </c>
      <c r="AU24247" t="s">
        <v>11306</v>
      </c>
    </row>
    <row r="24248" spans="1:47" x14ac:dyDescent="0.3">
      <c r="A24248" s="1" t="s">
        <v>27490</v>
      </c>
      <c r="B24248" t="s">
        <v>11298</v>
      </c>
      <c r="C24248" t="s">
        <v>11299</v>
      </c>
      <c r="D24248" t="s">
        <v>11300</v>
      </c>
      <c r="E24248" t="s">
        <v>11301</v>
      </c>
      <c r="F24248" t="s">
        <v>11302</v>
      </c>
      <c r="G24248" t="s">
        <v>11303</v>
      </c>
      <c r="H24248" t="s">
        <v>11304</v>
      </c>
      <c r="I24248" t="s">
        <v>11305</v>
      </c>
      <c r="J24248" t="s">
        <v>11306</v>
      </c>
      <c r="K24248" t="s">
        <v>11307</v>
      </c>
      <c r="L24248" t="s">
        <v>1250</v>
      </c>
      <c r="M24248" t="s">
        <v>1250</v>
      </c>
      <c r="N24248" t="s">
        <v>27491</v>
      </c>
      <c r="O24248" t="s">
        <v>2693</v>
      </c>
      <c r="P24248" t="s">
        <v>2694</v>
      </c>
      <c r="Q24248" t="s">
        <v>11416</v>
      </c>
      <c r="R24248" t="s">
        <v>11309</v>
      </c>
      <c r="S24248" t="s">
        <v>11310</v>
      </c>
      <c r="T24248" t="s">
        <v>27599</v>
      </c>
      <c r="U24248" t="s">
        <v>13486</v>
      </c>
      <c r="V24248" t="s">
        <v>11327</v>
      </c>
      <c r="W24248">
        <v>75462</v>
      </c>
      <c r="X24248">
        <v>248</v>
      </c>
      <c r="Y24248">
        <v>59933</v>
      </c>
      <c r="Z24248">
        <v>15529</v>
      </c>
      <c r="AA24248" t="s">
        <v>11313</v>
      </c>
      <c r="AB24248">
        <v>59933</v>
      </c>
      <c r="AC24248">
        <v>55480</v>
      </c>
      <c r="AD24248">
        <v>55480</v>
      </c>
      <c r="AE24248">
        <v>55480</v>
      </c>
      <c r="AF24248">
        <v>0</v>
      </c>
      <c r="AI24248">
        <v>0</v>
      </c>
      <c r="AL24248">
        <v>0</v>
      </c>
      <c r="AO24248">
        <v>1638</v>
      </c>
      <c r="AP24248">
        <v>2815</v>
      </c>
      <c r="AQ24248">
        <v>2815</v>
      </c>
      <c r="AR24248">
        <v>0</v>
      </c>
      <c r="AS24248">
        <v>0</v>
      </c>
      <c r="AT24248" t="s">
        <v>27578</v>
      </c>
      <c r="AU24248" t="s">
        <v>11306</v>
      </c>
    </row>
    <row r="24249" spans="1:47" x14ac:dyDescent="0.3">
      <c r="A24249" s="1" t="s">
        <v>27490</v>
      </c>
      <c r="B24249" t="s">
        <v>11298</v>
      </c>
      <c r="C24249" t="s">
        <v>11299</v>
      </c>
      <c r="D24249" t="s">
        <v>11300</v>
      </c>
      <c r="E24249" t="s">
        <v>11301</v>
      </c>
      <c r="F24249" t="s">
        <v>11302</v>
      </c>
      <c r="G24249" t="s">
        <v>11303</v>
      </c>
      <c r="H24249" t="s">
        <v>11304</v>
      </c>
      <c r="I24249" t="s">
        <v>11305</v>
      </c>
      <c r="J24249" t="s">
        <v>11306</v>
      </c>
      <c r="K24249" t="s">
        <v>11307</v>
      </c>
      <c r="L24249" t="s">
        <v>1250</v>
      </c>
      <c r="M24249" t="s">
        <v>1250</v>
      </c>
      <c r="N24249" t="s">
        <v>27491</v>
      </c>
      <c r="O24249" t="s">
        <v>2693</v>
      </c>
      <c r="P24249" t="s">
        <v>2694</v>
      </c>
      <c r="Q24249" t="s">
        <v>11416</v>
      </c>
      <c r="R24249" t="s">
        <v>11315</v>
      </c>
      <c r="S24249" t="s">
        <v>11316</v>
      </c>
      <c r="T24249" t="s">
        <v>27599</v>
      </c>
      <c r="U24249" t="s">
        <v>13486</v>
      </c>
      <c r="V24249" t="s">
        <v>11327</v>
      </c>
      <c r="W24249">
        <v>75462</v>
      </c>
      <c r="X24249">
        <v>248</v>
      </c>
      <c r="Y24249">
        <v>59933</v>
      </c>
      <c r="Z24249">
        <v>15529</v>
      </c>
      <c r="AA24249" t="s">
        <v>11313</v>
      </c>
      <c r="AB24249">
        <v>59933</v>
      </c>
      <c r="AC24249">
        <v>53218</v>
      </c>
      <c r="AD24249">
        <v>53217</v>
      </c>
      <c r="AE24249">
        <v>53217</v>
      </c>
      <c r="AF24249">
        <v>0</v>
      </c>
      <c r="AI24249">
        <v>0</v>
      </c>
      <c r="AL24249">
        <v>1</v>
      </c>
      <c r="AO24249">
        <v>3175</v>
      </c>
      <c r="AP24249">
        <v>3540</v>
      </c>
      <c r="AQ24249">
        <v>3540</v>
      </c>
      <c r="AR24249">
        <v>0</v>
      </c>
      <c r="AS24249">
        <v>0</v>
      </c>
      <c r="AT24249" t="s">
        <v>27578</v>
      </c>
      <c r="AU24249" t="s">
        <v>11306</v>
      </c>
    </row>
    <row r="24250" spans="1:47" x14ac:dyDescent="0.3">
      <c r="A24250" s="1" t="s">
        <v>27490</v>
      </c>
      <c r="B24250" t="s">
        <v>11298</v>
      </c>
      <c r="C24250" t="s">
        <v>11299</v>
      </c>
      <c r="D24250" t="s">
        <v>11300</v>
      </c>
      <c r="E24250" t="s">
        <v>11301</v>
      </c>
      <c r="F24250" t="s">
        <v>11302</v>
      </c>
      <c r="G24250" t="s">
        <v>11303</v>
      </c>
      <c r="H24250" t="s">
        <v>11304</v>
      </c>
      <c r="I24250" t="s">
        <v>11305</v>
      </c>
      <c r="J24250" t="s">
        <v>11306</v>
      </c>
      <c r="K24250" t="s">
        <v>11307</v>
      </c>
      <c r="L24250" t="s">
        <v>1250</v>
      </c>
      <c r="M24250" t="s">
        <v>1250</v>
      </c>
      <c r="N24250" t="s">
        <v>27491</v>
      </c>
      <c r="O24250" t="s">
        <v>2693</v>
      </c>
      <c r="P24250" t="s">
        <v>2694</v>
      </c>
      <c r="Q24250" t="s">
        <v>11416</v>
      </c>
      <c r="R24250" t="s">
        <v>11327</v>
      </c>
      <c r="S24250" t="s">
        <v>11331</v>
      </c>
      <c r="T24250" t="s">
        <v>27599</v>
      </c>
      <c r="U24250" t="s">
        <v>13486</v>
      </c>
      <c r="V24250" t="s">
        <v>11327</v>
      </c>
      <c r="W24250">
        <v>75462</v>
      </c>
      <c r="X24250">
        <v>248</v>
      </c>
      <c r="Y24250">
        <v>59933</v>
      </c>
      <c r="Z24250">
        <v>15529</v>
      </c>
      <c r="AA24250" t="s">
        <v>11313</v>
      </c>
      <c r="AB24250">
        <v>59933</v>
      </c>
      <c r="AC24250">
        <v>55888</v>
      </c>
      <c r="AD24250">
        <v>55868</v>
      </c>
      <c r="AE24250">
        <v>54195</v>
      </c>
      <c r="AF24250">
        <v>1673</v>
      </c>
      <c r="AI24250">
        <v>0</v>
      </c>
      <c r="AL24250">
        <v>20</v>
      </c>
      <c r="AO24250">
        <v>2649</v>
      </c>
      <c r="AP24250">
        <v>1396</v>
      </c>
      <c r="AQ24250">
        <v>1372</v>
      </c>
      <c r="AR24250">
        <v>24</v>
      </c>
      <c r="AS24250">
        <v>0</v>
      </c>
      <c r="AT24250" t="s">
        <v>27578</v>
      </c>
      <c r="AU24250" t="s">
        <v>11306</v>
      </c>
    </row>
    <row r="24251" spans="1:47" x14ac:dyDescent="0.3">
      <c r="A24251" s="1" t="s">
        <v>27490</v>
      </c>
      <c r="B24251" t="s">
        <v>11298</v>
      </c>
      <c r="C24251" t="s">
        <v>11299</v>
      </c>
      <c r="D24251" t="s">
        <v>11300</v>
      </c>
      <c r="E24251" t="s">
        <v>11301</v>
      </c>
      <c r="F24251" t="s">
        <v>11302</v>
      </c>
      <c r="G24251" t="s">
        <v>11303</v>
      </c>
      <c r="H24251" t="s">
        <v>11304</v>
      </c>
      <c r="I24251" t="s">
        <v>11305</v>
      </c>
      <c r="J24251" t="s">
        <v>11306</v>
      </c>
      <c r="K24251" t="s">
        <v>11307</v>
      </c>
      <c r="L24251" t="s">
        <v>1250</v>
      </c>
      <c r="M24251" t="s">
        <v>1250</v>
      </c>
      <c r="N24251" t="s">
        <v>27491</v>
      </c>
      <c r="O24251" t="s">
        <v>2693</v>
      </c>
      <c r="P24251" t="s">
        <v>2694</v>
      </c>
      <c r="Q24251" t="s">
        <v>11416</v>
      </c>
      <c r="R24251" t="s">
        <v>11322</v>
      </c>
      <c r="S24251" t="s">
        <v>11323</v>
      </c>
      <c r="T24251" t="s">
        <v>27599</v>
      </c>
      <c r="U24251" t="s">
        <v>13486</v>
      </c>
      <c r="V24251" t="s">
        <v>11327</v>
      </c>
      <c r="W24251">
        <v>75462</v>
      </c>
      <c r="X24251">
        <v>248</v>
      </c>
      <c r="Y24251">
        <v>59933</v>
      </c>
      <c r="Z24251">
        <v>15529</v>
      </c>
      <c r="AA24251" t="s">
        <v>11313</v>
      </c>
      <c r="AB24251">
        <v>59933</v>
      </c>
      <c r="AC24251">
        <v>56903</v>
      </c>
      <c r="AD24251">
        <v>56882</v>
      </c>
      <c r="AE24251">
        <v>53888</v>
      </c>
      <c r="AF24251">
        <v>2994</v>
      </c>
      <c r="AI24251">
        <v>0</v>
      </c>
      <c r="AL24251">
        <v>21</v>
      </c>
      <c r="AO24251">
        <v>1929</v>
      </c>
      <c r="AP24251">
        <v>1101</v>
      </c>
      <c r="AQ24251">
        <v>1099</v>
      </c>
      <c r="AR24251">
        <v>2</v>
      </c>
      <c r="AS24251">
        <v>0</v>
      </c>
      <c r="AT24251" t="s">
        <v>27578</v>
      </c>
      <c r="AU24251" t="s">
        <v>11306</v>
      </c>
    </row>
    <row r="24252" spans="1:47" x14ac:dyDescent="0.3">
      <c r="A24252" s="1" t="s">
        <v>27490</v>
      </c>
      <c r="B24252" t="s">
        <v>11298</v>
      </c>
      <c r="C24252" t="s">
        <v>11299</v>
      </c>
      <c r="D24252" t="s">
        <v>11300</v>
      </c>
      <c r="E24252" t="s">
        <v>11301</v>
      </c>
      <c r="F24252" t="s">
        <v>11302</v>
      </c>
      <c r="G24252" t="s">
        <v>11303</v>
      </c>
      <c r="H24252" t="s">
        <v>11304</v>
      </c>
      <c r="I24252" t="s">
        <v>11305</v>
      </c>
      <c r="J24252" t="s">
        <v>11306</v>
      </c>
      <c r="K24252" t="s">
        <v>11307</v>
      </c>
      <c r="L24252" t="s">
        <v>1250</v>
      </c>
      <c r="M24252" t="s">
        <v>1250</v>
      </c>
      <c r="N24252" t="s">
        <v>27491</v>
      </c>
      <c r="O24252" t="s">
        <v>6078</v>
      </c>
      <c r="P24252" t="s">
        <v>6079</v>
      </c>
      <c r="Q24252" t="s">
        <v>11519</v>
      </c>
      <c r="R24252" t="s">
        <v>11309</v>
      </c>
      <c r="S24252" t="s">
        <v>11310</v>
      </c>
      <c r="T24252" t="s">
        <v>12114</v>
      </c>
      <c r="U24252" t="s">
        <v>11432</v>
      </c>
      <c r="V24252" t="s">
        <v>11315</v>
      </c>
      <c r="W24252">
        <v>6290</v>
      </c>
      <c r="X24252">
        <v>24</v>
      </c>
      <c r="Y24252">
        <v>5267</v>
      </c>
      <c r="Z24252">
        <v>1023</v>
      </c>
      <c r="AA24252" t="s">
        <v>11313</v>
      </c>
      <c r="AB24252">
        <v>5267</v>
      </c>
      <c r="AC24252">
        <v>4967</v>
      </c>
      <c r="AD24252">
        <v>4967</v>
      </c>
      <c r="AE24252">
        <v>4967</v>
      </c>
      <c r="AF24252">
        <v>0</v>
      </c>
      <c r="AI24252">
        <v>0</v>
      </c>
      <c r="AL24252">
        <v>0</v>
      </c>
      <c r="AO24252">
        <v>42</v>
      </c>
      <c r="AP24252">
        <v>258</v>
      </c>
      <c r="AQ24252">
        <v>258</v>
      </c>
      <c r="AR24252">
        <v>0</v>
      </c>
      <c r="AS24252">
        <v>0</v>
      </c>
      <c r="AT24252" t="s">
        <v>11439</v>
      </c>
      <c r="AU24252" t="s">
        <v>11306</v>
      </c>
    </row>
    <row r="24253" spans="1:47" x14ac:dyDescent="0.3">
      <c r="A24253" s="1" t="s">
        <v>27490</v>
      </c>
      <c r="B24253" t="s">
        <v>11298</v>
      </c>
      <c r="C24253" t="s">
        <v>11299</v>
      </c>
      <c r="D24253" t="s">
        <v>11300</v>
      </c>
      <c r="E24253" t="s">
        <v>11301</v>
      </c>
      <c r="F24253" t="s">
        <v>11302</v>
      </c>
      <c r="G24253" t="s">
        <v>11303</v>
      </c>
      <c r="H24253" t="s">
        <v>11304</v>
      </c>
      <c r="I24253" t="s">
        <v>11305</v>
      </c>
      <c r="J24253" t="s">
        <v>11306</v>
      </c>
      <c r="K24253" t="s">
        <v>11307</v>
      </c>
      <c r="L24253" t="s">
        <v>1250</v>
      </c>
      <c r="M24253" t="s">
        <v>1250</v>
      </c>
      <c r="N24253" t="s">
        <v>27491</v>
      </c>
      <c r="O24253" t="s">
        <v>6078</v>
      </c>
      <c r="P24253" t="s">
        <v>6079</v>
      </c>
      <c r="Q24253" t="s">
        <v>11519</v>
      </c>
      <c r="R24253" t="s">
        <v>11315</v>
      </c>
      <c r="S24253" t="s">
        <v>11316</v>
      </c>
      <c r="T24253" t="s">
        <v>12114</v>
      </c>
      <c r="U24253" t="s">
        <v>11432</v>
      </c>
      <c r="V24253" t="s">
        <v>11315</v>
      </c>
      <c r="W24253">
        <v>6290</v>
      </c>
      <c r="X24253">
        <v>24</v>
      </c>
      <c r="Y24253">
        <v>5267</v>
      </c>
      <c r="Z24253">
        <v>1023</v>
      </c>
      <c r="AA24253" t="s">
        <v>11313</v>
      </c>
      <c r="AB24253">
        <v>5267</v>
      </c>
      <c r="AC24253">
        <v>4797</v>
      </c>
      <c r="AD24253">
        <v>4797</v>
      </c>
      <c r="AE24253">
        <v>4797</v>
      </c>
      <c r="AF24253">
        <v>0</v>
      </c>
      <c r="AI24253">
        <v>0</v>
      </c>
      <c r="AL24253">
        <v>0</v>
      </c>
      <c r="AO24253">
        <v>163</v>
      </c>
      <c r="AP24253">
        <v>307</v>
      </c>
      <c r="AQ24253">
        <v>307</v>
      </c>
      <c r="AR24253">
        <v>0</v>
      </c>
      <c r="AS24253">
        <v>0</v>
      </c>
      <c r="AT24253" t="s">
        <v>11439</v>
      </c>
      <c r="AU24253" t="s">
        <v>11306</v>
      </c>
    </row>
    <row r="24254" spans="1:47" x14ac:dyDescent="0.3">
      <c r="A24254" s="1" t="s">
        <v>27490</v>
      </c>
      <c r="B24254" t="s">
        <v>11298</v>
      </c>
      <c r="C24254" t="s">
        <v>11299</v>
      </c>
      <c r="D24254" t="s">
        <v>11300</v>
      </c>
      <c r="E24254" t="s">
        <v>11301</v>
      </c>
      <c r="F24254" t="s">
        <v>11302</v>
      </c>
      <c r="G24254" t="s">
        <v>11303</v>
      </c>
      <c r="H24254" t="s">
        <v>11304</v>
      </c>
      <c r="I24254" t="s">
        <v>11305</v>
      </c>
      <c r="J24254" t="s">
        <v>11306</v>
      </c>
      <c r="K24254" t="s">
        <v>11307</v>
      </c>
      <c r="L24254" t="s">
        <v>1250</v>
      </c>
      <c r="M24254" t="s">
        <v>1250</v>
      </c>
      <c r="N24254" t="s">
        <v>27491</v>
      </c>
      <c r="O24254" t="s">
        <v>6078</v>
      </c>
      <c r="P24254" t="s">
        <v>6079</v>
      </c>
      <c r="Q24254" t="s">
        <v>11519</v>
      </c>
      <c r="R24254" t="s">
        <v>11327</v>
      </c>
      <c r="S24254" t="s">
        <v>11331</v>
      </c>
      <c r="T24254" t="s">
        <v>12114</v>
      </c>
      <c r="U24254" t="s">
        <v>11432</v>
      </c>
      <c r="V24254" t="s">
        <v>11315</v>
      </c>
      <c r="W24254">
        <v>6290</v>
      </c>
      <c r="X24254">
        <v>24</v>
      </c>
      <c r="Y24254">
        <v>5267</v>
      </c>
      <c r="Z24254">
        <v>1023</v>
      </c>
      <c r="AA24254" t="s">
        <v>11313</v>
      </c>
      <c r="AB24254">
        <v>5267</v>
      </c>
      <c r="AC24254">
        <v>5192</v>
      </c>
      <c r="AD24254">
        <v>5192</v>
      </c>
      <c r="AE24254">
        <v>5105</v>
      </c>
      <c r="AF24254">
        <v>87</v>
      </c>
      <c r="AI24254">
        <v>0</v>
      </c>
      <c r="AL24254">
        <v>0</v>
      </c>
      <c r="AO24254">
        <v>44</v>
      </c>
      <c r="AP24254">
        <v>31</v>
      </c>
      <c r="AQ24254">
        <v>31</v>
      </c>
      <c r="AR24254">
        <v>0</v>
      </c>
      <c r="AS24254">
        <v>0</v>
      </c>
      <c r="AT24254" t="s">
        <v>11439</v>
      </c>
      <c r="AU24254" t="s">
        <v>11306</v>
      </c>
    </row>
    <row r="24255" spans="1:47" x14ac:dyDescent="0.3">
      <c r="A24255" s="1" t="s">
        <v>27490</v>
      </c>
      <c r="B24255" t="s">
        <v>11298</v>
      </c>
      <c r="C24255" t="s">
        <v>11299</v>
      </c>
      <c r="D24255" t="s">
        <v>11300</v>
      </c>
      <c r="E24255" t="s">
        <v>11301</v>
      </c>
      <c r="F24255" t="s">
        <v>11302</v>
      </c>
      <c r="G24255" t="s">
        <v>11303</v>
      </c>
      <c r="H24255" t="s">
        <v>11304</v>
      </c>
      <c r="I24255" t="s">
        <v>11305</v>
      </c>
      <c r="J24255" t="s">
        <v>11306</v>
      </c>
      <c r="K24255" t="s">
        <v>11307</v>
      </c>
      <c r="L24255" t="s">
        <v>1250</v>
      </c>
      <c r="M24255" t="s">
        <v>1250</v>
      </c>
      <c r="N24255" t="s">
        <v>27491</v>
      </c>
      <c r="O24255" t="s">
        <v>6078</v>
      </c>
      <c r="P24255" t="s">
        <v>6079</v>
      </c>
      <c r="Q24255" t="s">
        <v>11519</v>
      </c>
      <c r="R24255" t="s">
        <v>11322</v>
      </c>
      <c r="S24255" t="s">
        <v>11323</v>
      </c>
      <c r="T24255" t="s">
        <v>12114</v>
      </c>
      <c r="U24255" t="s">
        <v>11432</v>
      </c>
      <c r="V24255" t="s">
        <v>11315</v>
      </c>
      <c r="W24255">
        <v>6290</v>
      </c>
      <c r="X24255">
        <v>24</v>
      </c>
      <c r="Y24255">
        <v>5267</v>
      </c>
      <c r="Z24255">
        <v>1023</v>
      </c>
      <c r="AA24255" t="s">
        <v>11313</v>
      </c>
      <c r="AB24255">
        <v>5267</v>
      </c>
      <c r="AC24255">
        <v>5182</v>
      </c>
      <c r="AD24255">
        <v>5177</v>
      </c>
      <c r="AE24255">
        <v>4954</v>
      </c>
      <c r="AF24255">
        <v>223</v>
      </c>
      <c r="AI24255">
        <v>0</v>
      </c>
      <c r="AL24255">
        <v>5</v>
      </c>
      <c r="AO24255">
        <v>46</v>
      </c>
      <c r="AP24255">
        <v>39</v>
      </c>
      <c r="AQ24255">
        <v>39</v>
      </c>
      <c r="AR24255">
        <v>0</v>
      </c>
      <c r="AS24255">
        <v>0</v>
      </c>
      <c r="AT24255" t="s">
        <v>11439</v>
      </c>
      <c r="AU24255" t="s">
        <v>11306</v>
      </c>
    </row>
    <row r="24256" spans="1:47" x14ac:dyDescent="0.3">
      <c r="A24256" s="1" t="s">
        <v>27490</v>
      </c>
      <c r="B24256" t="s">
        <v>11298</v>
      </c>
      <c r="C24256" t="s">
        <v>11299</v>
      </c>
      <c r="D24256" t="s">
        <v>11300</v>
      </c>
      <c r="E24256" t="s">
        <v>11301</v>
      </c>
      <c r="F24256" t="s">
        <v>11302</v>
      </c>
      <c r="G24256" t="s">
        <v>11303</v>
      </c>
      <c r="H24256" t="s">
        <v>11304</v>
      </c>
      <c r="I24256" t="s">
        <v>11305</v>
      </c>
      <c r="J24256" t="s">
        <v>11306</v>
      </c>
      <c r="K24256" t="s">
        <v>11307</v>
      </c>
      <c r="L24256" t="s">
        <v>1250</v>
      </c>
      <c r="M24256" t="s">
        <v>1250</v>
      </c>
      <c r="N24256" t="s">
        <v>27491</v>
      </c>
      <c r="O24256" t="s">
        <v>4190</v>
      </c>
      <c r="P24256" t="s">
        <v>4191</v>
      </c>
      <c r="Q24256" t="s">
        <v>11950</v>
      </c>
      <c r="R24256" t="s">
        <v>11309</v>
      </c>
      <c r="S24256" t="s">
        <v>11310</v>
      </c>
      <c r="T24256" t="s">
        <v>16309</v>
      </c>
      <c r="U24256" t="s">
        <v>11434</v>
      </c>
      <c r="V24256" t="s">
        <v>11301</v>
      </c>
      <c r="W24256">
        <v>25435</v>
      </c>
      <c r="X24256">
        <v>75</v>
      </c>
      <c r="Y24256">
        <v>20198</v>
      </c>
      <c r="Z24256">
        <v>5237</v>
      </c>
      <c r="AA24256" t="s">
        <v>11313</v>
      </c>
      <c r="AB24256">
        <v>20198</v>
      </c>
      <c r="AC24256">
        <v>18883</v>
      </c>
      <c r="AD24256">
        <v>18883</v>
      </c>
      <c r="AE24256">
        <v>18883</v>
      </c>
      <c r="AF24256">
        <v>0</v>
      </c>
      <c r="AI24256">
        <v>0</v>
      </c>
      <c r="AL24256">
        <v>0</v>
      </c>
      <c r="AO24256">
        <v>278</v>
      </c>
      <c r="AP24256">
        <v>1037</v>
      </c>
      <c r="AQ24256">
        <v>1037</v>
      </c>
      <c r="AR24256">
        <v>0</v>
      </c>
      <c r="AS24256">
        <v>0</v>
      </c>
      <c r="AT24256" t="s">
        <v>27600</v>
      </c>
      <c r="AU24256" t="s">
        <v>11306</v>
      </c>
    </row>
    <row r="24257" spans="1:47" x14ac:dyDescent="0.3">
      <c r="A24257" s="1" t="s">
        <v>27490</v>
      </c>
      <c r="B24257" t="s">
        <v>11298</v>
      </c>
      <c r="C24257" t="s">
        <v>11299</v>
      </c>
      <c r="D24257" t="s">
        <v>11300</v>
      </c>
      <c r="E24257" t="s">
        <v>11301</v>
      </c>
      <c r="F24257" t="s">
        <v>11302</v>
      </c>
      <c r="G24257" t="s">
        <v>11303</v>
      </c>
      <c r="H24257" t="s">
        <v>11304</v>
      </c>
      <c r="I24257" t="s">
        <v>11305</v>
      </c>
      <c r="J24257" t="s">
        <v>11306</v>
      </c>
      <c r="K24257" t="s">
        <v>11307</v>
      </c>
      <c r="L24257" t="s">
        <v>1250</v>
      </c>
      <c r="M24257" t="s">
        <v>1250</v>
      </c>
      <c r="N24257" t="s">
        <v>27491</v>
      </c>
      <c r="O24257" t="s">
        <v>4190</v>
      </c>
      <c r="P24257" t="s">
        <v>4191</v>
      </c>
      <c r="Q24257" t="s">
        <v>11950</v>
      </c>
      <c r="R24257" t="s">
        <v>11315</v>
      </c>
      <c r="S24257" t="s">
        <v>11316</v>
      </c>
      <c r="T24257" t="s">
        <v>16309</v>
      </c>
      <c r="U24257" t="s">
        <v>11434</v>
      </c>
      <c r="V24257" t="s">
        <v>11301</v>
      </c>
      <c r="W24257">
        <v>25435</v>
      </c>
      <c r="X24257">
        <v>75</v>
      </c>
      <c r="Y24257">
        <v>20198</v>
      </c>
      <c r="Z24257">
        <v>5237</v>
      </c>
      <c r="AA24257" t="s">
        <v>11313</v>
      </c>
      <c r="AB24257">
        <v>20198</v>
      </c>
      <c r="AC24257">
        <v>17817</v>
      </c>
      <c r="AD24257">
        <v>17817</v>
      </c>
      <c r="AE24257">
        <v>17817</v>
      </c>
      <c r="AF24257">
        <v>0</v>
      </c>
      <c r="AI24257">
        <v>0</v>
      </c>
      <c r="AL24257">
        <v>0</v>
      </c>
      <c r="AO24257">
        <v>1000</v>
      </c>
      <c r="AP24257">
        <v>1381</v>
      </c>
      <c r="AQ24257">
        <v>1381</v>
      </c>
      <c r="AR24257">
        <v>0</v>
      </c>
      <c r="AS24257">
        <v>0</v>
      </c>
      <c r="AT24257" t="s">
        <v>27600</v>
      </c>
      <c r="AU24257" t="s">
        <v>11306</v>
      </c>
    </row>
    <row r="24258" spans="1:47" x14ac:dyDescent="0.3">
      <c r="A24258" s="1" t="s">
        <v>27490</v>
      </c>
      <c r="B24258" t="s">
        <v>11298</v>
      </c>
      <c r="C24258" t="s">
        <v>11299</v>
      </c>
      <c r="D24258" t="s">
        <v>11300</v>
      </c>
      <c r="E24258" t="s">
        <v>11301</v>
      </c>
      <c r="F24258" t="s">
        <v>11302</v>
      </c>
      <c r="G24258" t="s">
        <v>11303</v>
      </c>
      <c r="H24258" t="s">
        <v>11304</v>
      </c>
      <c r="I24258" t="s">
        <v>11305</v>
      </c>
      <c r="J24258" t="s">
        <v>11306</v>
      </c>
      <c r="K24258" t="s">
        <v>11307</v>
      </c>
      <c r="L24258" t="s">
        <v>1250</v>
      </c>
      <c r="M24258" t="s">
        <v>1250</v>
      </c>
      <c r="N24258" t="s">
        <v>27491</v>
      </c>
      <c r="O24258" t="s">
        <v>4190</v>
      </c>
      <c r="P24258" t="s">
        <v>4191</v>
      </c>
      <c r="Q24258" t="s">
        <v>11950</v>
      </c>
      <c r="R24258" t="s">
        <v>11327</v>
      </c>
      <c r="S24258" t="s">
        <v>11331</v>
      </c>
      <c r="T24258" t="s">
        <v>16309</v>
      </c>
      <c r="U24258" t="s">
        <v>11434</v>
      </c>
      <c r="V24258" t="s">
        <v>11301</v>
      </c>
      <c r="W24258">
        <v>25435</v>
      </c>
      <c r="X24258">
        <v>75</v>
      </c>
      <c r="Y24258">
        <v>20198</v>
      </c>
      <c r="Z24258">
        <v>5237</v>
      </c>
      <c r="AA24258" t="s">
        <v>11313</v>
      </c>
      <c r="AB24258">
        <v>20198</v>
      </c>
      <c r="AC24258">
        <v>19473</v>
      </c>
      <c r="AD24258">
        <v>19459</v>
      </c>
      <c r="AE24258">
        <v>18890</v>
      </c>
      <c r="AF24258">
        <v>569</v>
      </c>
      <c r="AI24258">
        <v>0</v>
      </c>
      <c r="AL24258">
        <v>14</v>
      </c>
      <c r="AO24258">
        <v>455</v>
      </c>
      <c r="AP24258">
        <v>270</v>
      </c>
      <c r="AQ24258">
        <v>268</v>
      </c>
      <c r="AR24258">
        <v>2</v>
      </c>
      <c r="AS24258">
        <v>0</v>
      </c>
      <c r="AT24258" t="s">
        <v>27600</v>
      </c>
      <c r="AU24258" t="s">
        <v>11306</v>
      </c>
    </row>
    <row r="24259" spans="1:47" x14ac:dyDescent="0.3">
      <c r="A24259" s="1" t="s">
        <v>27490</v>
      </c>
      <c r="B24259" t="s">
        <v>11298</v>
      </c>
      <c r="C24259" t="s">
        <v>11299</v>
      </c>
      <c r="D24259" t="s">
        <v>11300</v>
      </c>
      <c r="E24259" t="s">
        <v>11301</v>
      </c>
      <c r="F24259" t="s">
        <v>11302</v>
      </c>
      <c r="G24259" t="s">
        <v>11303</v>
      </c>
      <c r="H24259" t="s">
        <v>11304</v>
      </c>
      <c r="I24259" t="s">
        <v>11305</v>
      </c>
      <c r="J24259" t="s">
        <v>11306</v>
      </c>
      <c r="K24259" t="s">
        <v>11307</v>
      </c>
      <c r="L24259" t="s">
        <v>1250</v>
      </c>
      <c r="M24259" t="s">
        <v>1250</v>
      </c>
      <c r="N24259" t="s">
        <v>27491</v>
      </c>
      <c r="O24259" t="s">
        <v>4190</v>
      </c>
      <c r="P24259" t="s">
        <v>4191</v>
      </c>
      <c r="Q24259" t="s">
        <v>11950</v>
      </c>
      <c r="R24259" t="s">
        <v>11322</v>
      </c>
      <c r="S24259" t="s">
        <v>11323</v>
      </c>
      <c r="T24259" t="s">
        <v>16309</v>
      </c>
      <c r="U24259" t="s">
        <v>11434</v>
      </c>
      <c r="V24259" t="s">
        <v>11301</v>
      </c>
      <c r="W24259">
        <v>25435</v>
      </c>
      <c r="X24259">
        <v>75</v>
      </c>
      <c r="Y24259">
        <v>20198</v>
      </c>
      <c r="Z24259">
        <v>5237</v>
      </c>
      <c r="AA24259" t="s">
        <v>11313</v>
      </c>
      <c r="AB24259">
        <v>20198</v>
      </c>
      <c r="AC24259">
        <v>19531</v>
      </c>
      <c r="AD24259">
        <v>19509</v>
      </c>
      <c r="AE24259">
        <v>18352</v>
      </c>
      <c r="AF24259">
        <v>1157</v>
      </c>
      <c r="AI24259">
        <v>0</v>
      </c>
      <c r="AL24259">
        <v>22</v>
      </c>
      <c r="AO24259">
        <v>426</v>
      </c>
      <c r="AP24259">
        <v>241</v>
      </c>
      <c r="AQ24259">
        <v>238</v>
      </c>
      <c r="AR24259">
        <v>3</v>
      </c>
      <c r="AS24259">
        <v>0</v>
      </c>
      <c r="AT24259" t="s">
        <v>27600</v>
      </c>
      <c r="AU24259" t="s">
        <v>11306</v>
      </c>
    </row>
    <row r="24260" spans="1:47" x14ac:dyDescent="0.3">
      <c r="A24260" s="1" t="s">
        <v>27490</v>
      </c>
      <c r="B24260" t="s">
        <v>11298</v>
      </c>
      <c r="C24260" t="s">
        <v>11299</v>
      </c>
      <c r="D24260" t="s">
        <v>11300</v>
      </c>
      <c r="E24260" t="s">
        <v>11301</v>
      </c>
      <c r="F24260" t="s">
        <v>11302</v>
      </c>
      <c r="G24260" t="s">
        <v>11303</v>
      </c>
      <c r="H24260" t="s">
        <v>11304</v>
      </c>
      <c r="I24260" t="s">
        <v>11305</v>
      </c>
      <c r="J24260" t="s">
        <v>11306</v>
      </c>
      <c r="K24260" t="s">
        <v>11307</v>
      </c>
      <c r="L24260" t="s">
        <v>1250</v>
      </c>
      <c r="M24260" t="s">
        <v>1250</v>
      </c>
      <c r="N24260" t="s">
        <v>27491</v>
      </c>
      <c r="O24260" t="s">
        <v>10522</v>
      </c>
      <c r="P24260" t="s">
        <v>10523</v>
      </c>
      <c r="Q24260" t="s">
        <v>11358</v>
      </c>
      <c r="R24260" t="s">
        <v>11309</v>
      </c>
      <c r="S24260" t="s">
        <v>11310</v>
      </c>
      <c r="T24260" t="s">
        <v>23701</v>
      </c>
      <c r="U24260" t="s">
        <v>11336</v>
      </c>
      <c r="V24260" t="s">
        <v>11327</v>
      </c>
      <c r="W24260">
        <v>16091</v>
      </c>
      <c r="X24260">
        <v>53</v>
      </c>
      <c r="Y24260">
        <v>12358</v>
      </c>
      <c r="Z24260">
        <v>3733</v>
      </c>
      <c r="AA24260" t="s">
        <v>11313</v>
      </c>
      <c r="AB24260">
        <v>12358</v>
      </c>
      <c r="AC24260">
        <v>11453</v>
      </c>
      <c r="AD24260">
        <v>11453</v>
      </c>
      <c r="AE24260">
        <v>11453</v>
      </c>
      <c r="AF24260">
        <v>0</v>
      </c>
      <c r="AI24260">
        <v>0</v>
      </c>
      <c r="AL24260">
        <v>0</v>
      </c>
      <c r="AO24260">
        <v>197</v>
      </c>
      <c r="AP24260">
        <v>708</v>
      </c>
      <c r="AQ24260">
        <v>708</v>
      </c>
      <c r="AR24260">
        <v>0</v>
      </c>
      <c r="AS24260">
        <v>0</v>
      </c>
      <c r="AT24260" t="s">
        <v>27538</v>
      </c>
      <c r="AU24260" t="s">
        <v>11306</v>
      </c>
    </row>
    <row r="24261" spans="1:47" x14ac:dyDescent="0.3">
      <c r="A24261" s="1" t="s">
        <v>27490</v>
      </c>
      <c r="B24261" t="s">
        <v>11298</v>
      </c>
      <c r="C24261" t="s">
        <v>11299</v>
      </c>
      <c r="D24261" t="s">
        <v>11300</v>
      </c>
      <c r="E24261" t="s">
        <v>11301</v>
      </c>
      <c r="F24261" t="s">
        <v>11302</v>
      </c>
      <c r="G24261" t="s">
        <v>11303</v>
      </c>
      <c r="H24261" t="s">
        <v>11304</v>
      </c>
      <c r="I24261" t="s">
        <v>11305</v>
      </c>
      <c r="J24261" t="s">
        <v>11306</v>
      </c>
      <c r="K24261" t="s">
        <v>11307</v>
      </c>
      <c r="L24261" t="s">
        <v>1250</v>
      </c>
      <c r="M24261" t="s">
        <v>1250</v>
      </c>
      <c r="N24261" t="s">
        <v>27491</v>
      </c>
      <c r="O24261" t="s">
        <v>10522</v>
      </c>
      <c r="P24261" t="s">
        <v>10523</v>
      </c>
      <c r="Q24261" t="s">
        <v>11358</v>
      </c>
      <c r="R24261" t="s">
        <v>11315</v>
      </c>
      <c r="S24261" t="s">
        <v>11316</v>
      </c>
      <c r="T24261" t="s">
        <v>23701</v>
      </c>
      <c r="U24261" t="s">
        <v>11336</v>
      </c>
      <c r="V24261" t="s">
        <v>11327</v>
      </c>
      <c r="W24261">
        <v>16091</v>
      </c>
      <c r="X24261">
        <v>53</v>
      </c>
      <c r="Y24261">
        <v>12358</v>
      </c>
      <c r="Z24261">
        <v>3733</v>
      </c>
      <c r="AA24261" t="s">
        <v>11313</v>
      </c>
      <c r="AB24261">
        <v>12358</v>
      </c>
      <c r="AC24261">
        <v>10907</v>
      </c>
      <c r="AD24261">
        <v>10902</v>
      </c>
      <c r="AE24261">
        <v>10902</v>
      </c>
      <c r="AF24261">
        <v>0</v>
      </c>
      <c r="AI24261">
        <v>0</v>
      </c>
      <c r="AL24261">
        <v>5</v>
      </c>
      <c r="AO24261">
        <v>608</v>
      </c>
      <c r="AP24261">
        <v>843</v>
      </c>
      <c r="AQ24261">
        <v>843</v>
      </c>
      <c r="AR24261">
        <v>0</v>
      </c>
      <c r="AS24261">
        <v>0</v>
      </c>
      <c r="AT24261" t="s">
        <v>27538</v>
      </c>
      <c r="AU24261" t="s">
        <v>11306</v>
      </c>
    </row>
    <row r="24262" spans="1:47" x14ac:dyDescent="0.3">
      <c r="A24262" s="1" t="s">
        <v>27490</v>
      </c>
      <c r="B24262" t="s">
        <v>11298</v>
      </c>
      <c r="C24262" t="s">
        <v>11299</v>
      </c>
      <c r="D24262" t="s">
        <v>11300</v>
      </c>
      <c r="E24262" t="s">
        <v>11301</v>
      </c>
      <c r="F24262" t="s">
        <v>11302</v>
      </c>
      <c r="G24262" t="s">
        <v>11303</v>
      </c>
      <c r="H24262" t="s">
        <v>11304</v>
      </c>
      <c r="I24262" t="s">
        <v>11305</v>
      </c>
      <c r="J24262" t="s">
        <v>11306</v>
      </c>
      <c r="K24262" t="s">
        <v>11307</v>
      </c>
      <c r="L24262" t="s">
        <v>1250</v>
      </c>
      <c r="M24262" t="s">
        <v>1250</v>
      </c>
      <c r="N24262" t="s">
        <v>27491</v>
      </c>
      <c r="O24262" t="s">
        <v>10522</v>
      </c>
      <c r="P24262" t="s">
        <v>10523</v>
      </c>
      <c r="Q24262" t="s">
        <v>11358</v>
      </c>
      <c r="R24262" t="s">
        <v>11327</v>
      </c>
      <c r="S24262" t="s">
        <v>11331</v>
      </c>
      <c r="T24262" t="s">
        <v>23701</v>
      </c>
      <c r="U24262" t="s">
        <v>11336</v>
      </c>
      <c r="V24262" t="s">
        <v>11327</v>
      </c>
      <c r="W24262">
        <v>16091</v>
      </c>
      <c r="X24262">
        <v>53</v>
      </c>
      <c r="Y24262">
        <v>12358</v>
      </c>
      <c r="Z24262">
        <v>3733</v>
      </c>
      <c r="AA24262" t="s">
        <v>11313</v>
      </c>
      <c r="AB24262">
        <v>12358</v>
      </c>
      <c r="AC24262">
        <v>11919</v>
      </c>
      <c r="AD24262">
        <v>11876</v>
      </c>
      <c r="AE24262">
        <v>11603</v>
      </c>
      <c r="AF24262">
        <v>273</v>
      </c>
      <c r="AI24262">
        <v>0</v>
      </c>
      <c r="AL24262">
        <v>43</v>
      </c>
      <c r="AO24262">
        <v>277</v>
      </c>
      <c r="AP24262">
        <v>162</v>
      </c>
      <c r="AQ24262">
        <v>157</v>
      </c>
      <c r="AR24262">
        <v>5</v>
      </c>
      <c r="AS24262">
        <v>0</v>
      </c>
      <c r="AT24262" t="s">
        <v>27538</v>
      </c>
      <c r="AU24262" t="s">
        <v>11306</v>
      </c>
    </row>
    <row r="24263" spans="1:47" x14ac:dyDescent="0.3">
      <c r="A24263" s="1" t="s">
        <v>27490</v>
      </c>
      <c r="B24263" t="s">
        <v>11298</v>
      </c>
      <c r="C24263" t="s">
        <v>11299</v>
      </c>
      <c r="D24263" t="s">
        <v>11300</v>
      </c>
      <c r="E24263" t="s">
        <v>11301</v>
      </c>
      <c r="F24263" t="s">
        <v>11302</v>
      </c>
      <c r="G24263" t="s">
        <v>11303</v>
      </c>
      <c r="H24263" t="s">
        <v>11304</v>
      </c>
      <c r="I24263" t="s">
        <v>11305</v>
      </c>
      <c r="J24263" t="s">
        <v>11306</v>
      </c>
      <c r="K24263" t="s">
        <v>11307</v>
      </c>
      <c r="L24263" t="s">
        <v>1250</v>
      </c>
      <c r="M24263" t="s">
        <v>1250</v>
      </c>
      <c r="N24263" t="s">
        <v>27491</v>
      </c>
      <c r="O24263" t="s">
        <v>10522</v>
      </c>
      <c r="P24263" t="s">
        <v>10523</v>
      </c>
      <c r="Q24263" t="s">
        <v>11358</v>
      </c>
      <c r="R24263" t="s">
        <v>11322</v>
      </c>
      <c r="S24263" t="s">
        <v>11323</v>
      </c>
      <c r="T24263" t="s">
        <v>23701</v>
      </c>
      <c r="U24263" t="s">
        <v>11336</v>
      </c>
      <c r="V24263" t="s">
        <v>11327</v>
      </c>
      <c r="W24263">
        <v>16091</v>
      </c>
      <c r="X24263">
        <v>53</v>
      </c>
      <c r="Y24263">
        <v>12358</v>
      </c>
      <c r="Z24263">
        <v>3733</v>
      </c>
      <c r="AA24263" t="s">
        <v>11313</v>
      </c>
      <c r="AB24263">
        <v>12358</v>
      </c>
      <c r="AC24263">
        <v>11982</v>
      </c>
      <c r="AD24263">
        <v>11970</v>
      </c>
      <c r="AE24263">
        <v>11324</v>
      </c>
      <c r="AF24263">
        <v>646</v>
      </c>
      <c r="AI24263">
        <v>0</v>
      </c>
      <c r="AL24263">
        <v>12</v>
      </c>
      <c r="AO24263">
        <v>233</v>
      </c>
      <c r="AP24263">
        <v>143</v>
      </c>
      <c r="AQ24263">
        <v>143</v>
      </c>
      <c r="AR24263">
        <v>0</v>
      </c>
      <c r="AS24263">
        <v>0</v>
      </c>
      <c r="AT24263" t="s">
        <v>27538</v>
      </c>
      <c r="AU24263" t="s">
        <v>11306</v>
      </c>
    </row>
    <row r="24264" spans="1:47" x14ac:dyDescent="0.3">
      <c r="A24264" s="1" t="s">
        <v>27490</v>
      </c>
      <c r="B24264" t="s">
        <v>11298</v>
      </c>
      <c r="C24264" t="s">
        <v>11299</v>
      </c>
      <c r="D24264" t="s">
        <v>11300</v>
      </c>
      <c r="E24264" t="s">
        <v>11301</v>
      </c>
      <c r="F24264" t="s">
        <v>11302</v>
      </c>
      <c r="G24264" t="s">
        <v>11303</v>
      </c>
      <c r="H24264" t="s">
        <v>11304</v>
      </c>
      <c r="I24264" t="s">
        <v>11305</v>
      </c>
      <c r="J24264" t="s">
        <v>11306</v>
      </c>
      <c r="K24264" t="s">
        <v>11307</v>
      </c>
      <c r="L24264" t="s">
        <v>1250</v>
      </c>
      <c r="M24264" t="s">
        <v>1250</v>
      </c>
      <c r="N24264" t="s">
        <v>27491</v>
      </c>
      <c r="O24264" t="s">
        <v>9094</v>
      </c>
      <c r="P24264" t="s">
        <v>9095</v>
      </c>
      <c r="Q24264" t="s">
        <v>11529</v>
      </c>
      <c r="R24264" t="s">
        <v>11309</v>
      </c>
      <c r="S24264" t="s">
        <v>11310</v>
      </c>
      <c r="T24264" t="s">
        <v>21659</v>
      </c>
      <c r="U24264" t="s">
        <v>12202</v>
      </c>
      <c r="V24264" t="s">
        <v>11327</v>
      </c>
      <c r="W24264">
        <v>23004</v>
      </c>
      <c r="X24264">
        <v>86</v>
      </c>
      <c r="Y24264">
        <v>19189</v>
      </c>
      <c r="Z24264">
        <v>3815</v>
      </c>
      <c r="AA24264" t="s">
        <v>11313</v>
      </c>
      <c r="AB24264">
        <v>19189</v>
      </c>
      <c r="AC24264">
        <v>17747</v>
      </c>
      <c r="AD24264">
        <v>17747</v>
      </c>
      <c r="AE24264">
        <v>17747</v>
      </c>
      <c r="AF24264">
        <v>0</v>
      </c>
      <c r="AI24264">
        <v>0</v>
      </c>
      <c r="AL24264">
        <v>0</v>
      </c>
      <c r="AO24264">
        <v>175</v>
      </c>
      <c r="AP24264">
        <v>1267</v>
      </c>
      <c r="AQ24264">
        <v>1267</v>
      </c>
      <c r="AR24264">
        <v>0</v>
      </c>
      <c r="AS24264">
        <v>0</v>
      </c>
      <c r="AT24264" t="s">
        <v>27538</v>
      </c>
      <c r="AU24264" t="s">
        <v>11306</v>
      </c>
    </row>
    <row r="24265" spans="1:47" x14ac:dyDescent="0.3">
      <c r="A24265" s="1" t="s">
        <v>27490</v>
      </c>
      <c r="B24265" t="s">
        <v>11298</v>
      </c>
      <c r="C24265" t="s">
        <v>11299</v>
      </c>
      <c r="D24265" t="s">
        <v>11300</v>
      </c>
      <c r="E24265" t="s">
        <v>11301</v>
      </c>
      <c r="F24265" t="s">
        <v>11302</v>
      </c>
      <c r="G24265" t="s">
        <v>11303</v>
      </c>
      <c r="H24265" t="s">
        <v>11304</v>
      </c>
      <c r="I24265" t="s">
        <v>11305</v>
      </c>
      <c r="J24265" t="s">
        <v>11306</v>
      </c>
      <c r="K24265" t="s">
        <v>11307</v>
      </c>
      <c r="L24265" t="s">
        <v>1250</v>
      </c>
      <c r="M24265" t="s">
        <v>1250</v>
      </c>
      <c r="N24265" t="s">
        <v>27491</v>
      </c>
      <c r="O24265" t="s">
        <v>9094</v>
      </c>
      <c r="P24265" t="s">
        <v>9095</v>
      </c>
      <c r="Q24265" t="s">
        <v>11529</v>
      </c>
      <c r="R24265" t="s">
        <v>11315</v>
      </c>
      <c r="S24265" t="s">
        <v>11316</v>
      </c>
      <c r="T24265" t="s">
        <v>21659</v>
      </c>
      <c r="U24265" t="s">
        <v>12202</v>
      </c>
      <c r="V24265" t="s">
        <v>11327</v>
      </c>
      <c r="W24265">
        <v>23004</v>
      </c>
      <c r="X24265">
        <v>86</v>
      </c>
      <c r="Y24265">
        <v>19189</v>
      </c>
      <c r="Z24265">
        <v>3815</v>
      </c>
      <c r="AA24265" t="s">
        <v>11313</v>
      </c>
      <c r="AB24265">
        <v>19189</v>
      </c>
      <c r="AC24265">
        <v>17467</v>
      </c>
      <c r="AD24265">
        <v>17466</v>
      </c>
      <c r="AE24265">
        <v>17466</v>
      </c>
      <c r="AF24265">
        <v>0</v>
      </c>
      <c r="AI24265">
        <v>0</v>
      </c>
      <c r="AL24265">
        <v>1</v>
      </c>
      <c r="AO24265">
        <v>379</v>
      </c>
      <c r="AP24265">
        <v>1343</v>
      </c>
      <c r="AQ24265">
        <v>1343</v>
      </c>
      <c r="AR24265">
        <v>0</v>
      </c>
      <c r="AS24265">
        <v>0</v>
      </c>
      <c r="AT24265" t="s">
        <v>27538</v>
      </c>
      <c r="AU24265" t="s">
        <v>11306</v>
      </c>
    </row>
    <row r="24266" spans="1:47" x14ac:dyDescent="0.3">
      <c r="A24266" s="1" t="s">
        <v>27490</v>
      </c>
      <c r="B24266" t="s">
        <v>11298</v>
      </c>
      <c r="C24266" t="s">
        <v>11299</v>
      </c>
      <c r="D24266" t="s">
        <v>11300</v>
      </c>
      <c r="E24266" t="s">
        <v>11301</v>
      </c>
      <c r="F24266" t="s">
        <v>11302</v>
      </c>
      <c r="G24266" t="s">
        <v>11303</v>
      </c>
      <c r="H24266" t="s">
        <v>11304</v>
      </c>
      <c r="I24266" t="s">
        <v>11305</v>
      </c>
      <c r="J24266" t="s">
        <v>11306</v>
      </c>
      <c r="K24266" t="s">
        <v>11307</v>
      </c>
      <c r="L24266" t="s">
        <v>1250</v>
      </c>
      <c r="M24266" t="s">
        <v>1250</v>
      </c>
      <c r="N24266" t="s">
        <v>27491</v>
      </c>
      <c r="O24266" t="s">
        <v>9094</v>
      </c>
      <c r="P24266" t="s">
        <v>9095</v>
      </c>
      <c r="Q24266" t="s">
        <v>11529</v>
      </c>
      <c r="R24266" t="s">
        <v>11327</v>
      </c>
      <c r="S24266" t="s">
        <v>11331</v>
      </c>
      <c r="T24266" t="s">
        <v>21659</v>
      </c>
      <c r="U24266" t="s">
        <v>12202</v>
      </c>
      <c r="V24266" t="s">
        <v>11327</v>
      </c>
      <c r="W24266">
        <v>23004</v>
      </c>
      <c r="X24266">
        <v>86</v>
      </c>
      <c r="Y24266">
        <v>19189</v>
      </c>
      <c r="Z24266">
        <v>3815</v>
      </c>
      <c r="AA24266" t="s">
        <v>11313</v>
      </c>
      <c r="AB24266">
        <v>19189</v>
      </c>
      <c r="AC24266">
        <v>18777</v>
      </c>
      <c r="AD24266">
        <v>18771</v>
      </c>
      <c r="AE24266">
        <v>18239</v>
      </c>
      <c r="AF24266">
        <v>532</v>
      </c>
      <c r="AI24266">
        <v>0</v>
      </c>
      <c r="AL24266">
        <v>6</v>
      </c>
      <c r="AO24266">
        <v>232</v>
      </c>
      <c r="AP24266">
        <v>180</v>
      </c>
      <c r="AQ24266">
        <v>180</v>
      </c>
      <c r="AR24266">
        <v>0</v>
      </c>
      <c r="AS24266">
        <v>0</v>
      </c>
      <c r="AT24266" t="s">
        <v>27538</v>
      </c>
      <c r="AU24266" t="s">
        <v>11306</v>
      </c>
    </row>
    <row r="24267" spans="1:47" x14ac:dyDescent="0.3">
      <c r="A24267" s="1" t="s">
        <v>27490</v>
      </c>
      <c r="B24267" t="s">
        <v>11298</v>
      </c>
      <c r="C24267" t="s">
        <v>11299</v>
      </c>
      <c r="D24267" t="s">
        <v>11300</v>
      </c>
      <c r="E24267" t="s">
        <v>11301</v>
      </c>
      <c r="F24267" t="s">
        <v>11302</v>
      </c>
      <c r="G24267" t="s">
        <v>11303</v>
      </c>
      <c r="H24267" t="s">
        <v>11304</v>
      </c>
      <c r="I24267" t="s">
        <v>11305</v>
      </c>
      <c r="J24267" t="s">
        <v>11306</v>
      </c>
      <c r="K24267" t="s">
        <v>11307</v>
      </c>
      <c r="L24267" t="s">
        <v>1250</v>
      </c>
      <c r="M24267" t="s">
        <v>1250</v>
      </c>
      <c r="N24267" t="s">
        <v>27491</v>
      </c>
      <c r="O24267" t="s">
        <v>9094</v>
      </c>
      <c r="P24267" t="s">
        <v>9095</v>
      </c>
      <c r="Q24267" t="s">
        <v>11529</v>
      </c>
      <c r="R24267" t="s">
        <v>11322</v>
      </c>
      <c r="S24267" t="s">
        <v>11323</v>
      </c>
      <c r="T24267" t="s">
        <v>21659</v>
      </c>
      <c r="U24267" t="s">
        <v>12202</v>
      </c>
      <c r="V24267" t="s">
        <v>11327</v>
      </c>
      <c r="W24267">
        <v>23004</v>
      </c>
      <c r="X24267">
        <v>86</v>
      </c>
      <c r="Y24267">
        <v>19189</v>
      </c>
      <c r="Z24267">
        <v>3815</v>
      </c>
      <c r="AA24267" t="s">
        <v>11313</v>
      </c>
      <c r="AB24267">
        <v>19189</v>
      </c>
      <c r="AC24267">
        <v>18716</v>
      </c>
      <c r="AD24267">
        <v>18696</v>
      </c>
      <c r="AE24267">
        <v>17358</v>
      </c>
      <c r="AF24267">
        <v>1338</v>
      </c>
      <c r="AI24267">
        <v>0</v>
      </c>
      <c r="AL24267">
        <v>20</v>
      </c>
      <c r="AO24267">
        <v>259</v>
      </c>
      <c r="AP24267">
        <v>214</v>
      </c>
      <c r="AQ24267">
        <v>211</v>
      </c>
      <c r="AR24267">
        <v>3</v>
      </c>
      <c r="AS24267">
        <v>0</v>
      </c>
      <c r="AT24267" t="s">
        <v>27538</v>
      </c>
      <c r="AU24267" t="s">
        <v>11306</v>
      </c>
    </row>
    <row r="24268" spans="1:47" x14ac:dyDescent="0.3">
      <c r="A24268" s="1" t="s">
        <v>27490</v>
      </c>
      <c r="B24268" t="s">
        <v>11298</v>
      </c>
      <c r="C24268" t="s">
        <v>11299</v>
      </c>
      <c r="D24268" t="s">
        <v>11300</v>
      </c>
      <c r="E24268" t="s">
        <v>11301</v>
      </c>
      <c r="F24268" t="s">
        <v>11302</v>
      </c>
      <c r="G24268" t="s">
        <v>11303</v>
      </c>
      <c r="H24268" t="s">
        <v>11304</v>
      </c>
      <c r="I24268" t="s">
        <v>11305</v>
      </c>
      <c r="J24268" t="s">
        <v>11306</v>
      </c>
      <c r="K24268" t="s">
        <v>11307</v>
      </c>
      <c r="L24268" t="s">
        <v>1250</v>
      </c>
      <c r="M24268" t="s">
        <v>1250</v>
      </c>
      <c r="N24268" t="s">
        <v>27491</v>
      </c>
      <c r="O24268" t="s">
        <v>3577</v>
      </c>
      <c r="P24268" t="s">
        <v>3578</v>
      </c>
      <c r="Q24268" t="s">
        <v>11336</v>
      </c>
      <c r="R24268" t="s">
        <v>11309</v>
      </c>
      <c r="S24268" t="s">
        <v>11310</v>
      </c>
      <c r="T24268" t="s">
        <v>25934</v>
      </c>
      <c r="U24268" t="s">
        <v>12412</v>
      </c>
      <c r="V24268" t="s">
        <v>11358</v>
      </c>
      <c r="W24268">
        <v>42814</v>
      </c>
      <c r="X24268">
        <v>138</v>
      </c>
      <c r="Y24268">
        <v>30138</v>
      </c>
      <c r="Z24268">
        <v>12676</v>
      </c>
      <c r="AA24268" t="s">
        <v>11313</v>
      </c>
      <c r="AB24268">
        <v>30138</v>
      </c>
      <c r="AC24268">
        <v>28185</v>
      </c>
      <c r="AD24268">
        <v>28185</v>
      </c>
      <c r="AE24268">
        <v>28185</v>
      </c>
      <c r="AF24268">
        <v>0</v>
      </c>
      <c r="AI24268">
        <v>0</v>
      </c>
      <c r="AL24268">
        <v>0</v>
      </c>
      <c r="AO24268">
        <v>492</v>
      </c>
      <c r="AP24268">
        <v>1461</v>
      </c>
      <c r="AQ24268">
        <v>1461</v>
      </c>
      <c r="AR24268">
        <v>0</v>
      </c>
      <c r="AS24268">
        <v>0</v>
      </c>
      <c r="AT24268" t="s">
        <v>27107</v>
      </c>
      <c r="AU24268" t="s">
        <v>11306</v>
      </c>
    </row>
    <row r="24269" spans="1:47" x14ac:dyDescent="0.3">
      <c r="A24269" s="1" t="s">
        <v>27490</v>
      </c>
      <c r="B24269" t="s">
        <v>11298</v>
      </c>
      <c r="C24269" t="s">
        <v>11299</v>
      </c>
      <c r="D24269" t="s">
        <v>11300</v>
      </c>
      <c r="E24269" t="s">
        <v>11301</v>
      </c>
      <c r="F24269" t="s">
        <v>11302</v>
      </c>
      <c r="G24269" t="s">
        <v>11303</v>
      </c>
      <c r="H24269" t="s">
        <v>11304</v>
      </c>
      <c r="I24269" t="s">
        <v>11305</v>
      </c>
      <c r="J24269" t="s">
        <v>11306</v>
      </c>
      <c r="K24269" t="s">
        <v>11307</v>
      </c>
      <c r="L24269" t="s">
        <v>1250</v>
      </c>
      <c r="M24269" t="s">
        <v>1250</v>
      </c>
      <c r="N24269" t="s">
        <v>27491</v>
      </c>
      <c r="O24269" t="s">
        <v>3577</v>
      </c>
      <c r="P24269" t="s">
        <v>3578</v>
      </c>
      <c r="Q24269" t="s">
        <v>11336</v>
      </c>
      <c r="R24269" t="s">
        <v>11315</v>
      </c>
      <c r="S24269" t="s">
        <v>11316</v>
      </c>
      <c r="T24269" t="s">
        <v>25934</v>
      </c>
      <c r="U24269" t="s">
        <v>12412</v>
      </c>
      <c r="V24269" t="s">
        <v>11358</v>
      </c>
      <c r="W24269">
        <v>42814</v>
      </c>
      <c r="X24269">
        <v>138</v>
      </c>
      <c r="Y24269">
        <v>30138</v>
      </c>
      <c r="Z24269">
        <v>12676</v>
      </c>
      <c r="AA24269" t="s">
        <v>11313</v>
      </c>
      <c r="AB24269">
        <v>30138</v>
      </c>
      <c r="AC24269">
        <v>27577</v>
      </c>
      <c r="AD24269">
        <v>27577</v>
      </c>
      <c r="AE24269">
        <v>27577</v>
      </c>
      <c r="AF24269">
        <v>0</v>
      </c>
      <c r="AI24269">
        <v>0</v>
      </c>
      <c r="AL24269">
        <v>0</v>
      </c>
      <c r="AO24269">
        <v>899</v>
      </c>
      <c r="AP24269">
        <v>1662</v>
      </c>
      <c r="AQ24269">
        <v>1662</v>
      </c>
      <c r="AR24269">
        <v>0</v>
      </c>
      <c r="AS24269">
        <v>0</v>
      </c>
      <c r="AT24269" t="s">
        <v>27107</v>
      </c>
      <c r="AU24269" t="s">
        <v>11306</v>
      </c>
    </row>
    <row r="24270" spans="1:47" x14ac:dyDescent="0.3">
      <c r="A24270" s="1" t="s">
        <v>27490</v>
      </c>
      <c r="B24270" t="s">
        <v>11298</v>
      </c>
      <c r="C24270" t="s">
        <v>11299</v>
      </c>
      <c r="D24270" t="s">
        <v>11300</v>
      </c>
      <c r="E24270" t="s">
        <v>11301</v>
      </c>
      <c r="F24270" t="s">
        <v>11302</v>
      </c>
      <c r="G24270" t="s">
        <v>11303</v>
      </c>
      <c r="H24270" t="s">
        <v>11304</v>
      </c>
      <c r="I24270" t="s">
        <v>11305</v>
      </c>
      <c r="J24270" t="s">
        <v>11306</v>
      </c>
      <c r="K24270" t="s">
        <v>11307</v>
      </c>
      <c r="L24270" t="s">
        <v>1250</v>
      </c>
      <c r="M24270" t="s">
        <v>1250</v>
      </c>
      <c r="N24270" t="s">
        <v>27491</v>
      </c>
      <c r="O24270" t="s">
        <v>3577</v>
      </c>
      <c r="P24270" t="s">
        <v>3578</v>
      </c>
      <c r="Q24270" t="s">
        <v>11336</v>
      </c>
      <c r="R24270" t="s">
        <v>11327</v>
      </c>
      <c r="S24270" t="s">
        <v>11331</v>
      </c>
      <c r="T24270" t="s">
        <v>25934</v>
      </c>
      <c r="U24270" t="s">
        <v>12412</v>
      </c>
      <c r="V24270" t="s">
        <v>11358</v>
      </c>
      <c r="W24270">
        <v>42814</v>
      </c>
      <c r="X24270">
        <v>138</v>
      </c>
      <c r="Y24270">
        <v>30138</v>
      </c>
      <c r="Z24270">
        <v>12676</v>
      </c>
      <c r="AA24270" t="s">
        <v>11313</v>
      </c>
      <c r="AB24270">
        <v>30138</v>
      </c>
      <c r="AC24270">
        <v>29235</v>
      </c>
      <c r="AD24270">
        <v>29226</v>
      </c>
      <c r="AE24270">
        <v>27995</v>
      </c>
      <c r="AF24270">
        <v>1231</v>
      </c>
      <c r="AI24270">
        <v>0</v>
      </c>
      <c r="AL24270">
        <v>9</v>
      </c>
      <c r="AO24270">
        <v>513</v>
      </c>
      <c r="AP24270">
        <v>390</v>
      </c>
      <c r="AQ24270">
        <v>389</v>
      </c>
      <c r="AR24270">
        <v>1</v>
      </c>
      <c r="AS24270">
        <v>0</v>
      </c>
      <c r="AT24270" t="s">
        <v>27107</v>
      </c>
      <c r="AU24270" t="s">
        <v>11306</v>
      </c>
    </row>
    <row r="24271" spans="1:47" x14ac:dyDescent="0.3">
      <c r="A24271" s="1" t="s">
        <v>27490</v>
      </c>
      <c r="B24271" t="s">
        <v>11298</v>
      </c>
      <c r="C24271" t="s">
        <v>11299</v>
      </c>
      <c r="D24271" t="s">
        <v>11300</v>
      </c>
      <c r="E24271" t="s">
        <v>11301</v>
      </c>
      <c r="F24271" t="s">
        <v>11302</v>
      </c>
      <c r="G24271" t="s">
        <v>11303</v>
      </c>
      <c r="H24271" t="s">
        <v>11304</v>
      </c>
      <c r="I24271" t="s">
        <v>11305</v>
      </c>
      <c r="J24271" t="s">
        <v>11306</v>
      </c>
      <c r="K24271" t="s">
        <v>11307</v>
      </c>
      <c r="L24271" t="s">
        <v>1250</v>
      </c>
      <c r="M24271" t="s">
        <v>1250</v>
      </c>
      <c r="N24271" t="s">
        <v>27491</v>
      </c>
      <c r="O24271" t="s">
        <v>3577</v>
      </c>
      <c r="P24271" t="s">
        <v>3578</v>
      </c>
      <c r="Q24271" t="s">
        <v>11336</v>
      </c>
      <c r="R24271" t="s">
        <v>11322</v>
      </c>
      <c r="S24271" t="s">
        <v>11323</v>
      </c>
      <c r="T24271" t="s">
        <v>25934</v>
      </c>
      <c r="U24271" t="s">
        <v>12412</v>
      </c>
      <c r="V24271" t="s">
        <v>11358</v>
      </c>
      <c r="W24271">
        <v>42814</v>
      </c>
      <c r="X24271">
        <v>138</v>
      </c>
      <c r="Y24271">
        <v>30138</v>
      </c>
      <c r="Z24271">
        <v>12676</v>
      </c>
      <c r="AA24271" t="s">
        <v>11313</v>
      </c>
      <c r="AB24271">
        <v>30138</v>
      </c>
      <c r="AC24271">
        <v>29158</v>
      </c>
      <c r="AD24271">
        <v>26779</v>
      </c>
      <c r="AE24271">
        <v>24813</v>
      </c>
      <c r="AF24271">
        <v>1966</v>
      </c>
      <c r="AI24271">
        <v>0</v>
      </c>
      <c r="AL24271">
        <v>2379</v>
      </c>
      <c r="AO24271">
        <v>550</v>
      </c>
      <c r="AP24271">
        <v>430</v>
      </c>
      <c r="AQ24271">
        <v>430</v>
      </c>
      <c r="AR24271">
        <v>0</v>
      </c>
      <c r="AS24271">
        <v>0</v>
      </c>
      <c r="AT24271" t="s">
        <v>27107</v>
      </c>
      <c r="AU24271" t="s">
        <v>11306</v>
      </c>
    </row>
    <row r="24272" spans="1:47" x14ac:dyDescent="0.3">
      <c r="A24272" s="1" t="s">
        <v>27490</v>
      </c>
      <c r="B24272" t="s">
        <v>11298</v>
      </c>
      <c r="C24272" t="s">
        <v>11299</v>
      </c>
      <c r="D24272" t="s">
        <v>11300</v>
      </c>
      <c r="E24272" t="s">
        <v>11301</v>
      </c>
      <c r="F24272" t="s">
        <v>11302</v>
      </c>
      <c r="G24272" t="s">
        <v>11303</v>
      </c>
      <c r="H24272" t="s">
        <v>11304</v>
      </c>
      <c r="I24272" t="s">
        <v>11305</v>
      </c>
      <c r="J24272" t="s">
        <v>11306</v>
      </c>
      <c r="K24272" t="s">
        <v>11307</v>
      </c>
      <c r="L24272" t="s">
        <v>1250</v>
      </c>
      <c r="M24272" t="s">
        <v>1250</v>
      </c>
      <c r="N24272" t="s">
        <v>27491</v>
      </c>
      <c r="O24272" t="s">
        <v>8716</v>
      </c>
      <c r="P24272" t="s">
        <v>8717</v>
      </c>
      <c r="Q24272" t="s">
        <v>11315</v>
      </c>
      <c r="R24272" t="s">
        <v>11309</v>
      </c>
      <c r="S24272" t="s">
        <v>11310</v>
      </c>
      <c r="T24272" t="s">
        <v>24851</v>
      </c>
      <c r="U24272" t="s">
        <v>11470</v>
      </c>
      <c r="V24272" t="s">
        <v>11327</v>
      </c>
      <c r="W24272">
        <v>15326</v>
      </c>
      <c r="X24272">
        <v>49</v>
      </c>
      <c r="Y24272">
        <v>12572</v>
      </c>
      <c r="Z24272">
        <v>2754</v>
      </c>
      <c r="AA24272" t="s">
        <v>11313</v>
      </c>
      <c r="AB24272">
        <v>12572</v>
      </c>
      <c r="AC24272">
        <v>11642</v>
      </c>
      <c r="AD24272">
        <v>11642</v>
      </c>
      <c r="AE24272">
        <v>11642</v>
      </c>
      <c r="AF24272">
        <v>0</v>
      </c>
      <c r="AI24272">
        <v>0</v>
      </c>
      <c r="AL24272">
        <v>0</v>
      </c>
      <c r="AO24272">
        <v>214</v>
      </c>
      <c r="AP24272">
        <v>716</v>
      </c>
      <c r="AQ24272">
        <v>716</v>
      </c>
      <c r="AR24272">
        <v>0</v>
      </c>
      <c r="AS24272">
        <v>0</v>
      </c>
      <c r="AT24272" t="s">
        <v>27601</v>
      </c>
      <c r="AU24272" t="s">
        <v>11306</v>
      </c>
    </row>
    <row r="24273" spans="1:47" x14ac:dyDescent="0.3">
      <c r="A24273" s="1" t="s">
        <v>27490</v>
      </c>
      <c r="B24273" t="s">
        <v>11298</v>
      </c>
      <c r="C24273" t="s">
        <v>11299</v>
      </c>
      <c r="D24273" t="s">
        <v>11300</v>
      </c>
      <c r="E24273" t="s">
        <v>11301</v>
      </c>
      <c r="F24273" t="s">
        <v>11302</v>
      </c>
      <c r="G24273" t="s">
        <v>11303</v>
      </c>
      <c r="H24273" t="s">
        <v>11304</v>
      </c>
      <c r="I24273" t="s">
        <v>11305</v>
      </c>
      <c r="J24273" t="s">
        <v>11306</v>
      </c>
      <c r="K24273" t="s">
        <v>11307</v>
      </c>
      <c r="L24273" t="s">
        <v>1250</v>
      </c>
      <c r="M24273" t="s">
        <v>1250</v>
      </c>
      <c r="N24273" t="s">
        <v>27491</v>
      </c>
      <c r="O24273" t="s">
        <v>8716</v>
      </c>
      <c r="P24273" t="s">
        <v>8717</v>
      </c>
      <c r="Q24273" t="s">
        <v>11315</v>
      </c>
      <c r="R24273" t="s">
        <v>11315</v>
      </c>
      <c r="S24273" t="s">
        <v>11316</v>
      </c>
      <c r="T24273" t="s">
        <v>24851</v>
      </c>
      <c r="U24273" t="s">
        <v>11470</v>
      </c>
      <c r="V24273" t="s">
        <v>11327</v>
      </c>
      <c r="W24273">
        <v>15326</v>
      </c>
      <c r="X24273">
        <v>49</v>
      </c>
      <c r="Y24273">
        <v>12572</v>
      </c>
      <c r="Z24273">
        <v>2754</v>
      </c>
      <c r="AA24273" t="s">
        <v>11313</v>
      </c>
      <c r="AB24273">
        <v>12572</v>
      </c>
      <c r="AC24273">
        <v>11182</v>
      </c>
      <c r="AD24273">
        <v>11182</v>
      </c>
      <c r="AE24273">
        <v>11182</v>
      </c>
      <c r="AF24273">
        <v>0</v>
      </c>
      <c r="AI24273">
        <v>0</v>
      </c>
      <c r="AL24273">
        <v>0</v>
      </c>
      <c r="AO24273">
        <v>530</v>
      </c>
      <c r="AP24273">
        <v>860</v>
      </c>
      <c r="AQ24273">
        <v>860</v>
      </c>
      <c r="AR24273">
        <v>0</v>
      </c>
      <c r="AS24273">
        <v>0</v>
      </c>
      <c r="AT24273" t="s">
        <v>27601</v>
      </c>
      <c r="AU24273" t="s">
        <v>11306</v>
      </c>
    </row>
    <row r="24274" spans="1:47" x14ac:dyDescent="0.3">
      <c r="A24274" s="1" t="s">
        <v>27490</v>
      </c>
      <c r="B24274" t="s">
        <v>11298</v>
      </c>
      <c r="C24274" t="s">
        <v>11299</v>
      </c>
      <c r="D24274" t="s">
        <v>11300</v>
      </c>
      <c r="E24274" t="s">
        <v>11301</v>
      </c>
      <c r="F24274" t="s">
        <v>11302</v>
      </c>
      <c r="G24274" t="s">
        <v>11303</v>
      </c>
      <c r="H24274" t="s">
        <v>11304</v>
      </c>
      <c r="I24274" t="s">
        <v>11305</v>
      </c>
      <c r="J24274" t="s">
        <v>11306</v>
      </c>
      <c r="K24274" t="s">
        <v>11307</v>
      </c>
      <c r="L24274" t="s">
        <v>1250</v>
      </c>
      <c r="M24274" t="s">
        <v>1250</v>
      </c>
      <c r="N24274" t="s">
        <v>27491</v>
      </c>
      <c r="O24274" t="s">
        <v>8716</v>
      </c>
      <c r="P24274" t="s">
        <v>8717</v>
      </c>
      <c r="Q24274" t="s">
        <v>11315</v>
      </c>
      <c r="R24274" t="s">
        <v>11327</v>
      </c>
      <c r="S24274" t="s">
        <v>11331</v>
      </c>
      <c r="T24274" t="s">
        <v>24851</v>
      </c>
      <c r="U24274" t="s">
        <v>11470</v>
      </c>
      <c r="V24274" t="s">
        <v>11327</v>
      </c>
      <c r="W24274">
        <v>15326</v>
      </c>
      <c r="X24274">
        <v>49</v>
      </c>
      <c r="Y24274">
        <v>12572</v>
      </c>
      <c r="Z24274">
        <v>2754</v>
      </c>
      <c r="AA24274" t="s">
        <v>11313</v>
      </c>
      <c r="AB24274">
        <v>12572</v>
      </c>
      <c r="AC24274">
        <v>12034</v>
      </c>
      <c r="AD24274">
        <v>12027</v>
      </c>
      <c r="AE24274">
        <v>11735</v>
      </c>
      <c r="AF24274">
        <v>292</v>
      </c>
      <c r="AI24274">
        <v>0</v>
      </c>
      <c r="AL24274">
        <v>7</v>
      </c>
      <c r="AO24274">
        <v>313</v>
      </c>
      <c r="AP24274">
        <v>225</v>
      </c>
      <c r="AQ24274">
        <v>224</v>
      </c>
      <c r="AR24274">
        <v>1</v>
      </c>
      <c r="AS24274">
        <v>0</v>
      </c>
      <c r="AT24274" t="s">
        <v>27601</v>
      </c>
      <c r="AU24274" t="s">
        <v>11306</v>
      </c>
    </row>
    <row r="24275" spans="1:47" x14ac:dyDescent="0.3">
      <c r="A24275" s="1" t="s">
        <v>27490</v>
      </c>
      <c r="B24275" t="s">
        <v>11298</v>
      </c>
      <c r="C24275" t="s">
        <v>11299</v>
      </c>
      <c r="D24275" t="s">
        <v>11300</v>
      </c>
      <c r="E24275" t="s">
        <v>11301</v>
      </c>
      <c r="F24275" t="s">
        <v>11302</v>
      </c>
      <c r="G24275" t="s">
        <v>11303</v>
      </c>
      <c r="H24275" t="s">
        <v>11304</v>
      </c>
      <c r="I24275" t="s">
        <v>11305</v>
      </c>
      <c r="J24275" t="s">
        <v>11306</v>
      </c>
      <c r="K24275" t="s">
        <v>11307</v>
      </c>
      <c r="L24275" t="s">
        <v>1250</v>
      </c>
      <c r="M24275" t="s">
        <v>1250</v>
      </c>
      <c r="N24275" t="s">
        <v>27491</v>
      </c>
      <c r="O24275" t="s">
        <v>8716</v>
      </c>
      <c r="P24275" t="s">
        <v>8717</v>
      </c>
      <c r="Q24275" t="s">
        <v>11315</v>
      </c>
      <c r="R24275" t="s">
        <v>11322</v>
      </c>
      <c r="S24275" t="s">
        <v>11323</v>
      </c>
      <c r="T24275" t="s">
        <v>24851</v>
      </c>
      <c r="U24275" t="s">
        <v>11470</v>
      </c>
      <c r="V24275" t="s">
        <v>11327</v>
      </c>
      <c r="W24275">
        <v>15326</v>
      </c>
      <c r="X24275">
        <v>49</v>
      </c>
      <c r="Y24275">
        <v>12572</v>
      </c>
      <c r="Z24275">
        <v>2754</v>
      </c>
      <c r="AA24275" t="s">
        <v>11313</v>
      </c>
      <c r="AB24275">
        <v>12572</v>
      </c>
      <c r="AC24275">
        <v>12061</v>
      </c>
      <c r="AD24275">
        <v>12030</v>
      </c>
      <c r="AE24275">
        <v>11403</v>
      </c>
      <c r="AF24275">
        <v>627</v>
      </c>
      <c r="AI24275">
        <v>0</v>
      </c>
      <c r="AL24275">
        <v>31</v>
      </c>
      <c r="AO24275">
        <v>297</v>
      </c>
      <c r="AP24275">
        <v>214</v>
      </c>
      <c r="AQ24275">
        <v>213</v>
      </c>
      <c r="AR24275">
        <v>1</v>
      </c>
      <c r="AS24275">
        <v>0</v>
      </c>
      <c r="AT24275" t="s">
        <v>27601</v>
      </c>
      <c r="AU24275" t="s">
        <v>11306</v>
      </c>
    </row>
    <row r="24276" spans="1:47" x14ac:dyDescent="0.3">
      <c r="A24276" s="1" t="s">
        <v>27490</v>
      </c>
      <c r="B24276" t="s">
        <v>11298</v>
      </c>
      <c r="C24276" t="s">
        <v>11299</v>
      </c>
      <c r="D24276" t="s">
        <v>11300</v>
      </c>
      <c r="E24276" t="s">
        <v>11301</v>
      </c>
      <c r="F24276" t="s">
        <v>11302</v>
      </c>
      <c r="G24276" t="s">
        <v>11303</v>
      </c>
      <c r="H24276" t="s">
        <v>11304</v>
      </c>
      <c r="I24276" t="s">
        <v>11305</v>
      </c>
      <c r="J24276" t="s">
        <v>11306</v>
      </c>
      <c r="K24276" t="s">
        <v>11307</v>
      </c>
      <c r="L24276" t="s">
        <v>1250</v>
      </c>
      <c r="M24276" t="s">
        <v>1250</v>
      </c>
      <c r="N24276" t="s">
        <v>27491</v>
      </c>
      <c r="O24276" t="s">
        <v>5002</v>
      </c>
      <c r="P24276" t="s">
        <v>5003</v>
      </c>
      <c r="Q24276" t="s">
        <v>11613</v>
      </c>
      <c r="R24276" t="s">
        <v>11309</v>
      </c>
      <c r="S24276" t="s">
        <v>11310</v>
      </c>
      <c r="T24276" t="s">
        <v>9686</v>
      </c>
      <c r="U24276" t="s">
        <v>11464</v>
      </c>
      <c r="V24276" t="s">
        <v>11308</v>
      </c>
      <c r="W24276">
        <v>11452</v>
      </c>
      <c r="X24276">
        <v>40</v>
      </c>
      <c r="Y24276">
        <v>8705</v>
      </c>
      <c r="Z24276">
        <v>2747</v>
      </c>
      <c r="AA24276" t="s">
        <v>11313</v>
      </c>
      <c r="AB24276">
        <v>8705</v>
      </c>
      <c r="AC24276">
        <v>7983</v>
      </c>
      <c r="AD24276">
        <v>7983</v>
      </c>
      <c r="AE24276">
        <v>7983</v>
      </c>
      <c r="AF24276">
        <v>0</v>
      </c>
      <c r="AI24276">
        <v>0</v>
      </c>
      <c r="AL24276">
        <v>0</v>
      </c>
      <c r="AO24276">
        <v>112</v>
      </c>
      <c r="AP24276">
        <v>610</v>
      </c>
      <c r="AQ24276">
        <v>610</v>
      </c>
      <c r="AR24276">
        <v>0</v>
      </c>
      <c r="AS24276">
        <v>0</v>
      </c>
      <c r="AT24276" t="s">
        <v>27602</v>
      </c>
      <c r="AU24276" t="s">
        <v>11306</v>
      </c>
    </row>
    <row r="24277" spans="1:47" x14ac:dyDescent="0.3">
      <c r="A24277" s="1" t="s">
        <v>27490</v>
      </c>
      <c r="B24277" t="s">
        <v>11298</v>
      </c>
      <c r="C24277" t="s">
        <v>11299</v>
      </c>
      <c r="D24277" t="s">
        <v>11300</v>
      </c>
      <c r="E24277" t="s">
        <v>11301</v>
      </c>
      <c r="F24277" t="s">
        <v>11302</v>
      </c>
      <c r="G24277" t="s">
        <v>11303</v>
      </c>
      <c r="H24277" t="s">
        <v>11304</v>
      </c>
      <c r="I24277" t="s">
        <v>11305</v>
      </c>
      <c r="J24277" t="s">
        <v>11306</v>
      </c>
      <c r="K24277" t="s">
        <v>11307</v>
      </c>
      <c r="L24277" t="s">
        <v>1250</v>
      </c>
      <c r="M24277" t="s">
        <v>1250</v>
      </c>
      <c r="N24277" t="s">
        <v>27491</v>
      </c>
      <c r="O24277" t="s">
        <v>5002</v>
      </c>
      <c r="P24277" t="s">
        <v>5003</v>
      </c>
      <c r="Q24277" t="s">
        <v>11613</v>
      </c>
      <c r="R24277" t="s">
        <v>11315</v>
      </c>
      <c r="S24277" t="s">
        <v>11316</v>
      </c>
      <c r="T24277" t="s">
        <v>9686</v>
      </c>
      <c r="U24277" t="s">
        <v>11464</v>
      </c>
      <c r="V24277" t="s">
        <v>11308</v>
      </c>
      <c r="W24277">
        <v>11452</v>
      </c>
      <c r="X24277">
        <v>40</v>
      </c>
      <c r="Y24277">
        <v>8705</v>
      </c>
      <c r="Z24277">
        <v>2747</v>
      </c>
      <c r="AA24277" t="s">
        <v>11313</v>
      </c>
      <c r="AB24277">
        <v>8705</v>
      </c>
      <c r="AC24277">
        <v>7884</v>
      </c>
      <c r="AD24277">
        <v>7884</v>
      </c>
      <c r="AE24277">
        <v>7884</v>
      </c>
      <c r="AF24277">
        <v>0</v>
      </c>
      <c r="AI24277">
        <v>0</v>
      </c>
      <c r="AL24277">
        <v>0</v>
      </c>
      <c r="AO24277">
        <v>206</v>
      </c>
      <c r="AP24277">
        <v>615</v>
      </c>
      <c r="AQ24277">
        <v>615</v>
      </c>
      <c r="AR24277">
        <v>0</v>
      </c>
      <c r="AS24277">
        <v>0</v>
      </c>
      <c r="AT24277" t="s">
        <v>27602</v>
      </c>
      <c r="AU24277" t="s">
        <v>11306</v>
      </c>
    </row>
    <row r="24278" spans="1:47" x14ac:dyDescent="0.3">
      <c r="A24278" s="1" t="s">
        <v>27490</v>
      </c>
      <c r="B24278" t="s">
        <v>11298</v>
      </c>
      <c r="C24278" t="s">
        <v>11299</v>
      </c>
      <c r="D24278" t="s">
        <v>11300</v>
      </c>
      <c r="E24278" t="s">
        <v>11301</v>
      </c>
      <c r="F24278" t="s">
        <v>11302</v>
      </c>
      <c r="G24278" t="s">
        <v>11303</v>
      </c>
      <c r="H24278" t="s">
        <v>11304</v>
      </c>
      <c r="I24278" t="s">
        <v>11305</v>
      </c>
      <c r="J24278" t="s">
        <v>11306</v>
      </c>
      <c r="K24278" t="s">
        <v>11307</v>
      </c>
      <c r="L24278" t="s">
        <v>1250</v>
      </c>
      <c r="M24278" t="s">
        <v>1250</v>
      </c>
      <c r="N24278" t="s">
        <v>27491</v>
      </c>
      <c r="O24278" t="s">
        <v>5002</v>
      </c>
      <c r="P24278" t="s">
        <v>5003</v>
      </c>
      <c r="Q24278" t="s">
        <v>11613</v>
      </c>
      <c r="R24278" t="s">
        <v>11327</v>
      </c>
      <c r="S24278" t="s">
        <v>11331</v>
      </c>
      <c r="T24278" t="s">
        <v>9686</v>
      </c>
      <c r="U24278" t="s">
        <v>11464</v>
      </c>
      <c r="V24278" t="s">
        <v>11308</v>
      </c>
      <c r="W24278">
        <v>11452</v>
      </c>
      <c r="X24278">
        <v>40</v>
      </c>
      <c r="Y24278">
        <v>8705</v>
      </c>
      <c r="Z24278">
        <v>2747</v>
      </c>
      <c r="AA24278" t="s">
        <v>11313</v>
      </c>
      <c r="AB24278">
        <v>8705</v>
      </c>
      <c r="AC24278">
        <v>8486</v>
      </c>
      <c r="AD24278">
        <v>8482</v>
      </c>
      <c r="AE24278">
        <v>8175</v>
      </c>
      <c r="AF24278">
        <v>307</v>
      </c>
      <c r="AI24278">
        <v>0</v>
      </c>
      <c r="AL24278">
        <v>4</v>
      </c>
      <c r="AO24278">
        <v>125</v>
      </c>
      <c r="AP24278">
        <v>94</v>
      </c>
      <c r="AQ24278">
        <v>90</v>
      </c>
      <c r="AR24278">
        <v>4</v>
      </c>
      <c r="AS24278">
        <v>0</v>
      </c>
      <c r="AT24278" t="s">
        <v>27602</v>
      </c>
      <c r="AU24278" t="s">
        <v>11306</v>
      </c>
    </row>
    <row r="24279" spans="1:47" x14ac:dyDescent="0.3">
      <c r="A24279" s="1" t="s">
        <v>27490</v>
      </c>
      <c r="B24279" t="s">
        <v>11298</v>
      </c>
      <c r="C24279" t="s">
        <v>11299</v>
      </c>
      <c r="D24279" t="s">
        <v>11300</v>
      </c>
      <c r="E24279" t="s">
        <v>11301</v>
      </c>
      <c r="F24279" t="s">
        <v>11302</v>
      </c>
      <c r="G24279" t="s">
        <v>11303</v>
      </c>
      <c r="H24279" t="s">
        <v>11304</v>
      </c>
      <c r="I24279" t="s">
        <v>11305</v>
      </c>
      <c r="J24279" t="s">
        <v>11306</v>
      </c>
      <c r="K24279" t="s">
        <v>11307</v>
      </c>
      <c r="L24279" t="s">
        <v>1250</v>
      </c>
      <c r="M24279" t="s">
        <v>1250</v>
      </c>
      <c r="N24279" t="s">
        <v>27491</v>
      </c>
      <c r="O24279" t="s">
        <v>5002</v>
      </c>
      <c r="P24279" t="s">
        <v>5003</v>
      </c>
      <c r="Q24279" t="s">
        <v>11613</v>
      </c>
      <c r="R24279" t="s">
        <v>11322</v>
      </c>
      <c r="S24279" t="s">
        <v>11323</v>
      </c>
      <c r="T24279" t="s">
        <v>9686</v>
      </c>
      <c r="U24279" t="s">
        <v>11464</v>
      </c>
      <c r="V24279" t="s">
        <v>11308</v>
      </c>
      <c r="W24279">
        <v>11452</v>
      </c>
      <c r="X24279">
        <v>40</v>
      </c>
      <c r="Y24279">
        <v>8705</v>
      </c>
      <c r="Z24279">
        <v>2747</v>
      </c>
      <c r="AA24279" t="s">
        <v>11313</v>
      </c>
      <c r="AB24279">
        <v>8705</v>
      </c>
      <c r="AC24279">
        <v>8476</v>
      </c>
      <c r="AD24279">
        <v>8473</v>
      </c>
      <c r="AE24279">
        <v>7859</v>
      </c>
      <c r="AF24279">
        <v>614</v>
      </c>
      <c r="AI24279">
        <v>0</v>
      </c>
      <c r="AL24279">
        <v>3</v>
      </c>
      <c r="AO24279">
        <v>124</v>
      </c>
      <c r="AP24279">
        <v>105</v>
      </c>
      <c r="AQ24279">
        <v>105</v>
      </c>
      <c r="AR24279">
        <v>0</v>
      </c>
      <c r="AS24279">
        <v>0</v>
      </c>
      <c r="AT24279" t="s">
        <v>27602</v>
      </c>
      <c r="AU24279" t="s">
        <v>11306</v>
      </c>
    </row>
    <row r="24280" spans="1:47" x14ac:dyDescent="0.3">
      <c r="A24280" s="1" t="s">
        <v>27490</v>
      </c>
      <c r="B24280" t="s">
        <v>11298</v>
      </c>
      <c r="C24280" t="s">
        <v>11299</v>
      </c>
      <c r="D24280" t="s">
        <v>11300</v>
      </c>
      <c r="E24280" t="s">
        <v>11301</v>
      </c>
      <c r="F24280" t="s">
        <v>11302</v>
      </c>
      <c r="G24280" t="s">
        <v>11303</v>
      </c>
      <c r="H24280" t="s">
        <v>11304</v>
      </c>
      <c r="I24280" t="s">
        <v>11305</v>
      </c>
      <c r="J24280" t="s">
        <v>11306</v>
      </c>
      <c r="K24280" t="s">
        <v>11307</v>
      </c>
      <c r="L24280" t="s">
        <v>1250</v>
      </c>
      <c r="M24280" t="s">
        <v>1250</v>
      </c>
      <c r="N24280" t="s">
        <v>27491</v>
      </c>
      <c r="O24280" t="s">
        <v>5399</v>
      </c>
      <c r="P24280" t="s">
        <v>5400</v>
      </c>
      <c r="Q24280" t="s">
        <v>11319</v>
      </c>
      <c r="R24280" t="s">
        <v>11309</v>
      </c>
      <c r="S24280" t="s">
        <v>11310</v>
      </c>
      <c r="T24280" t="s">
        <v>23435</v>
      </c>
      <c r="U24280" t="s">
        <v>12252</v>
      </c>
      <c r="V24280" t="s">
        <v>11358</v>
      </c>
      <c r="W24280">
        <v>41704</v>
      </c>
      <c r="X24280">
        <v>133</v>
      </c>
      <c r="Y24280">
        <v>33085</v>
      </c>
      <c r="Z24280">
        <v>8619</v>
      </c>
      <c r="AA24280" t="s">
        <v>11313</v>
      </c>
      <c r="AB24280">
        <v>33085</v>
      </c>
      <c r="AC24280">
        <v>30702</v>
      </c>
      <c r="AD24280">
        <v>30702</v>
      </c>
      <c r="AE24280">
        <v>30702</v>
      </c>
      <c r="AF24280">
        <v>0</v>
      </c>
      <c r="AI24280">
        <v>0</v>
      </c>
      <c r="AL24280">
        <v>0</v>
      </c>
      <c r="AO24280">
        <v>507</v>
      </c>
      <c r="AP24280">
        <v>1876</v>
      </c>
      <c r="AQ24280">
        <v>1876</v>
      </c>
      <c r="AR24280">
        <v>0</v>
      </c>
      <c r="AS24280">
        <v>0</v>
      </c>
      <c r="AT24280" t="s">
        <v>27603</v>
      </c>
      <c r="AU24280" t="s">
        <v>11306</v>
      </c>
    </row>
    <row r="24281" spans="1:47" x14ac:dyDescent="0.3">
      <c r="A24281" s="1" t="s">
        <v>27490</v>
      </c>
      <c r="B24281" t="s">
        <v>11298</v>
      </c>
      <c r="C24281" t="s">
        <v>11299</v>
      </c>
      <c r="D24281" t="s">
        <v>11300</v>
      </c>
      <c r="E24281" t="s">
        <v>11301</v>
      </c>
      <c r="F24281" t="s">
        <v>11302</v>
      </c>
      <c r="G24281" t="s">
        <v>11303</v>
      </c>
      <c r="H24281" t="s">
        <v>11304</v>
      </c>
      <c r="I24281" t="s">
        <v>11305</v>
      </c>
      <c r="J24281" t="s">
        <v>11306</v>
      </c>
      <c r="K24281" t="s">
        <v>11307</v>
      </c>
      <c r="L24281" t="s">
        <v>1250</v>
      </c>
      <c r="M24281" t="s">
        <v>1250</v>
      </c>
      <c r="N24281" t="s">
        <v>27491</v>
      </c>
      <c r="O24281" t="s">
        <v>5399</v>
      </c>
      <c r="P24281" t="s">
        <v>5400</v>
      </c>
      <c r="Q24281" t="s">
        <v>11319</v>
      </c>
      <c r="R24281" t="s">
        <v>11315</v>
      </c>
      <c r="S24281" t="s">
        <v>11316</v>
      </c>
      <c r="T24281" t="s">
        <v>23435</v>
      </c>
      <c r="U24281" t="s">
        <v>12252</v>
      </c>
      <c r="V24281" t="s">
        <v>11358</v>
      </c>
      <c r="W24281">
        <v>41704</v>
      </c>
      <c r="X24281">
        <v>133</v>
      </c>
      <c r="Y24281">
        <v>33085</v>
      </c>
      <c r="Z24281">
        <v>8619</v>
      </c>
      <c r="AA24281" t="s">
        <v>11313</v>
      </c>
      <c r="AB24281">
        <v>33085</v>
      </c>
      <c r="AC24281">
        <v>29655</v>
      </c>
      <c r="AD24281">
        <v>29650</v>
      </c>
      <c r="AE24281">
        <v>29650</v>
      </c>
      <c r="AF24281">
        <v>0</v>
      </c>
      <c r="AI24281">
        <v>0</v>
      </c>
      <c r="AL24281">
        <v>5</v>
      </c>
      <c r="AO24281">
        <v>1273</v>
      </c>
      <c r="AP24281">
        <v>2157</v>
      </c>
      <c r="AQ24281">
        <v>2157</v>
      </c>
      <c r="AR24281">
        <v>0</v>
      </c>
      <c r="AS24281">
        <v>0</v>
      </c>
      <c r="AT24281" t="s">
        <v>27603</v>
      </c>
      <c r="AU24281" t="s">
        <v>11306</v>
      </c>
    </row>
    <row r="24282" spans="1:47" x14ac:dyDescent="0.3">
      <c r="A24282" s="1" t="s">
        <v>27490</v>
      </c>
      <c r="B24282" t="s">
        <v>11298</v>
      </c>
      <c r="C24282" t="s">
        <v>11299</v>
      </c>
      <c r="D24282" t="s">
        <v>11300</v>
      </c>
      <c r="E24282" t="s">
        <v>11301</v>
      </c>
      <c r="F24282" t="s">
        <v>11302</v>
      </c>
      <c r="G24282" t="s">
        <v>11303</v>
      </c>
      <c r="H24282" t="s">
        <v>11304</v>
      </c>
      <c r="I24282" t="s">
        <v>11305</v>
      </c>
      <c r="J24282" t="s">
        <v>11306</v>
      </c>
      <c r="K24282" t="s">
        <v>11307</v>
      </c>
      <c r="L24282" t="s">
        <v>1250</v>
      </c>
      <c r="M24282" t="s">
        <v>1250</v>
      </c>
      <c r="N24282" t="s">
        <v>27491</v>
      </c>
      <c r="O24282" t="s">
        <v>5399</v>
      </c>
      <c r="P24282" t="s">
        <v>5400</v>
      </c>
      <c r="Q24282" t="s">
        <v>11319</v>
      </c>
      <c r="R24282" t="s">
        <v>11327</v>
      </c>
      <c r="S24282" t="s">
        <v>11331</v>
      </c>
      <c r="T24282" t="s">
        <v>23435</v>
      </c>
      <c r="U24282" t="s">
        <v>12252</v>
      </c>
      <c r="V24282" t="s">
        <v>11358</v>
      </c>
      <c r="W24282">
        <v>41704</v>
      </c>
      <c r="X24282">
        <v>133</v>
      </c>
      <c r="Y24282">
        <v>33085</v>
      </c>
      <c r="Z24282">
        <v>8619</v>
      </c>
      <c r="AA24282" t="s">
        <v>11313</v>
      </c>
      <c r="AB24282">
        <v>33085</v>
      </c>
      <c r="AC24282">
        <v>32248</v>
      </c>
      <c r="AD24282">
        <v>32235</v>
      </c>
      <c r="AE24282">
        <v>31457</v>
      </c>
      <c r="AF24282">
        <v>778</v>
      </c>
      <c r="AI24282">
        <v>0</v>
      </c>
      <c r="AL24282">
        <v>13</v>
      </c>
      <c r="AO24282">
        <v>491</v>
      </c>
      <c r="AP24282">
        <v>346</v>
      </c>
      <c r="AQ24282">
        <v>346</v>
      </c>
      <c r="AR24282">
        <v>0</v>
      </c>
      <c r="AS24282">
        <v>0</v>
      </c>
      <c r="AT24282" t="s">
        <v>27603</v>
      </c>
      <c r="AU24282" t="s">
        <v>11306</v>
      </c>
    </row>
    <row r="24283" spans="1:47" x14ac:dyDescent="0.3">
      <c r="A24283" s="1" t="s">
        <v>27490</v>
      </c>
      <c r="B24283" t="s">
        <v>11298</v>
      </c>
      <c r="C24283" t="s">
        <v>11299</v>
      </c>
      <c r="D24283" t="s">
        <v>11300</v>
      </c>
      <c r="E24283" t="s">
        <v>11301</v>
      </c>
      <c r="F24283" t="s">
        <v>11302</v>
      </c>
      <c r="G24283" t="s">
        <v>11303</v>
      </c>
      <c r="H24283" t="s">
        <v>11304</v>
      </c>
      <c r="I24283" t="s">
        <v>11305</v>
      </c>
      <c r="J24283" t="s">
        <v>11306</v>
      </c>
      <c r="K24283" t="s">
        <v>11307</v>
      </c>
      <c r="L24283" t="s">
        <v>1250</v>
      </c>
      <c r="M24283" t="s">
        <v>1250</v>
      </c>
      <c r="N24283" t="s">
        <v>27491</v>
      </c>
      <c r="O24283" t="s">
        <v>5399</v>
      </c>
      <c r="P24283" t="s">
        <v>5400</v>
      </c>
      <c r="Q24283" t="s">
        <v>11319</v>
      </c>
      <c r="R24283" t="s">
        <v>11322</v>
      </c>
      <c r="S24283" t="s">
        <v>11323</v>
      </c>
      <c r="T24283" t="s">
        <v>23435</v>
      </c>
      <c r="U24283" t="s">
        <v>12252</v>
      </c>
      <c r="V24283" t="s">
        <v>11358</v>
      </c>
      <c r="W24283">
        <v>41704</v>
      </c>
      <c r="X24283">
        <v>133</v>
      </c>
      <c r="Y24283">
        <v>33085</v>
      </c>
      <c r="Z24283">
        <v>8619</v>
      </c>
      <c r="AA24283" t="s">
        <v>11313</v>
      </c>
      <c r="AB24283">
        <v>33085</v>
      </c>
      <c r="AC24283">
        <v>31887</v>
      </c>
      <c r="AD24283">
        <v>31853</v>
      </c>
      <c r="AE24283">
        <v>29980</v>
      </c>
      <c r="AF24283">
        <v>1873</v>
      </c>
      <c r="AI24283">
        <v>0</v>
      </c>
      <c r="AL24283">
        <v>34</v>
      </c>
      <c r="AO24283">
        <v>746</v>
      </c>
      <c r="AP24283">
        <v>452</v>
      </c>
      <c r="AQ24283">
        <v>452</v>
      </c>
      <c r="AR24283">
        <v>0</v>
      </c>
      <c r="AS24283">
        <v>0</v>
      </c>
      <c r="AT24283" t="s">
        <v>27603</v>
      </c>
      <c r="AU24283" t="s">
        <v>11306</v>
      </c>
    </row>
    <row r="24284" spans="1:47" x14ac:dyDescent="0.3">
      <c r="A24284" s="1" t="s">
        <v>27490</v>
      </c>
      <c r="B24284" t="s">
        <v>11298</v>
      </c>
      <c r="C24284" t="s">
        <v>11299</v>
      </c>
      <c r="D24284" t="s">
        <v>11300</v>
      </c>
      <c r="E24284" t="s">
        <v>11301</v>
      </c>
      <c r="F24284" t="s">
        <v>11302</v>
      </c>
      <c r="G24284" t="s">
        <v>11303</v>
      </c>
      <c r="H24284" t="s">
        <v>11304</v>
      </c>
      <c r="I24284" t="s">
        <v>11305</v>
      </c>
      <c r="J24284" t="s">
        <v>11306</v>
      </c>
      <c r="K24284" t="s">
        <v>11307</v>
      </c>
      <c r="L24284" t="s">
        <v>1250</v>
      </c>
      <c r="M24284" t="s">
        <v>1250</v>
      </c>
      <c r="N24284" t="s">
        <v>27491</v>
      </c>
      <c r="O24284" t="s">
        <v>2273</v>
      </c>
      <c r="P24284" t="s">
        <v>2274</v>
      </c>
      <c r="Q24284" t="s">
        <v>11384</v>
      </c>
      <c r="R24284" t="s">
        <v>11309</v>
      </c>
      <c r="S24284" t="s">
        <v>11310</v>
      </c>
      <c r="T24284" t="s">
        <v>27604</v>
      </c>
      <c r="U24284" t="s">
        <v>11907</v>
      </c>
      <c r="V24284" t="s">
        <v>11301</v>
      </c>
      <c r="W24284">
        <v>22367</v>
      </c>
      <c r="X24284">
        <v>68</v>
      </c>
      <c r="Y24284">
        <v>17780</v>
      </c>
      <c r="Z24284">
        <v>4587</v>
      </c>
      <c r="AA24284" t="s">
        <v>11313</v>
      </c>
      <c r="AB24284">
        <v>17780</v>
      </c>
      <c r="AC24284">
        <v>16708</v>
      </c>
      <c r="AD24284">
        <v>16708</v>
      </c>
      <c r="AE24284">
        <v>16708</v>
      </c>
      <c r="AF24284">
        <v>0</v>
      </c>
      <c r="AI24284">
        <v>0</v>
      </c>
      <c r="AL24284">
        <v>0</v>
      </c>
      <c r="AO24284">
        <v>111</v>
      </c>
      <c r="AP24284">
        <v>961</v>
      </c>
      <c r="AQ24284">
        <v>961</v>
      </c>
      <c r="AR24284">
        <v>0</v>
      </c>
      <c r="AS24284">
        <v>0</v>
      </c>
      <c r="AT24284" t="s">
        <v>26609</v>
      </c>
      <c r="AU24284" t="s">
        <v>11306</v>
      </c>
    </row>
    <row r="24285" spans="1:47" x14ac:dyDescent="0.3">
      <c r="A24285" s="1" t="s">
        <v>27490</v>
      </c>
      <c r="B24285" t="s">
        <v>11298</v>
      </c>
      <c r="C24285" t="s">
        <v>11299</v>
      </c>
      <c r="D24285" t="s">
        <v>11300</v>
      </c>
      <c r="E24285" t="s">
        <v>11301</v>
      </c>
      <c r="F24285" t="s">
        <v>11302</v>
      </c>
      <c r="G24285" t="s">
        <v>11303</v>
      </c>
      <c r="H24285" t="s">
        <v>11304</v>
      </c>
      <c r="I24285" t="s">
        <v>11305</v>
      </c>
      <c r="J24285" t="s">
        <v>11306</v>
      </c>
      <c r="K24285" t="s">
        <v>11307</v>
      </c>
      <c r="L24285" t="s">
        <v>1250</v>
      </c>
      <c r="M24285" t="s">
        <v>1250</v>
      </c>
      <c r="N24285" t="s">
        <v>27491</v>
      </c>
      <c r="O24285" t="s">
        <v>2273</v>
      </c>
      <c r="P24285" t="s">
        <v>2274</v>
      </c>
      <c r="Q24285" t="s">
        <v>11384</v>
      </c>
      <c r="R24285" t="s">
        <v>11315</v>
      </c>
      <c r="S24285" t="s">
        <v>11316</v>
      </c>
      <c r="T24285" t="s">
        <v>27604</v>
      </c>
      <c r="U24285" t="s">
        <v>11907</v>
      </c>
      <c r="V24285" t="s">
        <v>11301</v>
      </c>
      <c r="W24285">
        <v>22367</v>
      </c>
      <c r="X24285">
        <v>68</v>
      </c>
      <c r="Y24285">
        <v>17780</v>
      </c>
      <c r="Z24285">
        <v>4587</v>
      </c>
      <c r="AA24285" t="s">
        <v>11313</v>
      </c>
      <c r="AB24285">
        <v>17780</v>
      </c>
      <c r="AC24285">
        <v>16393</v>
      </c>
      <c r="AD24285">
        <v>16392</v>
      </c>
      <c r="AE24285">
        <v>16392</v>
      </c>
      <c r="AF24285">
        <v>0</v>
      </c>
      <c r="AI24285">
        <v>0</v>
      </c>
      <c r="AL24285">
        <v>1</v>
      </c>
      <c r="AO24285">
        <v>353</v>
      </c>
      <c r="AP24285">
        <v>1034</v>
      </c>
      <c r="AQ24285">
        <v>1034</v>
      </c>
      <c r="AR24285">
        <v>0</v>
      </c>
      <c r="AS24285">
        <v>0</v>
      </c>
      <c r="AT24285" t="s">
        <v>26609</v>
      </c>
      <c r="AU24285" t="s">
        <v>11306</v>
      </c>
    </row>
    <row r="24286" spans="1:47" x14ac:dyDescent="0.3">
      <c r="A24286" s="1" t="s">
        <v>27490</v>
      </c>
      <c r="B24286" t="s">
        <v>11298</v>
      </c>
      <c r="C24286" t="s">
        <v>11299</v>
      </c>
      <c r="D24286" t="s">
        <v>11300</v>
      </c>
      <c r="E24286" t="s">
        <v>11301</v>
      </c>
      <c r="F24286" t="s">
        <v>11302</v>
      </c>
      <c r="G24286" t="s">
        <v>11303</v>
      </c>
      <c r="H24286" t="s">
        <v>11304</v>
      </c>
      <c r="I24286" t="s">
        <v>11305</v>
      </c>
      <c r="J24286" t="s">
        <v>11306</v>
      </c>
      <c r="K24286" t="s">
        <v>11307</v>
      </c>
      <c r="L24286" t="s">
        <v>1250</v>
      </c>
      <c r="M24286" t="s">
        <v>1250</v>
      </c>
      <c r="N24286" t="s">
        <v>27491</v>
      </c>
      <c r="O24286" t="s">
        <v>2273</v>
      </c>
      <c r="P24286" t="s">
        <v>2274</v>
      </c>
      <c r="Q24286" t="s">
        <v>11384</v>
      </c>
      <c r="R24286" t="s">
        <v>11327</v>
      </c>
      <c r="S24286" t="s">
        <v>11331</v>
      </c>
      <c r="T24286" t="s">
        <v>27604</v>
      </c>
      <c r="U24286" t="s">
        <v>11907</v>
      </c>
      <c r="V24286" t="s">
        <v>11301</v>
      </c>
      <c r="W24286">
        <v>22367</v>
      </c>
      <c r="X24286">
        <v>68</v>
      </c>
      <c r="Y24286">
        <v>17780</v>
      </c>
      <c r="Z24286">
        <v>4587</v>
      </c>
      <c r="AA24286" t="s">
        <v>11313</v>
      </c>
      <c r="AB24286">
        <v>17780</v>
      </c>
      <c r="AC24286">
        <v>17451</v>
      </c>
      <c r="AD24286">
        <v>17442</v>
      </c>
      <c r="AE24286">
        <v>16968</v>
      </c>
      <c r="AF24286">
        <v>474</v>
      </c>
      <c r="AI24286">
        <v>0</v>
      </c>
      <c r="AL24286">
        <v>9</v>
      </c>
      <c r="AO24286">
        <v>203</v>
      </c>
      <c r="AP24286">
        <v>126</v>
      </c>
      <c r="AQ24286">
        <v>117</v>
      </c>
      <c r="AR24286">
        <v>9</v>
      </c>
      <c r="AS24286">
        <v>0</v>
      </c>
      <c r="AT24286" t="s">
        <v>26609</v>
      </c>
      <c r="AU24286" t="s">
        <v>11306</v>
      </c>
    </row>
    <row r="24287" spans="1:47" x14ac:dyDescent="0.3">
      <c r="A24287" s="1" t="s">
        <v>27490</v>
      </c>
      <c r="B24287" t="s">
        <v>11298</v>
      </c>
      <c r="C24287" t="s">
        <v>11299</v>
      </c>
      <c r="D24287" t="s">
        <v>11300</v>
      </c>
      <c r="E24287" t="s">
        <v>11301</v>
      </c>
      <c r="F24287" t="s">
        <v>11302</v>
      </c>
      <c r="G24287" t="s">
        <v>11303</v>
      </c>
      <c r="H24287" t="s">
        <v>11304</v>
      </c>
      <c r="I24287" t="s">
        <v>11305</v>
      </c>
      <c r="J24287" t="s">
        <v>11306</v>
      </c>
      <c r="K24287" t="s">
        <v>11307</v>
      </c>
      <c r="L24287" t="s">
        <v>1250</v>
      </c>
      <c r="M24287" t="s">
        <v>1250</v>
      </c>
      <c r="N24287" t="s">
        <v>27491</v>
      </c>
      <c r="O24287" t="s">
        <v>2273</v>
      </c>
      <c r="P24287" t="s">
        <v>2274</v>
      </c>
      <c r="Q24287" t="s">
        <v>11384</v>
      </c>
      <c r="R24287" t="s">
        <v>11322</v>
      </c>
      <c r="S24287" t="s">
        <v>11323</v>
      </c>
      <c r="T24287" t="s">
        <v>27604</v>
      </c>
      <c r="U24287" t="s">
        <v>11907</v>
      </c>
      <c r="V24287" t="s">
        <v>11301</v>
      </c>
      <c r="W24287">
        <v>22367</v>
      </c>
      <c r="X24287">
        <v>68</v>
      </c>
      <c r="Y24287">
        <v>17780</v>
      </c>
      <c r="Z24287">
        <v>4587</v>
      </c>
      <c r="AA24287" t="s">
        <v>11313</v>
      </c>
      <c r="AB24287">
        <v>17780</v>
      </c>
      <c r="AC24287">
        <v>17493</v>
      </c>
      <c r="AD24287">
        <v>17482</v>
      </c>
      <c r="AE24287">
        <v>16225</v>
      </c>
      <c r="AF24287">
        <v>1257</v>
      </c>
      <c r="AI24287">
        <v>0</v>
      </c>
      <c r="AL24287">
        <v>11</v>
      </c>
      <c r="AO24287">
        <v>161</v>
      </c>
      <c r="AP24287">
        <v>126</v>
      </c>
      <c r="AQ24287">
        <v>126</v>
      </c>
      <c r="AR24287">
        <v>0</v>
      </c>
      <c r="AS24287">
        <v>0</v>
      </c>
      <c r="AT24287" t="s">
        <v>26609</v>
      </c>
      <c r="AU24287" t="s">
        <v>11306</v>
      </c>
    </row>
    <row r="24288" spans="1:47" x14ac:dyDescent="0.3">
      <c r="A24288" s="1" t="s">
        <v>27490</v>
      </c>
      <c r="B24288" t="s">
        <v>11298</v>
      </c>
      <c r="C24288" t="s">
        <v>11299</v>
      </c>
      <c r="D24288" t="s">
        <v>11300</v>
      </c>
      <c r="E24288" t="s">
        <v>11301</v>
      </c>
      <c r="F24288" t="s">
        <v>11302</v>
      </c>
      <c r="G24288" t="s">
        <v>11303</v>
      </c>
      <c r="H24288" t="s">
        <v>11304</v>
      </c>
      <c r="I24288" t="s">
        <v>11305</v>
      </c>
      <c r="J24288" t="s">
        <v>11306</v>
      </c>
      <c r="K24288" t="s">
        <v>11307</v>
      </c>
      <c r="L24288" t="s">
        <v>1250</v>
      </c>
      <c r="M24288" t="s">
        <v>1250</v>
      </c>
      <c r="N24288" t="s">
        <v>27491</v>
      </c>
      <c r="O24288" t="s">
        <v>9140</v>
      </c>
      <c r="P24288" t="s">
        <v>9141</v>
      </c>
      <c r="Q24288" t="s">
        <v>11499</v>
      </c>
      <c r="R24288" t="s">
        <v>11309</v>
      </c>
      <c r="S24288" t="s">
        <v>11310</v>
      </c>
      <c r="T24288" t="s">
        <v>5012</v>
      </c>
      <c r="U24288" t="s">
        <v>11400</v>
      </c>
      <c r="V24288" t="s">
        <v>11309</v>
      </c>
      <c r="W24288">
        <v>12670</v>
      </c>
      <c r="X24288">
        <v>41</v>
      </c>
      <c r="Y24288">
        <v>9578</v>
      </c>
      <c r="Z24288">
        <v>3092</v>
      </c>
      <c r="AA24288" t="s">
        <v>11313</v>
      </c>
      <c r="AB24288">
        <v>9578</v>
      </c>
      <c r="AC24288">
        <v>8880</v>
      </c>
      <c r="AD24288">
        <v>8880</v>
      </c>
      <c r="AE24288">
        <v>8880</v>
      </c>
      <c r="AF24288">
        <v>0</v>
      </c>
      <c r="AI24288">
        <v>0</v>
      </c>
      <c r="AL24288">
        <v>0</v>
      </c>
      <c r="AO24288">
        <v>114</v>
      </c>
      <c r="AP24288">
        <v>584</v>
      </c>
      <c r="AQ24288">
        <v>584</v>
      </c>
      <c r="AR24288">
        <v>0</v>
      </c>
      <c r="AS24288">
        <v>0</v>
      </c>
      <c r="AT24288" t="s">
        <v>20530</v>
      </c>
      <c r="AU24288" t="s">
        <v>11306</v>
      </c>
    </row>
    <row r="24289" spans="1:47" x14ac:dyDescent="0.3">
      <c r="A24289" s="1" t="s">
        <v>27490</v>
      </c>
      <c r="B24289" t="s">
        <v>11298</v>
      </c>
      <c r="C24289" t="s">
        <v>11299</v>
      </c>
      <c r="D24289" t="s">
        <v>11300</v>
      </c>
      <c r="E24289" t="s">
        <v>11301</v>
      </c>
      <c r="F24289" t="s">
        <v>11302</v>
      </c>
      <c r="G24289" t="s">
        <v>11303</v>
      </c>
      <c r="H24289" t="s">
        <v>11304</v>
      </c>
      <c r="I24289" t="s">
        <v>11305</v>
      </c>
      <c r="J24289" t="s">
        <v>11306</v>
      </c>
      <c r="K24289" t="s">
        <v>11307</v>
      </c>
      <c r="L24289" t="s">
        <v>1250</v>
      </c>
      <c r="M24289" t="s">
        <v>1250</v>
      </c>
      <c r="N24289" t="s">
        <v>27491</v>
      </c>
      <c r="O24289" t="s">
        <v>9140</v>
      </c>
      <c r="P24289" t="s">
        <v>9141</v>
      </c>
      <c r="Q24289" t="s">
        <v>11499</v>
      </c>
      <c r="R24289" t="s">
        <v>11315</v>
      </c>
      <c r="S24289" t="s">
        <v>11316</v>
      </c>
      <c r="T24289" t="s">
        <v>5012</v>
      </c>
      <c r="U24289" t="s">
        <v>11400</v>
      </c>
      <c r="V24289" t="s">
        <v>11309</v>
      </c>
      <c r="W24289">
        <v>12670</v>
      </c>
      <c r="X24289">
        <v>41</v>
      </c>
      <c r="Y24289">
        <v>9578</v>
      </c>
      <c r="Z24289">
        <v>3092</v>
      </c>
      <c r="AA24289" t="s">
        <v>11313</v>
      </c>
      <c r="AB24289">
        <v>9578</v>
      </c>
      <c r="AC24289">
        <v>8626</v>
      </c>
      <c r="AD24289">
        <v>8624</v>
      </c>
      <c r="AE24289">
        <v>8624</v>
      </c>
      <c r="AF24289">
        <v>0</v>
      </c>
      <c r="AI24289">
        <v>0</v>
      </c>
      <c r="AL24289">
        <v>2</v>
      </c>
      <c r="AO24289">
        <v>269</v>
      </c>
      <c r="AP24289">
        <v>683</v>
      </c>
      <c r="AQ24289">
        <v>683</v>
      </c>
      <c r="AR24289">
        <v>0</v>
      </c>
      <c r="AS24289">
        <v>0</v>
      </c>
      <c r="AT24289" t="s">
        <v>20530</v>
      </c>
      <c r="AU24289" t="s">
        <v>11306</v>
      </c>
    </row>
    <row r="24290" spans="1:47" x14ac:dyDescent="0.3">
      <c r="A24290" s="1" t="s">
        <v>27490</v>
      </c>
      <c r="B24290" t="s">
        <v>11298</v>
      </c>
      <c r="C24290" t="s">
        <v>11299</v>
      </c>
      <c r="D24290" t="s">
        <v>11300</v>
      </c>
      <c r="E24290" t="s">
        <v>11301</v>
      </c>
      <c r="F24290" t="s">
        <v>11302</v>
      </c>
      <c r="G24290" t="s">
        <v>11303</v>
      </c>
      <c r="H24290" t="s">
        <v>11304</v>
      </c>
      <c r="I24290" t="s">
        <v>11305</v>
      </c>
      <c r="J24290" t="s">
        <v>11306</v>
      </c>
      <c r="K24290" t="s">
        <v>11307</v>
      </c>
      <c r="L24290" t="s">
        <v>1250</v>
      </c>
      <c r="M24290" t="s">
        <v>1250</v>
      </c>
      <c r="N24290" t="s">
        <v>27491</v>
      </c>
      <c r="O24290" t="s">
        <v>9140</v>
      </c>
      <c r="P24290" t="s">
        <v>9141</v>
      </c>
      <c r="Q24290" t="s">
        <v>11499</v>
      </c>
      <c r="R24290" t="s">
        <v>11327</v>
      </c>
      <c r="S24290" t="s">
        <v>11331</v>
      </c>
      <c r="T24290" t="s">
        <v>5012</v>
      </c>
      <c r="U24290" t="s">
        <v>11400</v>
      </c>
      <c r="V24290" t="s">
        <v>11309</v>
      </c>
      <c r="W24290">
        <v>12670</v>
      </c>
      <c r="X24290">
        <v>41</v>
      </c>
      <c r="Y24290">
        <v>9578</v>
      </c>
      <c r="Z24290">
        <v>3092</v>
      </c>
      <c r="AA24290" t="s">
        <v>11313</v>
      </c>
      <c r="AB24290">
        <v>9578</v>
      </c>
      <c r="AC24290">
        <v>9300</v>
      </c>
      <c r="AD24290">
        <v>9288</v>
      </c>
      <c r="AE24290">
        <v>8954</v>
      </c>
      <c r="AF24290">
        <v>334</v>
      </c>
      <c r="AI24290">
        <v>0</v>
      </c>
      <c r="AL24290">
        <v>12</v>
      </c>
      <c r="AO24290">
        <v>158</v>
      </c>
      <c r="AP24290">
        <v>120</v>
      </c>
      <c r="AQ24290">
        <v>105</v>
      </c>
      <c r="AR24290">
        <v>15</v>
      </c>
      <c r="AS24290">
        <v>0</v>
      </c>
      <c r="AT24290" t="s">
        <v>20530</v>
      </c>
      <c r="AU24290" t="s">
        <v>11306</v>
      </c>
    </row>
    <row r="24291" spans="1:47" x14ac:dyDescent="0.3">
      <c r="A24291" s="1" t="s">
        <v>27490</v>
      </c>
      <c r="B24291" t="s">
        <v>11298</v>
      </c>
      <c r="C24291" t="s">
        <v>11299</v>
      </c>
      <c r="D24291" t="s">
        <v>11300</v>
      </c>
      <c r="E24291" t="s">
        <v>11301</v>
      </c>
      <c r="F24291" t="s">
        <v>11302</v>
      </c>
      <c r="G24291" t="s">
        <v>11303</v>
      </c>
      <c r="H24291" t="s">
        <v>11304</v>
      </c>
      <c r="I24291" t="s">
        <v>11305</v>
      </c>
      <c r="J24291" t="s">
        <v>11306</v>
      </c>
      <c r="K24291" t="s">
        <v>11307</v>
      </c>
      <c r="L24291" t="s">
        <v>1250</v>
      </c>
      <c r="M24291" t="s">
        <v>1250</v>
      </c>
      <c r="N24291" t="s">
        <v>27491</v>
      </c>
      <c r="O24291" t="s">
        <v>9140</v>
      </c>
      <c r="P24291" t="s">
        <v>9141</v>
      </c>
      <c r="Q24291" t="s">
        <v>11499</v>
      </c>
      <c r="R24291" t="s">
        <v>11322</v>
      </c>
      <c r="S24291" t="s">
        <v>11323</v>
      </c>
      <c r="T24291" t="s">
        <v>5012</v>
      </c>
      <c r="U24291" t="s">
        <v>11400</v>
      </c>
      <c r="V24291" t="s">
        <v>11309</v>
      </c>
      <c r="W24291">
        <v>12670</v>
      </c>
      <c r="X24291">
        <v>41</v>
      </c>
      <c r="Y24291">
        <v>9578</v>
      </c>
      <c r="Z24291">
        <v>3092</v>
      </c>
      <c r="AA24291" t="s">
        <v>11313</v>
      </c>
      <c r="AB24291">
        <v>9578</v>
      </c>
      <c r="AC24291">
        <v>9296</v>
      </c>
      <c r="AD24291">
        <v>9284</v>
      </c>
      <c r="AE24291">
        <v>8488</v>
      </c>
      <c r="AF24291">
        <v>796</v>
      </c>
      <c r="AI24291">
        <v>0</v>
      </c>
      <c r="AL24291">
        <v>12</v>
      </c>
      <c r="AO24291">
        <v>183</v>
      </c>
      <c r="AP24291">
        <v>99</v>
      </c>
      <c r="AQ24291">
        <v>99</v>
      </c>
      <c r="AR24291">
        <v>0</v>
      </c>
      <c r="AS24291">
        <v>0</v>
      </c>
      <c r="AT24291" t="s">
        <v>20530</v>
      </c>
      <c r="AU24291" t="s">
        <v>11306</v>
      </c>
    </row>
    <row r="24292" spans="1:47" x14ac:dyDescent="0.3">
      <c r="A24292" s="1" t="s">
        <v>27490</v>
      </c>
      <c r="B24292" t="s">
        <v>11298</v>
      </c>
      <c r="C24292" t="s">
        <v>11299</v>
      </c>
      <c r="D24292" t="s">
        <v>11300</v>
      </c>
      <c r="E24292" t="s">
        <v>11301</v>
      </c>
      <c r="F24292" t="s">
        <v>11302</v>
      </c>
      <c r="G24292" t="s">
        <v>11303</v>
      </c>
      <c r="H24292" t="s">
        <v>11304</v>
      </c>
      <c r="I24292" t="s">
        <v>11305</v>
      </c>
      <c r="J24292" t="s">
        <v>11306</v>
      </c>
      <c r="K24292" t="s">
        <v>11307</v>
      </c>
      <c r="L24292" t="s">
        <v>1250</v>
      </c>
      <c r="M24292" t="s">
        <v>1250</v>
      </c>
      <c r="N24292" t="s">
        <v>27491</v>
      </c>
      <c r="O24292" t="s">
        <v>5004</v>
      </c>
      <c r="P24292" t="s">
        <v>5005</v>
      </c>
      <c r="Q24292" t="s">
        <v>11309</v>
      </c>
      <c r="R24292" t="s">
        <v>11309</v>
      </c>
      <c r="S24292" t="s">
        <v>11310</v>
      </c>
      <c r="T24292" t="s">
        <v>17129</v>
      </c>
      <c r="U24292" t="s">
        <v>11590</v>
      </c>
      <c r="V24292" t="s">
        <v>11303</v>
      </c>
      <c r="W24292">
        <v>22057</v>
      </c>
      <c r="X24292">
        <v>65</v>
      </c>
      <c r="Y24292">
        <v>17019</v>
      </c>
      <c r="Z24292">
        <v>5038</v>
      </c>
      <c r="AA24292" t="s">
        <v>11313</v>
      </c>
      <c r="AB24292">
        <v>17019</v>
      </c>
      <c r="AC24292">
        <v>15665</v>
      </c>
      <c r="AD24292">
        <v>15665</v>
      </c>
      <c r="AE24292">
        <v>15665</v>
      </c>
      <c r="AF24292">
        <v>0</v>
      </c>
      <c r="AI24292">
        <v>0</v>
      </c>
      <c r="AL24292">
        <v>0</v>
      </c>
      <c r="AO24292">
        <v>355</v>
      </c>
      <c r="AP24292">
        <v>999</v>
      </c>
      <c r="AQ24292">
        <v>999</v>
      </c>
      <c r="AR24292">
        <v>0</v>
      </c>
      <c r="AS24292">
        <v>0</v>
      </c>
      <c r="AT24292" t="s">
        <v>27605</v>
      </c>
      <c r="AU24292" t="s">
        <v>11306</v>
      </c>
    </row>
    <row r="24293" spans="1:47" x14ac:dyDescent="0.3">
      <c r="A24293" s="1" t="s">
        <v>27490</v>
      </c>
      <c r="B24293" t="s">
        <v>11298</v>
      </c>
      <c r="C24293" t="s">
        <v>11299</v>
      </c>
      <c r="D24293" t="s">
        <v>11300</v>
      </c>
      <c r="E24293" t="s">
        <v>11301</v>
      </c>
      <c r="F24293" t="s">
        <v>11302</v>
      </c>
      <c r="G24293" t="s">
        <v>11303</v>
      </c>
      <c r="H24293" t="s">
        <v>11304</v>
      </c>
      <c r="I24293" t="s">
        <v>11305</v>
      </c>
      <c r="J24293" t="s">
        <v>11306</v>
      </c>
      <c r="K24293" t="s">
        <v>11307</v>
      </c>
      <c r="L24293" t="s">
        <v>1250</v>
      </c>
      <c r="M24293" t="s">
        <v>1250</v>
      </c>
      <c r="N24293" t="s">
        <v>27491</v>
      </c>
      <c r="O24293" t="s">
        <v>5004</v>
      </c>
      <c r="P24293" t="s">
        <v>5005</v>
      </c>
      <c r="Q24293" t="s">
        <v>11309</v>
      </c>
      <c r="R24293" t="s">
        <v>11315</v>
      </c>
      <c r="S24293" t="s">
        <v>11316</v>
      </c>
      <c r="T24293" t="s">
        <v>17129</v>
      </c>
      <c r="U24293" t="s">
        <v>11590</v>
      </c>
      <c r="V24293" t="s">
        <v>11303</v>
      </c>
      <c r="W24293">
        <v>22057</v>
      </c>
      <c r="X24293">
        <v>65</v>
      </c>
      <c r="Y24293">
        <v>17019</v>
      </c>
      <c r="Z24293">
        <v>5038</v>
      </c>
      <c r="AA24293" t="s">
        <v>11313</v>
      </c>
      <c r="AB24293">
        <v>17019</v>
      </c>
      <c r="AC24293">
        <v>15104</v>
      </c>
      <c r="AD24293">
        <v>15103</v>
      </c>
      <c r="AE24293">
        <v>15103</v>
      </c>
      <c r="AF24293">
        <v>0</v>
      </c>
      <c r="AI24293">
        <v>0</v>
      </c>
      <c r="AL24293">
        <v>1</v>
      </c>
      <c r="AO24293">
        <v>868</v>
      </c>
      <c r="AP24293">
        <v>1047</v>
      </c>
      <c r="AQ24293">
        <v>1047</v>
      </c>
      <c r="AR24293">
        <v>0</v>
      </c>
      <c r="AS24293">
        <v>0</v>
      </c>
      <c r="AT24293" t="s">
        <v>27605</v>
      </c>
      <c r="AU24293" t="s">
        <v>11306</v>
      </c>
    </row>
    <row r="24294" spans="1:47" x14ac:dyDescent="0.3">
      <c r="A24294" s="1" t="s">
        <v>27490</v>
      </c>
      <c r="B24294" t="s">
        <v>11298</v>
      </c>
      <c r="C24294" t="s">
        <v>11299</v>
      </c>
      <c r="D24294" t="s">
        <v>11300</v>
      </c>
      <c r="E24294" t="s">
        <v>11301</v>
      </c>
      <c r="F24294" t="s">
        <v>11302</v>
      </c>
      <c r="G24294" t="s">
        <v>11303</v>
      </c>
      <c r="H24294" t="s">
        <v>11304</v>
      </c>
      <c r="I24294" t="s">
        <v>11305</v>
      </c>
      <c r="J24294" t="s">
        <v>11306</v>
      </c>
      <c r="K24294" t="s">
        <v>11307</v>
      </c>
      <c r="L24294" t="s">
        <v>1250</v>
      </c>
      <c r="M24294" t="s">
        <v>1250</v>
      </c>
      <c r="N24294" t="s">
        <v>27491</v>
      </c>
      <c r="O24294" t="s">
        <v>5004</v>
      </c>
      <c r="P24294" t="s">
        <v>5005</v>
      </c>
      <c r="Q24294" t="s">
        <v>11309</v>
      </c>
      <c r="R24294" t="s">
        <v>11327</v>
      </c>
      <c r="S24294" t="s">
        <v>11331</v>
      </c>
      <c r="T24294" t="s">
        <v>17129</v>
      </c>
      <c r="U24294" t="s">
        <v>11590</v>
      </c>
      <c r="V24294" t="s">
        <v>11303</v>
      </c>
      <c r="W24294">
        <v>22057</v>
      </c>
      <c r="X24294">
        <v>65</v>
      </c>
      <c r="Y24294">
        <v>17019</v>
      </c>
      <c r="Z24294">
        <v>5038</v>
      </c>
      <c r="AA24294" t="s">
        <v>11313</v>
      </c>
      <c r="AB24294">
        <v>17019</v>
      </c>
      <c r="AC24294">
        <v>16334</v>
      </c>
      <c r="AD24294">
        <v>16329</v>
      </c>
      <c r="AE24294">
        <v>15827</v>
      </c>
      <c r="AF24294">
        <v>502</v>
      </c>
      <c r="AI24294">
        <v>0</v>
      </c>
      <c r="AL24294">
        <v>5</v>
      </c>
      <c r="AO24294">
        <v>461</v>
      </c>
      <c r="AP24294">
        <v>224</v>
      </c>
      <c r="AQ24294">
        <v>224</v>
      </c>
      <c r="AR24294">
        <v>0</v>
      </c>
      <c r="AS24294">
        <v>0</v>
      </c>
      <c r="AT24294" t="s">
        <v>27605</v>
      </c>
      <c r="AU24294" t="s">
        <v>11306</v>
      </c>
    </row>
    <row r="24295" spans="1:47" x14ac:dyDescent="0.3">
      <c r="A24295" s="1" t="s">
        <v>27490</v>
      </c>
      <c r="B24295" t="s">
        <v>11298</v>
      </c>
      <c r="C24295" t="s">
        <v>11299</v>
      </c>
      <c r="D24295" t="s">
        <v>11300</v>
      </c>
      <c r="E24295" t="s">
        <v>11301</v>
      </c>
      <c r="F24295" t="s">
        <v>11302</v>
      </c>
      <c r="G24295" t="s">
        <v>11303</v>
      </c>
      <c r="H24295" t="s">
        <v>11304</v>
      </c>
      <c r="I24295" t="s">
        <v>11305</v>
      </c>
      <c r="J24295" t="s">
        <v>11306</v>
      </c>
      <c r="K24295" t="s">
        <v>11307</v>
      </c>
      <c r="L24295" t="s">
        <v>1250</v>
      </c>
      <c r="M24295" t="s">
        <v>1250</v>
      </c>
      <c r="N24295" t="s">
        <v>27491</v>
      </c>
      <c r="O24295" t="s">
        <v>5004</v>
      </c>
      <c r="P24295" t="s">
        <v>5005</v>
      </c>
      <c r="Q24295" t="s">
        <v>11309</v>
      </c>
      <c r="R24295" t="s">
        <v>11322</v>
      </c>
      <c r="S24295" t="s">
        <v>11323</v>
      </c>
      <c r="T24295" t="s">
        <v>17129</v>
      </c>
      <c r="U24295" t="s">
        <v>11590</v>
      </c>
      <c r="V24295" t="s">
        <v>11303</v>
      </c>
      <c r="W24295">
        <v>22057</v>
      </c>
      <c r="X24295">
        <v>65</v>
      </c>
      <c r="Y24295">
        <v>17019</v>
      </c>
      <c r="Z24295">
        <v>5038</v>
      </c>
      <c r="AA24295" t="s">
        <v>11313</v>
      </c>
      <c r="AB24295">
        <v>17019</v>
      </c>
      <c r="AC24295">
        <v>16584</v>
      </c>
      <c r="AD24295">
        <v>16563</v>
      </c>
      <c r="AE24295">
        <v>15684</v>
      </c>
      <c r="AF24295">
        <v>879</v>
      </c>
      <c r="AI24295">
        <v>0</v>
      </c>
      <c r="AL24295">
        <v>21</v>
      </c>
      <c r="AO24295">
        <v>257</v>
      </c>
      <c r="AP24295">
        <v>178</v>
      </c>
      <c r="AQ24295">
        <v>178</v>
      </c>
      <c r="AR24295">
        <v>0</v>
      </c>
      <c r="AS24295">
        <v>0</v>
      </c>
      <c r="AT24295" t="s">
        <v>27605</v>
      </c>
      <c r="AU24295" t="s">
        <v>11306</v>
      </c>
    </row>
    <row r="24296" spans="1:47" x14ac:dyDescent="0.3">
      <c r="A24296" s="1" t="s">
        <v>27490</v>
      </c>
      <c r="B24296" t="s">
        <v>11298</v>
      </c>
      <c r="C24296" t="s">
        <v>11299</v>
      </c>
      <c r="D24296" t="s">
        <v>11300</v>
      </c>
      <c r="E24296" t="s">
        <v>11301</v>
      </c>
      <c r="F24296" t="s">
        <v>11302</v>
      </c>
      <c r="G24296" t="s">
        <v>11303</v>
      </c>
      <c r="H24296" t="s">
        <v>11304</v>
      </c>
      <c r="I24296" t="s">
        <v>11305</v>
      </c>
      <c r="J24296" t="s">
        <v>11306</v>
      </c>
      <c r="K24296" t="s">
        <v>11307</v>
      </c>
      <c r="L24296" t="s">
        <v>1250</v>
      </c>
      <c r="M24296" t="s">
        <v>1250</v>
      </c>
      <c r="N24296" t="s">
        <v>27491</v>
      </c>
      <c r="O24296" t="s">
        <v>10201</v>
      </c>
      <c r="P24296" t="s">
        <v>10202</v>
      </c>
      <c r="Q24296" t="s">
        <v>11412</v>
      </c>
      <c r="R24296" t="s">
        <v>11309</v>
      </c>
      <c r="S24296" t="s">
        <v>11310</v>
      </c>
      <c r="T24296" t="s">
        <v>23130</v>
      </c>
      <c r="U24296" t="s">
        <v>12131</v>
      </c>
      <c r="V24296" t="s">
        <v>11322</v>
      </c>
      <c r="W24296">
        <v>52210</v>
      </c>
      <c r="X24296">
        <v>158</v>
      </c>
      <c r="Y24296">
        <v>39521</v>
      </c>
      <c r="Z24296">
        <v>12689</v>
      </c>
      <c r="AA24296" t="s">
        <v>11313</v>
      </c>
      <c r="AB24296">
        <v>39521</v>
      </c>
      <c r="AC24296">
        <v>36020</v>
      </c>
      <c r="AD24296">
        <v>36020</v>
      </c>
      <c r="AE24296">
        <v>36020</v>
      </c>
      <c r="AF24296">
        <v>0</v>
      </c>
      <c r="AI24296">
        <v>0</v>
      </c>
      <c r="AL24296">
        <v>0</v>
      </c>
      <c r="AO24296">
        <v>992</v>
      </c>
      <c r="AP24296">
        <v>2509</v>
      </c>
      <c r="AQ24296">
        <v>2509</v>
      </c>
      <c r="AR24296">
        <v>0</v>
      </c>
      <c r="AS24296">
        <v>0</v>
      </c>
      <c r="AT24296" t="s">
        <v>11456</v>
      </c>
      <c r="AU24296" t="s">
        <v>11306</v>
      </c>
    </row>
    <row r="24297" spans="1:47" x14ac:dyDescent="0.3">
      <c r="A24297" s="1" t="s">
        <v>27490</v>
      </c>
      <c r="B24297" t="s">
        <v>11298</v>
      </c>
      <c r="C24297" t="s">
        <v>11299</v>
      </c>
      <c r="D24297" t="s">
        <v>11300</v>
      </c>
      <c r="E24297" t="s">
        <v>11301</v>
      </c>
      <c r="F24297" t="s">
        <v>11302</v>
      </c>
      <c r="G24297" t="s">
        <v>11303</v>
      </c>
      <c r="H24297" t="s">
        <v>11304</v>
      </c>
      <c r="I24297" t="s">
        <v>11305</v>
      </c>
      <c r="J24297" t="s">
        <v>11306</v>
      </c>
      <c r="K24297" t="s">
        <v>11307</v>
      </c>
      <c r="L24297" t="s">
        <v>1250</v>
      </c>
      <c r="M24297" t="s">
        <v>1250</v>
      </c>
      <c r="N24297" t="s">
        <v>27491</v>
      </c>
      <c r="O24297" t="s">
        <v>10201</v>
      </c>
      <c r="P24297" t="s">
        <v>10202</v>
      </c>
      <c r="Q24297" t="s">
        <v>11412</v>
      </c>
      <c r="R24297" t="s">
        <v>11315</v>
      </c>
      <c r="S24297" t="s">
        <v>11316</v>
      </c>
      <c r="T24297" t="s">
        <v>23130</v>
      </c>
      <c r="U24297" t="s">
        <v>12131</v>
      </c>
      <c r="V24297" t="s">
        <v>11322</v>
      </c>
      <c r="W24297">
        <v>52210</v>
      </c>
      <c r="X24297">
        <v>158</v>
      </c>
      <c r="Y24297">
        <v>39521</v>
      </c>
      <c r="Z24297">
        <v>12689</v>
      </c>
      <c r="AA24297" t="s">
        <v>11313</v>
      </c>
      <c r="AB24297">
        <v>39521</v>
      </c>
      <c r="AC24297">
        <v>34867</v>
      </c>
      <c r="AD24297">
        <v>34848</v>
      </c>
      <c r="AE24297">
        <v>34848</v>
      </c>
      <c r="AF24297">
        <v>0</v>
      </c>
      <c r="AI24297">
        <v>0</v>
      </c>
      <c r="AL24297">
        <v>19</v>
      </c>
      <c r="AO24297">
        <v>1945</v>
      </c>
      <c r="AP24297">
        <v>2709</v>
      </c>
      <c r="AQ24297">
        <v>2709</v>
      </c>
      <c r="AR24297">
        <v>0</v>
      </c>
      <c r="AS24297">
        <v>0</v>
      </c>
      <c r="AT24297" t="s">
        <v>11456</v>
      </c>
      <c r="AU24297" t="s">
        <v>11306</v>
      </c>
    </row>
    <row r="24298" spans="1:47" x14ac:dyDescent="0.3">
      <c r="A24298" s="1" t="s">
        <v>27490</v>
      </c>
      <c r="B24298" t="s">
        <v>11298</v>
      </c>
      <c r="C24298" t="s">
        <v>11299</v>
      </c>
      <c r="D24298" t="s">
        <v>11300</v>
      </c>
      <c r="E24298" t="s">
        <v>11301</v>
      </c>
      <c r="F24298" t="s">
        <v>11302</v>
      </c>
      <c r="G24298" t="s">
        <v>11303</v>
      </c>
      <c r="H24298" t="s">
        <v>11304</v>
      </c>
      <c r="I24298" t="s">
        <v>11305</v>
      </c>
      <c r="J24298" t="s">
        <v>11306</v>
      </c>
      <c r="K24298" t="s">
        <v>11307</v>
      </c>
      <c r="L24298" t="s">
        <v>1250</v>
      </c>
      <c r="M24298" t="s">
        <v>1250</v>
      </c>
      <c r="N24298" t="s">
        <v>27491</v>
      </c>
      <c r="O24298" t="s">
        <v>10201</v>
      </c>
      <c r="P24298" t="s">
        <v>10202</v>
      </c>
      <c r="Q24298" t="s">
        <v>11412</v>
      </c>
      <c r="R24298" t="s">
        <v>11327</v>
      </c>
      <c r="S24298" t="s">
        <v>11331</v>
      </c>
      <c r="T24298" t="s">
        <v>23130</v>
      </c>
      <c r="U24298" t="s">
        <v>12131</v>
      </c>
      <c r="V24298" t="s">
        <v>11322</v>
      </c>
      <c r="W24298">
        <v>52210</v>
      </c>
      <c r="X24298">
        <v>158</v>
      </c>
      <c r="Y24298">
        <v>39521</v>
      </c>
      <c r="Z24298">
        <v>12689</v>
      </c>
      <c r="AA24298" t="s">
        <v>11313</v>
      </c>
      <c r="AB24298">
        <v>39521</v>
      </c>
      <c r="AC24298">
        <v>37713</v>
      </c>
      <c r="AD24298">
        <v>37649</v>
      </c>
      <c r="AE24298">
        <v>36088</v>
      </c>
      <c r="AF24298">
        <v>1561</v>
      </c>
      <c r="AI24298">
        <v>0</v>
      </c>
      <c r="AL24298">
        <v>64</v>
      </c>
      <c r="AO24298">
        <v>1287</v>
      </c>
      <c r="AP24298">
        <v>521</v>
      </c>
      <c r="AQ24298">
        <v>520</v>
      </c>
      <c r="AR24298">
        <v>1</v>
      </c>
      <c r="AS24298">
        <v>0</v>
      </c>
      <c r="AT24298" t="s">
        <v>11456</v>
      </c>
      <c r="AU24298" t="s">
        <v>11306</v>
      </c>
    </row>
    <row r="24299" spans="1:47" x14ac:dyDescent="0.3">
      <c r="A24299" s="1" t="s">
        <v>27490</v>
      </c>
      <c r="B24299" t="s">
        <v>11298</v>
      </c>
      <c r="C24299" t="s">
        <v>11299</v>
      </c>
      <c r="D24299" t="s">
        <v>11300</v>
      </c>
      <c r="E24299" t="s">
        <v>11301</v>
      </c>
      <c r="F24299" t="s">
        <v>11302</v>
      </c>
      <c r="G24299" t="s">
        <v>11303</v>
      </c>
      <c r="H24299" t="s">
        <v>11304</v>
      </c>
      <c r="I24299" t="s">
        <v>11305</v>
      </c>
      <c r="J24299" t="s">
        <v>11306</v>
      </c>
      <c r="K24299" t="s">
        <v>11307</v>
      </c>
      <c r="L24299" t="s">
        <v>1250</v>
      </c>
      <c r="M24299" t="s">
        <v>1250</v>
      </c>
      <c r="N24299" t="s">
        <v>27491</v>
      </c>
      <c r="O24299" t="s">
        <v>10201</v>
      </c>
      <c r="P24299" t="s">
        <v>10202</v>
      </c>
      <c r="Q24299" t="s">
        <v>11412</v>
      </c>
      <c r="R24299" t="s">
        <v>11322</v>
      </c>
      <c r="S24299" t="s">
        <v>11323</v>
      </c>
      <c r="T24299" t="s">
        <v>23130</v>
      </c>
      <c r="U24299" t="s">
        <v>12131</v>
      </c>
      <c r="V24299" t="s">
        <v>11322</v>
      </c>
      <c r="W24299">
        <v>52210</v>
      </c>
      <c r="X24299">
        <v>158</v>
      </c>
      <c r="Y24299">
        <v>39521</v>
      </c>
      <c r="Z24299">
        <v>12689</v>
      </c>
      <c r="AA24299" t="s">
        <v>11313</v>
      </c>
      <c r="AB24299">
        <v>39521</v>
      </c>
      <c r="AC24299">
        <v>37882</v>
      </c>
      <c r="AD24299">
        <v>37802</v>
      </c>
      <c r="AE24299">
        <v>35131</v>
      </c>
      <c r="AF24299">
        <v>2671</v>
      </c>
      <c r="AI24299">
        <v>0</v>
      </c>
      <c r="AL24299">
        <v>80</v>
      </c>
      <c r="AO24299">
        <v>1113</v>
      </c>
      <c r="AP24299">
        <v>526</v>
      </c>
      <c r="AQ24299">
        <v>526</v>
      </c>
      <c r="AR24299">
        <v>0</v>
      </c>
      <c r="AS24299">
        <v>0</v>
      </c>
      <c r="AT24299" t="s">
        <v>11456</v>
      </c>
      <c r="AU24299" t="s">
        <v>11306</v>
      </c>
    </row>
    <row r="24300" spans="1:47" x14ac:dyDescent="0.3">
      <c r="A24300" s="1" t="s">
        <v>27490</v>
      </c>
      <c r="B24300" t="s">
        <v>11298</v>
      </c>
      <c r="C24300" t="s">
        <v>11299</v>
      </c>
      <c r="D24300" t="s">
        <v>11300</v>
      </c>
      <c r="E24300" t="s">
        <v>11301</v>
      </c>
      <c r="F24300" t="s">
        <v>11302</v>
      </c>
      <c r="G24300" t="s">
        <v>11303</v>
      </c>
      <c r="H24300" t="s">
        <v>11304</v>
      </c>
      <c r="I24300" t="s">
        <v>11305</v>
      </c>
      <c r="J24300" t="s">
        <v>11306</v>
      </c>
      <c r="K24300" t="s">
        <v>11307</v>
      </c>
      <c r="L24300" t="s">
        <v>1250</v>
      </c>
      <c r="M24300" t="s">
        <v>1250</v>
      </c>
      <c r="N24300" t="s">
        <v>27491</v>
      </c>
      <c r="O24300" t="s">
        <v>5671</v>
      </c>
      <c r="P24300" t="s">
        <v>5672</v>
      </c>
      <c r="Q24300" t="s">
        <v>11464</v>
      </c>
      <c r="R24300" t="s">
        <v>11309</v>
      </c>
      <c r="S24300" t="s">
        <v>11310</v>
      </c>
      <c r="T24300" t="s">
        <v>24193</v>
      </c>
      <c r="U24300" t="s">
        <v>14061</v>
      </c>
      <c r="V24300" t="s">
        <v>11387</v>
      </c>
      <c r="W24300">
        <v>75261</v>
      </c>
      <c r="X24300">
        <v>225</v>
      </c>
      <c r="Y24300">
        <v>55279</v>
      </c>
      <c r="Z24300">
        <v>19982</v>
      </c>
      <c r="AA24300" t="s">
        <v>11313</v>
      </c>
      <c r="AB24300">
        <v>55279</v>
      </c>
      <c r="AC24300">
        <v>50619</v>
      </c>
      <c r="AD24300">
        <v>50619</v>
      </c>
      <c r="AE24300">
        <v>50619</v>
      </c>
      <c r="AF24300">
        <v>0</v>
      </c>
      <c r="AI24300">
        <v>0</v>
      </c>
      <c r="AL24300">
        <v>0</v>
      </c>
      <c r="AO24300">
        <v>1563</v>
      </c>
      <c r="AP24300">
        <v>3097</v>
      </c>
      <c r="AQ24300">
        <v>3097</v>
      </c>
      <c r="AR24300">
        <v>0</v>
      </c>
      <c r="AS24300">
        <v>0</v>
      </c>
      <c r="AT24300" t="s">
        <v>27606</v>
      </c>
      <c r="AU24300" t="s">
        <v>11807</v>
      </c>
    </row>
    <row r="24301" spans="1:47" x14ac:dyDescent="0.3">
      <c r="A24301" s="1" t="s">
        <v>27490</v>
      </c>
      <c r="B24301" t="s">
        <v>11298</v>
      </c>
      <c r="C24301" t="s">
        <v>11299</v>
      </c>
      <c r="D24301" t="s">
        <v>11300</v>
      </c>
      <c r="E24301" t="s">
        <v>11301</v>
      </c>
      <c r="F24301" t="s">
        <v>11302</v>
      </c>
      <c r="G24301" t="s">
        <v>11303</v>
      </c>
      <c r="H24301" t="s">
        <v>11304</v>
      </c>
      <c r="I24301" t="s">
        <v>11305</v>
      </c>
      <c r="J24301" t="s">
        <v>11306</v>
      </c>
      <c r="K24301" t="s">
        <v>11307</v>
      </c>
      <c r="L24301" t="s">
        <v>1250</v>
      </c>
      <c r="M24301" t="s">
        <v>1250</v>
      </c>
      <c r="N24301" t="s">
        <v>27491</v>
      </c>
      <c r="O24301" t="s">
        <v>5671</v>
      </c>
      <c r="P24301" t="s">
        <v>5672</v>
      </c>
      <c r="Q24301" t="s">
        <v>11464</v>
      </c>
      <c r="R24301" t="s">
        <v>11315</v>
      </c>
      <c r="S24301" t="s">
        <v>11316</v>
      </c>
      <c r="T24301" t="s">
        <v>24193</v>
      </c>
      <c r="U24301" t="s">
        <v>14061</v>
      </c>
      <c r="V24301" t="s">
        <v>11387</v>
      </c>
      <c r="W24301">
        <v>75261</v>
      </c>
      <c r="X24301">
        <v>225</v>
      </c>
      <c r="Y24301">
        <v>55279</v>
      </c>
      <c r="Z24301">
        <v>19982</v>
      </c>
      <c r="AA24301" t="s">
        <v>11313</v>
      </c>
      <c r="AB24301">
        <v>55279</v>
      </c>
      <c r="AC24301">
        <v>48374</v>
      </c>
      <c r="AD24301">
        <v>48363</v>
      </c>
      <c r="AE24301">
        <v>48363</v>
      </c>
      <c r="AF24301">
        <v>0</v>
      </c>
      <c r="AI24301">
        <v>0</v>
      </c>
      <c r="AL24301">
        <v>11</v>
      </c>
      <c r="AO24301">
        <v>3415</v>
      </c>
      <c r="AP24301">
        <v>3490</v>
      </c>
      <c r="AQ24301">
        <v>3490</v>
      </c>
      <c r="AR24301">
        <v>0</v>
      </c>
      <c r="AS24301">
        <v>0</v>
      </c>
      <c r="AT24301" t="s">
        <v>27606</v>
      </c>
      <c r="AU24301" t="s">
        <v>11807</v>
      </c>
    </row>
    <row r="24302" spans="1:47" x14ac:dyDescent="0.3">
      <c r="A24302" s="1" t="s">
        <v>27490</v>
      </c>
      <c r="B24302" t="s">
        <v>11298</v>
      </c>
      <c r="C24302" t="s">
        <v>11299</v>
      </c>
      <c r="D24302" t="s">
        <v>11300</v>
      </c>
      <c r="E24302" t="s">
        <v>11301</v>
      </c>
      <c r="F24302" t="s">
        <v>11302</v>
      </c>
      <c r="G24302" t="s">
        <v>11303</v>
      </c>
      <c r="H24302" t="s">
        <v>11304</v>
      </c>
      <c r="I24302" t="s">
        <v>11305</v>
      </c>
      <c r="J24302" t="s">
        <v>11306</v>
      </c>
      <c r="K24302" t="s">
        <v>11307</v>
      </c>
      <c r="L24302" t="s">
        <v>1250</v>
      </c>
      <c r="M24302" t="s">
        <v>1250</v>
      </c>
      <c r="N24302" t="s">
        <v>27491</v>
      </c>
      <c r="O24302" t="s">
        <v>5671</v>
      </c>
      <c r="P24302" t="s">
        <v>5672</v>
      </c>
      <c r="Q24302" t="s">
        <v>11464</v>
      </c>
      <c r="R24302" t="s">
        <v>11327</v>
      </c>
      <c r="S24302" t="s">
        <v>11331</v>
      </c>
      <c r="T24302" t="s">
        <v>24193</v>
      </c>
      <c r="U24302" t="s">
        <v>14061</v>
      </c>
      <c r="V24302" t="s">
        <v>11387</v>
      </c>
      <c r="W24302">
        <v>75261</v>
      </c>
      <c r="X24302">
        <v>225</v>
      </c>
      <c r="Y24302">
        <v>55279</v>
      </c>
      <c r="Z24302">
        <v>19982</v>
      </c>
      <c r="AA24302" t="s">
        <v>11313</v>
      </c>
      <c r="AB24302">
        <v>55279</v>
      </c>
      <c r="AC24302">
        <v>53180</v>
      </c>
      <c r="AD24302">
        <v>53152</v>
      </c>
      <c r="AE24302">
        <v>51585</v>
      </c>
      <c r="AF24302">
        <v>1567</v>
      </c>
      <c r="AI24302">
        <v>0</v>
      </c>
      <c r="AL24302">
        <v>28</v>
      </c>
      <c r="AO24302">
        <v>1402</v>
      </c>
      <c r="AP24302">
        <v>697</v>
      </c>
      <c r="AQ24302">
        <v>673</v>
      </c>
      <c r="AR24302">
        <v>24</v>
      </c>
      <c r="AS24302">
        <v>0</v>
      </c>
      <c r="AT24302" t="s">
        <v>27606</v>
      </c>
      <c r="AU24302" t="s">
        <v>11807</v>
      </c>
    </row>
    <row r="24303" spans="1:47" x14ac:dyDescent="0.3">
      <c r="A24303" s="1" t="s">
        <v>27490</v>
      </c>
      <c r="B24303" t="s">
        <v>11298</v>
      </c>
      <c r="C24303" t="s">
        <v>11299</v>
      </c>
      <c r="D24303" t="s">
        <v>11300</v>
      </c>
      <c r="E24303" t="s">
        <v>11301</v>
      </c>
      <c r="F24303" t="s">
        <v>11302</v>
      </c>
      <c r="G24303" t="s">
        <v>11303</v>
      </c>
      <c r="H24303" t="s">
        <v>11304</v>
      </c>
      <c r="I24303" t="s">
        <v>11305</v>
      </c>
      <c r="J24303" t="s">
        <v>11306</v>
      </c>
      <c r="K24303" t="s">
        <v>11307</v>
      </c>
      <c r="L24303" t="s">
        <v>1250</v>
      </c>
      <c r="M24303" t="s">
        <v>1250</v>
      </c>
      <c r="N24303" t="s">
        <v>27491</v>
      </c>
      <c r="O24303" t="s">
        <v>5671</v>
      </c>
      <c r="P24303" t="s">
        <v>5672</v>
      </c>
      <c r="Q24303" t="s">
        <v>11464</v>
      </c>
      <c r="R24303" t="s">
        <v>11322</v>
      </c>
      <c r="S24303" t="s">
        <v>11323</v>
      </c>
      <c r="T24303" t="s">
        <v>24193</v>
      </c>
      <c r="U24303" t="s">
        <v>14061</v>
      </c>
      <c r="V24303" t="s">
        <v>11387</v>
      </c>
      <c r="W24303">
        <v>75261</v>
      </c>
      <c r="X24303">
        <v>225</v>
      </c>
      <c r="Y24303">
        <v>55279</v>
      </c>
      <c r="Z24303">
        <v>19982</v>
      </c>
      <c r="AA24303" t="s">
        <v>11313</v>
      </c>
      <c r="AB24303">
        <v>55279</v>
      </c>
      <c r="AC24303">
        <v>52573</v>
      </c>
      <c r="AD24303">
        <v>52446</v>
      </c>
      <c r="AE24303">
        <v>49185</v>
      </c>
      <c r="AF24303">
        <v>3261</v>
      </c>
      <c r="AI24303">
        <v>0</v>
      </c>
      <c r="AL24303">
        <v>127</v>
      </c>
      <c r="AO24303">
        <v>1879</v>
      </c>
      <c r="AP24303">
        <v>827</v>
      </c>
      <c r="AQ24303">
        <v>826</v>
      </c>
      <c r="AR24303">
        <v>1</v>
      </c>
      <c r="AS24303">
        <v>0</v>
      </c>
      <c r="AT24303" t="s">
        <v>27606</v>
      </c>
      <c r="AU24303" t="s">
        <v>11807</v>
      </c>
    </row>
    <row r="24304" spans="1:47" x14ac:dyDescent="0.3">
      <c r="A24304" s="1" t="s">
        <v>27490</v>
      </c>
      <c r="B24304" t="s">
        <v>11298</v>
      </c>
      <c r="C24304" t="s">
        <v>11299</v>
      </c>
      <c r="D24304" t="s">
        <v>11300</v>
      </c>
      <c r="E24304" t="s">
        <v>11301</v>
      </c>
      <c r="F24304" t="s">
        <v>11302</v>
      </c>
      <c r="G24304" t="s">
        <v>11303</v>
      </c>
      <c r="H24304" t="s">
        <v>11304</v>
      </c>
      <c r="I24304" t="s">
        <v>11305</v>
      </c>
      <c r="J24304" t="s">
        <v>11306</v>
      </c>
      <c r="K24304" t="s">
        <v>11307</v>
      </c>
      <c r="L24304" t="s">
        <v>1250</v>
      </c>
      <c r="M24304" t="s">
        <v>1250</v>
      </c>
      <c r="N24304" t="s">
        <v>27491</v>
      </c>
      <c r="O24304" t="s">
        <v>9508</v>
      </c>
      <c r="P24304" t="s">
        <v>9509</v>
      </c>
      <c r="Q24304" t="s">
        <v>11358</v>
      </c>
      <c r="R24304" t="s">
        <v>11309</v>
      </c>
      <c r="S24304" t="s">
        <v>11310</v>
      </c>
      <c r="T24304" t="s">
        <v>22170</v>
      </c>
      <c r="U24304" t="s">
        <v>12610</v>
      </c>
      <c r="V24304" t="s">
        <v>11319</v>
      </c>
      <c r="W24304">
        <v>40395</v>
      </c>
      <c r="X24304">
        <v>128</v>
      </c>
      <c r="Y24304">
        <v>30634</v>
      </c>
      <c r="Z24304">
        <v>9761</v>
      </c>
      <c r="AA24304" t="s">
        <v>11313</v>
      </c>
      <c r="AB24304">
        <v>30634</v>
      </c>
      <c r="AC24304">
        <v>28451</v>
      </c>
      <c r="AD24304">
        <v>28451</v>
      </c>
      <c r="AE24304">
        <v>28451</v>
      </c>
      <c r="AF24304">
        <v>0</v>
      </c>
      <c r="AI24304">
        <v>0</v>
      </c>
      <c r="AL24304">
        <v>0</v>
      </c>
      <c r="AO24304">
        <v>647</v>
      </c>
      <c r="AP24304">
        <v>1536</v>
      </c>
      <c r="AQ24304">
        <v>1536</v>
      </c>
      <c r="AR24304">
        <v>0</v>
      </c>
      <c r="AS24304">
        <v>0</v>
      </c>
      <c r="AT24304" t="s">
        <v>27607</v>
      </c>
      <c r="AU24304" t="s">
        <v>11306</v>
      </c>
    </row>
    <row r="24305" spans="1:47" x14ac:dyDescent="0.3">
      <c r="A24305" s="1" t="s">
        <v>27490</v>
      </c>
      <c r="B24305" t="s">
        <v>11298</v>
      </c>
      <c r="C24305" t="s">
        <v>11299</v>
      </c>
      <c r="D24305" t="s">
        <v>11300</v>
      </c>
      <c r="E24305" t="s">
        <v>11301</v>
      </c>
      <c r="F24305" t="s">
        <v>11302</v>
      </c>
      <c r="G24305" t="s">
        <v>11303</v>
      </c>
      <c r="H24305" t="s">
        <v>11304</v>
      </c>
      <c r="I24305" t="s">
        <v>11305</v>
      </c>
      <c r="J24305" t="s">
        <v>11306</v>
      </c>
      <c r="K24305" t="s">
        <v>11307</v>
      </c>
      <c r="L24305" t="s">
        <v>1250</v>
      </c>
      <c r="M24305" t="s">
        <v>1250</v>
      </c>
      <c r="N24305" t="s">
        <v>27491</v>
      </c>
      <c r="O24305" t="s">
        <v>9508</v>
      </c>
      <c r="P24305" t="s">
        <v>9509</v>
      </c>
      <c r="Q24305" t="s">
        <v>11358</v>
      </c>
      <c r="R24305" t="s">
        <v>11315</v>
      </c>
      <c r="S24305" t="s">
        <v>11316</v>
      </c>
      <c r="T24305" t="s">
        <v>22170</v>
      </c>
      <c r="U24305" t="s">
        <v>12610</v>
      </c>
      <c r="V24305" t="s">
        <v>11319</v>
      </c>
      <c r="W24305">
        <v>40395</v>
      </c>
      <c r="X24305">
        <v>128</v>
      </c>
      <c r="Y24305">
        <v>30634</v>
      </c>
      <c r="Z24305">
        <v>9761</v>
      </c>
      <c r="AA24305" t="s">
        <v>11313</v>
      </c>
      <c r="AB24305">
        <v>30634</v>
      </c>
      <c r="AC24305">
        <v>26073</v>
      </c>
      <c r="AD24305">
        <v>26071</v>
      </c>
      <c r="AE24305">
        <v>26071</v>
      </c>
      <c r="AF24305">
        <v>0</v>
      </c>
      <c r="AI24305">
        <v>0</v>
      </c>
      <c r="AL24305">
        <v>2</v>
      </c>
      <c r="AO24305">
        <v>2257</v>
      </c>
      <c r="AP24305">
        <v>2304</v>
      </c>
      <c r="AQ24305">
        <v>2304</v>
      </c>
      <c r="AR24305">
        <v>0</v>
      </c>
      <c r="AS24305">
        <v>0</v>
      </c>
      <c r="AT24305" t="s">
        <v>27607</v>
      </c>
      <c r="AU24305" t="s">
        <v>11306</v>
      </c>
    </row>
    <row r="24306" spans="1:47" x14ac:dyDescent="0.3">
      <c r="A24306" s="1" t="s">
        <v>27490</v>
      </c>
      <c r="B24306" t="s">
        <v>11298</v>
      </c>
      <c r="C24306" t="s">
        <v>11299</v>
      </c>
      <c r="D24306" t="s">
        <v>11300</v>
      </c>
      <c r="E24306" t="s">
        <v>11301</v>
      </c>
      <c r="F24306" t="s">
        <v>11302</v>
      </c>
      <c r="G24306" t="s">
        <v>11303</v>
      </c>
      <c r="H24306" t="s">
        <v>11304</v>
      </c>
      <c r="I24306" t="s">
        <v>11305</v>
      </c>
      <c r="J24306" t="s">
        <v>11306</v>
      </c>
      <c r="K24306" t="s">
        <v>11307</v>
      </c>
      <c r="L24306" t="s">
        <v>1250</v>
      </c>
      <c r="M24306" t="s">
        <v>1250</v>
      </c>
      <c r="N24306" t="s">
        <v>27491</v>
      </c>
      <c r="O24306" t="s">
        <v>9508</v>
      </c>
      <c r="P24306" t="s">
        <v>9509</v>
      </c>
      <c r="Q24306" t="s">
        <v>11358</v>
      </c>
      <c r="R24306" t="s">
        <v>11327</v>
      </c>
      <c r="S24306" t="s">
        <v>11331</v>
      </c>
      <c r="T24306" t="s">
        <v>22170</v>
      </c>
      <c r="U24306" t="s">
        <v>12610</v>
      </c>
      <c r="V24306" t="s">
        <v>11319</v>
      </c>
      <c r="W24306">
        <v>40395</v>
      </c>
      <c r="X24306">
        <v>128</v>
      </c>
      <c r="Y24306">
        <v>30634</v>
      </c>
      <c r="Z24306">
        <v>9761</v>
      </c>
      <c r="AA24306" t="s">
        <v>11313</v>
      </c>
      <c r="AB24306">
        <v>30634</v>
      </c>
      <c r="AC24306">
        <v>29230</v>
      </c>
      <c r="AD24306">
        <v>29213</v>
      </c>
      <c r="AE24306">
        <v>28440</v>
      </c>
      <c r="AF24306">
        <v>773</v>
      </c>
      <c r="AI24306">
        <v>0</v>
      </c>
      <c r="AL24306">
        <v>17</v>
      </c>
      <c r="AO24306">
        <v>854</v>
      </c>
      <c r="AP24306">
        <v>550</v>
      </c>
      <c r="AQ24306">
        <v>540</v>
      </c>
      <c r="AR24306">
        <v>10</v>
      </c>
      <c r="AS24306">
        <v>0</v>
      </c>
      <c r="AT24306" t="s">
        <v>27607</v>
      </c>
      <c r="AU24306" t="s">
        <v>11306</v>
      </c>
    </row>
    <row r="24307" spans="1:47" x14ac:dyDescent="0.3">
      <c r="A24307" s="1" t="s">
        <v>27490</v>
      </c>
      <c r="B24307" t="s">
        <v>11298</v>
      </c>
      <c r="C24307" t="s">
        <v>11299</v>
      </c>
      <c r="D24307" t="s">
        <v>11300</v>
      </c>
      <c r="E24307" t="s">
        <v>11301</v>
      </c>
      <c r="F24307" t="s">
        <v>11302</v>
      </c>
      <c r="G24307" t="s">
        <v>11303</v>
      </c>
      <c r="H24307" t="s">
        <v>11304</v>
      </c>
      <c r="I24307" t="s">
        <v>11305</v>
      </c>
      <c r="J24307" t="s">
        <v>11306</v>
      </c>
      <c r="K24307" t="s">
        <v>11307</v>
      </c>
      <c r="L24307" t="s">
        <v>1250</v>
      </c>
      <c r="M24307" t="s">
        <v>1250</v>
      </c>
      <c r="N24307" t="s">
        <v>27491</v>
      </c>
      <c r="O24307" t="s">
        <v>9508</v>
      </c>
      <c r="P24307" t="s">
        <v>9509</v>
      </c>
      <c r="Q24307" t="s">
        <v>11358</v>
      </c>
      <c r="R24307" t="s">
        <v>11322</v>
      </c>
      <c r="S24307" t="s">
        <v>11323</v>
      </c>
      <c r="T24307" t="s">
        <v>22170</v>
      </c>
      <c r="U24307" t="s">
        <v>12610</v>
      </c>
      <c r="V24307" t="s">
        <v>11319</v>
      </c>
      <c r="W24307">
        <v>40395</v>
      </c>
      <c r="X24307">
        <v>128</v>
      </c>
      <c r="Y24307">
        <v>30634</v>
      </c>
      <c r="Z24307">
        <v>9761</v>
      </c>
      <c r="AA24307" t="s">
        <v>11313</v>
      </c>
      <c r="AB24307">
        <v>30634</v>
      </c>
      <c r="AC24307">
        <v>29301</v>
      </c>
      <c r="AD24307">
        <v>29275</v>
      </c>
      <c r="AE24307">
        <v>27821</v>
      </c>
      <c r="AF24307">
        <v>1454</v>
      </c>
      <c r="AI24307">
        <v>0</v>
      </c>
      <c r="AL24307">
        <v>26</v>
      </c>
      <c r="AO24307">
        <v>833</v>
      </c>
      <c r="AP24307">
        <v>500</v>
      </c>
      <c r="AQ24307">
        <v>499</v>
      </c>
      <c r="AR24307">
        <v>1</v>
      </c>
      <c r="AS24307">
        <v>0</v>
      </c>
      <c r="AT24307" t="s">
        <v>27607</v>
      </c>
      <c r="AU24307" t="s">
        <v>11306</v>
      </c>
    </row>
    <row r="24308" spans="1:47" x14ac:dyDescent="0.3">
      <c r="A24308" s="1" t="s">
        <v>27490</v>
      </c>
      <c r="B24308" t="s">
        <v>11298</v>
      </c>
      <c r="C24308" t="s">
        <v>11299</v>
      </c>
      <c r="D24308" t="s">
        <v>11300</v>
      </c>
      <c r="E24308" t="s">
        <v>11301</v>
      </c>
      <c r="F24308" t="s">
        <v>11302</v>
      </c>
      <c r="G24308" t="s">
        <v>11303</v>
      </c>
      <c r="H24308" t="s">
        <v>11304</v>
      </c>
      <c r="I24308" t="s">
        <v>11305</v>
      </c>
      <c r="J24308" t="s">
        <v>11306</v>
      </c>
      <c r="K24308" t="s">
        <v>11307</v>
      </c>
      <c r="L24308" t="s">
        <v>1250</v>
      </c>
      <c r="M24308" t="s">
        <v>1250</v>
      </c>
      <c r="N24308" t="s">
        <v>27491</v>
      </c>
      <c r="O24308" t="s">
        <v>9296</v>
      </c>
      <c r="P24308" t="s">
        <v>9297</v>
      </c>
      <c r="Q24308" t="s">
        <v>11492</v>
      </c>
      <c r="R24308" t="s">
        <v>11309</v>
      </c>
      <c r="S24308" t="s">
        <v>11310</v>
      </c>
      <c r="T24308" t="s">
        <v>21902</v>
      </c>
      <c r="U24308" t="s">
        <v>11832</v>
      </c>
      <c r="V24308" t="s">
        <v>11492</v>
      </c>
      <c r="W24308">
        <v>45875</v>
      </c>
      <c r="X24308">
        <v>151</v>
      </c>
      <c r="Y24308">
        <v>33342</v>
      </c>
      <c r="Z24308">
        <v>12533</v>
      </c>
      <c r="AA24308" t="s">
        <v>11313</v>
      </c>
      <c r="AB24308">
        <v>33342</v>
      </c>
      <c r="AC24308">
        <v>30535</v>
      </c>
      <c r="AD24308">
        <v>30535</v>
      </c>
      <c r="AE24308">
        <v>30535</v>
      </c>
      <c r="AF24308">
        <v>0</v>
      </c>
      <c r="AI24308">
        <v>0</v>
      </c>
      <c r="AL24308">
        <v>0</v>
      </c>
      <c r="AO24308">
        <v>261</v>
      </c>
      <c r="AP24308">
        <v>2546</v>
      </c>
      <c r="AQ24308">
        <v>2546</v>
      </c>
      <c r="AR24308">
        <v>0</v>
      </c>
      <c r="AS24308">
        <v>0</v>
      </c>
      <c r="AT24308" t="s">
        <v>26607</v>
      </c>
      <c r="AU24308" t="s">
        <v>11306</v>
      </c>
    </row>
    <row r="24309" spans="1:47" x14ac:dyDescent="0.3">
      <c r="A24309" s="1" t="s">
        <v>27490</v>
      </c>
      <c r="B24309" t="s">
        <v>11298</v>
      </c>
      <c r="C24309" t="s">
        <v>11299</v>
      </c>
      <c r="D24309" t="s">
        <v>11300</v>
      </c>
      <c r="E24309" t="s">
        <v>11301</v>
      </c>
      <c r="F24309" t="s">
        <v>11302</v>
      </c>
      <c r="G24309" t="s">
        <v>11303</v>
      </c>
      <c r="H24309" t="s">
        <v>11304</v>
      </c>
      <c r="I24309" t="s">
        <v>11305</v>
      </c>
      <c r="J24309" t="s">
        <v>11306</v>
      </c>
      <c r="K24309" t="s">
        <v>11307</v>
      </c>
      <c r="L24309" t="s">
        <v>1250</v>
      </c>
      <c r="M24309" t="s">
        <v>1250</v>
      </c>
      <c r="N24309" t="s">
        <v>27491</v>
      </c>
      <c r="O24309" t="s">
        <v>9296</v>
      </c>
      <c r="P24309" t="s">
        <v>9297</v>
      </c>
      <c r="Q24309" t="s">
        <v>11492</v>
      </c>
      <c r="R24309" t="s">
        <v>11315</v>
      </c>
      <c r="S24309" t="s">
        <v>11316</v>
      </c>
      <c r="T24309" t="s">
        <v>21902</v>
      </c>
      <c r="U24309" t="s">
        <v>11832</v>
      </c>
      <c r="V24309" t="s">
        <v>11492</v>
      </c>
      <c r="W24309">
        <v>45875</v>
      </c>
      <c r="X24309">
        <v>151</v>
      </c>
      <c r="Y24309">
        <v>33342</v>
      </c>
      <c r="Z24309">
        <v>12533</v>
      </c>
      <c r="AA24309" t="s">
        <v>11313</v>
      </c>
      <c r="AB24309">
        <v>33342</v>
      </c>
      <c r="AC24309">
        <v>30552</v>
      </c>
      <c r="AD24309">
        <v>30551</v>
      </c>
      <c r="AE24309">
        <v>30551</v>
      </c>
      <c r="AF24309">
        <v>0</v>
      </c>
      <c r="AI24309">
        <v>0</v>
      </c>
      <c r="AL24309">
        <v>1</v>
      </c>
      <c r="AO24309">
        <v>498</v>
      </c>
      <c r="AP24309">
        <v>2292</v>
      </c>
      <c r="AQ24309">
        <v>2292</v>
      </c>
      <c r="AR24309">
        <v>0</v>
      </c>
      <c r="AS24309">
        <v>0</v>
      </c>
      <c r="AT24309" t="s">
        <v>26607</v>
      </c>
      <c r="AU24309" t="s">
        <v>11306</v>
      </c>
    </row>
    <row r="24310" spans="1:47" x14ac:dyDescent="0.3">
      <c r="A24310" s="1" t="s">
        <v>27490</v>
      </c>
      <c r="B24310" t="s">
        <v>11298</v>
      </c>
      <c r="C24310" t="s">
        <v>11299</v>
      </c>
      <c r="D24310" t="s">
        <v>11300</v>
      </c>
      <c r="E24310" t="s">
        <v>11301</v>
      </c>
      <c r="F24310" t="s">
        <v>11302</v>
      </c>
      <c r="G24310" t="s">
        <v>11303</v>
      </c>
      <c r="H24310" t="s">
        <v>11304</v>
      </c>
      <c r="I24310" t="s">
        <v>11305</v>
      </c>
      <c r="J24310" t="s">
        <v>11306</v>
      </c>
      <c r="K24310" t="s">
        <v>11307</v>
      </c>
      <c r="L24310" t="s">
        <v>1250</v>
      </c>
      <c r="M24310" t="s">
        <v>1250</v>
      </c>
      <c r="N24310" t="s">
        <v>27491</v>
      </c>
      <c r="O24310" t="s">
        <v>9296</v>
      </c>
      <c r="P24310" t="s">
        <v>9297</v>
      </c>
      <c r="Q24310" t="s">
        <v>11492</v>
      </c>
      <c r="R24310" t="s">
        <v>11327</v>
      </c>
      <c r="S24310" t="s">
        <v>11331</v>
      </c>
      <c r="T24310" t="s">
        <v>21902</v>
      </c>
      <c r="U24310" t="s">
        <v>11832</v>
      </c>
      <c r="V24310" t="s">
        <v>11492</v>
      </c>
      <c r="W24310">
        <v>45875</v>
      </c>
      <c r="X24310">
        <v>151</v>
      </c>
      <c r="Y24310">
        <v>33342</v>
      </c>
      <c r="Z24310">
        <v>12533</v>
      </c>
      <c r="AA24310" t="s">
        <v>11313</v>
      </c>
      <c r="AB24310">
        <v>33342</v>
      </c>
      <c r="AC24310">
        <v>31275</v>
      </c>
      <c r="AD24310">
        <v>31252</v>
      </c>
      <c r="AE24310">
        <v>30418</v>
      </c>
      <c r="AF24310">
        <v>834</v>
      </c>
      <c r="AI24310">
        <v>0</v>
      </c>
      <c r="AL24310">
        <v>23</v>
      </c>
      <c r="AO24310">
        <v>288</v>
      </c>
      <c r="AP24310">
        <v>1779</v>
      </c>
      <c r="AQ24310">
        <v>262</v>
      </c>
      <c r="AR24310">
        <v>1517</v>
      </c>
      <c r="AS24310">
        <v>0</v>
      </c>
      <c r="AT24310" t="s">
        <v>26607</v>
      </c>
      <c r="AU24310" t="s">
        <v>11306</v>
      </c>
    </row>
    <row r="24311" spans="1:47" x14ac:dyDescent="0.3">
      <c r="A24311" s="1" t="s">
        <v>27490</v>
      </c>
      <c r="B24311" t="s">
        <v>11298</v>
      </c>
      <c r="C24311" t="s">
        <v>11299</v>
      </c>
      <c r="D24311" t="s">
        <v>11300</v>
      </c>
      <c r="E24311" t="s">
        <v>11301</v>
      </c>
      <c r="F24311" t="s">
        <v>11302</v>
      </c>
      <c r="G24311" t="s">
        <v>11303</v>
      </c>
      <c r="H24311" t="s">
        <v>11304</v>
      </c>
      <c r="I24311" t="s">
        <v>11305</v>
      </c>
      <c r="J24311" t="s">
        <v>11306</v>
      </c>
      <c r="K24311" t="s">
        <v>11307</v>
      </c>
      <c r="L24311" t="s">
        <v>1250</v>
      </c>
      <c r="M24311" t="s">
        <v>1250</v>
      </c>
      <c r="N24311" t="s">
        <v>27491</v>
      </c>
      <c r="O24311" t="s">
        <v>9296</v>
      </c>
      <c r="P24311" t="s">
        <v>9297</v>
      </c>
      <c r="Q24311" t="s">
        <v>11492</v>
      </c>
      <c r="R24311" t="s">
        <v>11322</v>
      </c>
      <c r="S24311" t="s">
        <v>11323</v>
      </c>
      <c r="T24311" t="s">
        <v>21902</v>
      </c>
      <c r="U24311" t="s">
        <v>11832</v>
      </c>
      <c r="V24311" t="s">
        <v>11492</v>
      </c>
      <c r="W24311">
        <v>45875</v>
      </c>
      <c r="X24311">
        <v>151</v>
      </c>
      <c r="Y24311">
        <v>33342</v>
      </c>
      <c r="Z24311">
        <v>12533</v>
      </c>
      <c r="AA24311" t="s">
        <v>11313</v>
      </c>
      <c r="AB24311">
        <v>33342</v>
      </c>
      <c r="AC24311">
        <v>32706</v>
      </c>
      <c r="AD24311">
        <v>32689</v>
      </c>
      <c r="AE24311">
        <v>30495</v>
      </c>
      <c r="AF24311">
        <v>2194</v>
      </c>
      <c r="AI24311">
        <v>0</v>
      </c>
      <c r="AL24311">
        <v>17</v>
      </c>
      <c r="AO24311">
        <v>283</v>
      </c>
      <c r="AP24311">
        <v>353</v>
      </c>
      <c r="AQ24311">
        <v>350</v>
      </c>
      <c r="AR24311">
        <v>3</v>
      </c>
      <c r="AS24311">
        <v>0</v>
      </c>
      <c r="AT24311" t="s">
        <v>26607</v>
      </c>
      <c r="AU24311" t="s">
        <v>11306</v>
      </c>
    </row>
    <row r="24312" spans="1:47" x14ac:dyDescent="0.3">
      <c r="A24312" s="1" t="s">
        <v>27490</v>
      </c>
      <c r="B24312" t="s">
        <v>11298</v>
      </c>
      <c r="C24312" t="s">
        <v>11299</v>
      </c>
      <c r="D24312" t="s">
        <v>11300</v>
      </c>
      <c r="E24312" t="s">
        <v>11301</v>
      </c>
      <c r="F24312" t="s">
        <v>11302</v>
      </c>
      <c r="G24312" t="s">
        <v>11303</v>
      </c>
      <c r="H24312" t="s">
        <v>11304</v>
      </c>
      <c r="I24312" t="s">
        <v>11305</v>
      </c>
      <c r="J24312" t="s">
        <v>11306</v>
      </c>
      <c r="K24312" t="s">
        <v>11307</v>
      </c>
      <c r="L24312" t="s">
        <v>1250</v>
      </c>
      <c r="M24312" t="s">
        <v>1250</v>
      </c>
      <c r="N24312" t="s">
        <v>27491</v>
      </c>
      <c r="O24312" t="s">
        <v>5100</v>
      </c>
      <c r="P24312" t="s">
        <v>5101</v>
      </c>
      <c r="Q24312" t="s">
        <v>11879</v>
      </c>
      <c r="R24312" t="s">
        <v>11309</v>
      </c>
      <c r="S24312" t="s">
        <v>11310</v>
      </c>
      <c r="T24312" t="s">
        <v>17231</v>
      </c>
      <c r="U24312" t="s">
        <v>11599</v>
      </c>
      <c r="V24312" t="s">
        <v>11319</v>
      </c>
      <c r="W24312">
        <v>65179</v>
      </c>
      <c r="X24312">
        <v>186</v>
      </c>
      <c r="Y24312">
        <v>47826</v>
      </c>
      <c r="Z24312">
        <v>17353</v>
      </c>
      <c r="AA24312" t="s">
        <v>11313</v>
      </c>
      <c r="AB24312">
        <v>47826</v>
      </c>
      <c r="AC24312">
        <v>44634</v>
      </c>
      <c r="AD24312">
        <v>44634</v>
      </c>
      <c r="AE24312">
        <v>44634</v>
      </c>
      <c r="AF24312">
        <v>0</v>
      </c>
      <c r="AI24312">
        <v>0</v>
      </c>
      <c r="AL24312">
        <v>0</v>
      </c>
      <c r="AO24312">
        <v>1088</v>
      </c>
      <c r="AP24312">
        <v>2104</v>
      </c>
      <c r="AQ24312">
        <v>2104</v>
      </c>
      <c r="AR24312">
        <v>0</v>
      </c>
      <c r="AS24312">
        <v>0</v>
      </c>
      <c r="AT24312" t="s">
        <v>26636</v>
      </c>
      <c r="AU24312" t="s">
        <v>11306</v>
      </c>
    </row>
    <row r="24313" spans="1:47" x14ac:dyDescent="0.3">
      <c r="A24313" s="1" t="s">
        <v>27490</v>
      </c>
      <c r="B24313" t="s">
        <v>11298</v>
      </c>
      <c r="C24313" t="s">
        <v>11299</v>
      </c>
      <c r="D24313" t="s">
        <v>11300</v>
      </c>
      <c r="E24313" t="s">
        <v>11301</v>
      </c>
      <c r="F24313" t="s">
        <v>11302</v>
      </c>
      <c r="G24313" t="s">
        <v>11303</v>
      </c>
      <c r="H24313" t="s">
        <v>11304</v>
      </c>
      <c r="I24313" t="s">
        <v>11305</v>
      </c>
      <c r="J24313" t="s">
        <v>11306</v>
      </c>
      <c r="K24313" t="s">
        <v>11307</v>
      </c>
      <c r="L24313" t="s">
        <v>1250</v>
      </c>
      <c r="M24313" t="s">
        <v>1250</v>
      </c>
      <c r="N24313" t="s">
        <v>27491</v>
      </c>
      <c r="O24313" t="s">
        <v>5100</v>
      </c>
      <c r="P24313" t="s">
        <v>5101</v>
      </c>
      <c r="Q24313" t="s">
        <v>11879</v>
      </c>
      <c r="R24313" t="s">
        <v>11315</v>
      </c>
      <c r="S24313" t="s">
        <v>11316</v>
      </c>
      <c r="T24313" t="s">
        <v>17231</v>
      </c>
      <c r="U24313" t="s">
        <v>11599</v>
      </c>
      <c r="V24313" t="s">
        <v>11319</v>
      </c>
      <c r="W24313">
        <v>65179</v>
      </c>
      <c r="X24313">
        <v>186</v>
      </c>
      <c r="Y24313">
        <v>47826</v>
      </c>
      <c r="Z24313">
        <v>17353</v>
      </c>
      <c r="AA24313" t="s">
        <v>11313</v>
      </c>
      <c r="AB24313">
        <v>47826</v>
      </c>
      <c r="AC24313">
        <v>43195</v>
      </c>
      <c r="AD24313">
        <v>43189</v>
      </c>
      <c r="AE24313">
        <v>43189</v>
      </c>
      <c r="AF24313">
        <v>0</v>
      </c>
      <c r="AI24313">
        <v>0</v>
      </c>
      <c r="AL24313">
        <v>6</v>
      </c>
      <c r="AO24313">
        <v>2172</v>
      </c>
      <c r="AP24313">
        <v>2459</v>
      </c>
      <c r="AQ24313">
        <v>2459</v>
      </c>
      <c r="AR24313">
        <v>0</v>
      </c>
      <c r="AS24313">
        <v>0</v>
      </c>
      <c r="AT24313" t="s">
        <v>26636</v>
      </c>
      <c r="AU24313" t="s">
        <v>11306</v>
      </c>
    </row>
    <row r="24314" spans="1:47" x14ac:dyDescent="0.3">
      <c r="A24314" s="1" t="s">
        <v>27490</v>
      </c>
      <c r="B24314" t="s">
        <v>11298</v>
      </c>
      <c r="C24314" t="s">
        <v>11299</v>
      </c>
      <c r="D24314" t="s">
        <v>11300</v>
      </c>
      <c r="E24314" t="s">
        <v>11301</v>
      </c>
      <c r="F24314" t="s">
        <v>11302</v>
      </c>
      <c r="G24314" t="s">
        <v>11303</v>
      </c>
      <c r="H24314" t="s">
        <v>11304</v>
      </c>
      <c r="I24314" t="s">
        <v>11305</v>
      </c>
      <c r="J24314" t="s">
        <v>11306</v>
      </c>
      <c r="K24314" t="s">
        <v>11307</v>
      </c>
      <c r="L24314" t="s">
        <v>1250</v>
      </c>
      <c r="M24314" t="s">
        <v>1250</v>
      </c>
      <c r="N24314" t="s">
        <v>27491</v>
      </c>
      <c r="O24314" t="s">
        <v>5100</v>
      </c>
      <c r="P24314" t="s">
        <v>5101</v>
      </c>
      <c r="Q24314" t="s">
        <v>11879</v>
      </c>
      <c r="R24314" t="s">
        <v>11327</v>
      </c>
      <c r="S24314" t="s">
        <v>11331</v>
      </c>
      <c r="T24314" t="s">
        <v>17231</v>
      </c>
      <c r="U24314" t="s">
        <v>11599</v>
      </c>
      <c r="V24314" t="s">
        <v>11319</v>
      </c>
      <c r="W24314">
        <v>65179</v>
      </c>
      <c r="X24314">
        <v>186</v>
      </c>
      <c r="Y24314">
        <v>47826</v>
      </c>
      <c r="Z24314">
        <v>17353</v>
      </c>
      <c r="AA24314" t="s">
        <v>11313</v>
      </c>
      <c r="AB24314">
        <v>47826</v>
      </c>
      <c r="AC24314">
        <v>45802</v>
      </c>
      <c r="AD24314">
        <v>45775</v>
      </c>
      <c r="AE24314">
        <v>44011</v>
      </c>
      <c r="AF24314">
        <v>1764</v>
      </c>
      <c r="AI24314">
        <v>0</v>
      </c>
      <c r="AL24314">
        <v>27</v>
      </c>
      <c r="AO24314">
        <v>1353</v>
      </c>
      <c r="AP24314">
        <v>671</v>
      </c>
      <c r="AQ24314">
        <v>667</v>
      </c>
      <c r="AR24314">
        <v>4</v>
      </c>
      <c r="AS24314">
        <v>0</v>
      </c>
      <c r="AT24314" t="s">
        <v>26636</v>
      </c>
      <c r="AU24314" t="s">
        <v>11306</v>
      </c>
    </row>
    <row r="24315" spans="1:47" x14ac:dyDescent="0.3">
      <c r="A24315" s="1" t="s">
        <v>27490</v>
      </c>
      <c r="B24315" t="s">
        <v>11298</v>
      </c>
      <c r="C24315" t="s">
        <v>11299</v>
      </c>
      <c r="D24315" t="s">
        <v>11300</v>
      </c>
      <c r="E24315" t="s">
        <v>11301</v>
      </c>
      <c r="F24315" t="s">
        <v>11302</v>
      </c>
      <c r="G24315" t="s">
        <v>11303</v>
      </c>
      <c r="H24315" t="s">
        <v>11304</v>
      </c>
      <c r="I24315" t="s">
        <v>11305</v>
      </c>
      <c r="J24315" t="s">
        <v>11306</v>
      </c>
      <c r="K24315" t="s">
        <v>11307</v>
      </c>
      <c r="L24315" t="s">
        <v>1250</v>
      </c>
      <c r="M24315" t="s">
        <v>1250</v>
      </c>
      <c r="N24315" t="s">
        <v>27491</v>
      </c>
      <c r="O24315" t="s">
        <v>5100</v>
      </c>
      <c r="P24315" t="s">
        <v>5101</v>
      </c>
      <c r="Q24315" t="s">
        <v>11879</v>
      </c>
      <c r="R24315" t="s">
        <v>11322</v>
      </c>
      <c r="S24315" t="s">
        <v>11323</v>
      </c>
      <c r="T24315" t="s">
        <v>17231</v>
      </c>
      <c r="U24315" t="s">
        <v>11599</v>
      </c>
      <c r="V24315" t="s">
        <v>11319</v>
      </c>
      <c r="W24315">
        <v>65179</v>
      </c>
      <c r="X24315">
        <v>186</v>
      </c>
      <c r="Y24315">
        <v>47826</v>
      </c>
      <c r="Z24315">
        <v>17353</v>
      </c>
      <c r="AA24315" t="s">
        <v>11313</v>
      </c>
      <c r="AB24315">
        <v>47826</v>
      </c>
      <c r="AC24315">
        <v>46226</v>
      </c>
      <c r="AD24315">
        <v>46167</v>
      </c>
      <c r="AE24315">
        <v>43754</v>
      </c>
      <c r="AF24315">
        <v>2413</v>
      </c>
      <c r="AI24315">
        <v>0</v>
      </c>
      <c r="AL24315">
        <v>59</v>
      </c>
      <c r="AO24315">
        <v>1032</v>
      </c>
      <c r="AP24315">
        <v>568</v>
      </c>
      <c r="AQ24315">
        <v>568</v>
      </c>
      <c r="AR24315">
        <v>0</v>
      </c>
      <c r="AS24315">
        <v>0</v>
      </c>
      <c r="AT24315" t="s">
        <v>26636</v>
      </c>
      <c r="AU24315" t="s">
        <v>11306</v>
      </c>
    </row>
    <row r="24316" spans="1:47" x14ac:dyDescent="0.3">
      <c r="A24316" s="1" t="s">
        <v>27490</v>
      </c>
      <c r="B24316" t="s">
        <v>11298</v>
      </c>
      <c r="C24316" t="s">
        <v>11299</v>
      </c>
      <c r="D24316" t="s">
        <v>11300</v>
      </c>
      <c r="E24316" t="s">
        <v>11301</v>
      </c>
      <c r="F24316" t="s">
        <v>11302</v>
      </c>
      <c r="G24316" t="s">
        <v>11303</v>
      </c>
      <c r="H24316" t="s">
        <v>11304</v>
      </c>
      <c r="I24316" t="s">
        <v>11305</v>
      </c>
      <c r="J24316" t="s">
        <v>11306</v>
      </c>
      <c r="K24316" t="s">
        <v>11307</v>
      </c>
      <c r="L24316" t="s">
        <v>1250</v>
      </c>
      <c r="M24316" t="s">
        <v>1250</v>
      </c>
      <c r="N24316" t="s">
        <v>27491</v>
      </c>
      <c r="O24316" t="s">
        <v>11089</v>
      </c>
      <c r="P24316" t="s">
        <v>11090</v>
      </c>
      <c r="Q24316" t="s">
        <v>11926</v>
      </c>
      <c r="R24316" t="s">
        <v>11309</v>
      </c>
      <c r="S24316" t="s">
        <v>11310</v>
      </c>
      <c r="T24316" t="s">
        <v>25772</v>
      </c>
      <c r="U24316" t="s">
        <v>11454</v>
      </c>
      <c r="V24316" t="s">
        <v>11406</v>
      </c>
      <c r="W24316">
        <v>14420</v>
      </c>
      <c r="X24316">
        <v>45</v>
      </c>
      <c r="Y24316">
        <v>10704</v>
      </c>
      <c r="Z24316">
        <v>3716</v>
      </c>
      <c r="AA24316" t="s">
        <v>11313</v>
      </c>
      <c r="AB24316">
        <v>10704</v>
      </c>
      <c r="AC24316">
        <v>9922</v>
      </c>
      <c r="AD24316">
        <v>9922</v>
      </c>
      <c r="AE24316">
        <v>9922</v>
      </c>
      <c r="AF24316">
        <v>0</v>
      </c>
      <c r="AI24316">
        <v>0</v>
      </c>
      <c r="AL24316">
        <v>0</v>
      </c>
      <c r="AO24316">
        <v>197</v>
      </c>
      <c r="AP24316">
        <v>585</v>
      </c>
      <c r="AQ24316">
        <v>585</v>
      </c>
      <c r="AR24316">
        <v>0</v>
      </c>
      <c r="AS24316">
        <v>0</v>
      </c>
      <c r="AT24316" t="s">
        <v>12901</v>
      </c>
      <c r="AU24316" t="s">
        <v>11306</v>
      </c>
    </row>
    <row r="24317" spans="1:47" x14ac:dyDescent="0.3">
      <c r="A24317" s="1" t="s">
        <v>27490</v>
      </c>
      <c r="B24317" t="s">
        <v>11298</v>
      </c>
      <c r="C24317" t="s">
        <v>11299</v>
      </c>
      <c r="D24317" t="s">
        <v>11300</v>
      </c>
      <c r="E24317" t="s">
        <v>11301</v>
      </c>
      <c r="F24317" t="s">
        <v>11302</v>
      </c>
      <c r="G24317" t="s">
        <v>11303</v>
      </c>
      <c r="H24317" t="s">
        <v>11304</v>
      </c>
      <c r="I24317" t="s">
        <v>11305</v>
      </c>
      <c r="J24317" t="s">
        <v>11306</v>
      </c>
      <c r="K24317" t="s">
        <v>11307</v>
      </c>
      <c r="L24317" t="s">
        <v>1250</v>
      </c>
      <c r="M24317" t="s">
        <v>1250</v>
      </c>
      <c r="N24317" t="s">
        <v>27491</v>
      </c>
      <c r="O24317" t="s">
        <v>11089</v>
      </c>
      <c r="P24317" t="s">
        <v>11090</v>
      </c>
      <c r="Q24317" t="s">
        <v>11926</v>
      </c>
      <c r="R24317" t="s">
        <v>11315</v>
      </c>
      <c r="S24317" t="s">
        <v>11316</v>
      </c>
      <c r="T24317" t="s">
        <v>25772</v>
      </c>
      <c r="U24317" t="s">
        <v>11454</v>
      </c>
      <c r="V24317" t="s">
        <v>11406</v>
      </c>
      <c r="W24317">
        <v>14420</v>
      </c>
      <c r="X24317">
        <v>45</v>
      </c>
      <c r="Y24317">
        <v>10704</v>
      </c>
      <c r="Z24317">
        <v>3716</v>
      </c>
      <c r="AA24317" t="s">
        <v>11313</v>
      </c>
      <c r="AB24317">
        <v>10704</v>
      </c>
      <c r="AC24317">
        <v>9659</v>
      </c>
      <c r="AD24317">
        <v>9659</v>
      </c>
      <c r="AE24317">
        <v>9659</v>
      </c>
      <c r="AF24317">
        <v>0</v>
      </c>
      <c r="AI24317">
        <v>0</v>
      </c>
      <c r="AL24317">
        <v>0</v>
      </c>
      <c r="AO24317">
        <v>403</v>
      </c>
      <c r="AP24317">
        <v>642</v>
      </c>
      <c r="AQ24317">
        <v>642</v>
      </c>
      <c r="AR24317">
        <v>0</v>
      </c>
      <c r="AS24317">
        <v>0</v>
      </c>
      <c r="AT24317" t="s">
        <v>12901</v>
      </c>
      <c r="AU24317" t="s">
        <v>11306</v>
      </c>
    </row>
    <row r="24318" spans="1:47" x14ac:dyDescent="0.3">
      <c r="A24318" s="1" t="s">
        <v>27490</v>
      </c>
      <c r="B24318" t="s">
        <v>11298</v>
      </c>
      <c r="C24318" t="s">
        <v>11299</v>
      </c>
      <c r="D24318" t="s">
        <v>11300</v>
      </c>
      <c r="E24318" t="s">
        <v>11301</v>
      </c>
      <c r="F24318" t="s">
        <v>11302</v>
      </c>
      <c r="G24318" t="s">
        <v>11303</v>
      </c>
      <c r="H24318" t="s">
        <v>11304</v>
      </c>
      <c r="I24318" t="s">
        <v>11305</v>
      </c>
      <c r="J24318" t="s">
        <v>11306</v>
      </c>
      <c r="K24318" t="s">
        <v>11307</v>
      </c>
      <c r="L24318" t="s">
        <v>1250</v>
      </c>
      <c r="M24318" t="s">
        <v>1250</v>
      </c>
      <c r="N24318" t="s">
        <v>27491</v>
      </c>
      <c r="O24318" t="s">
        <v>11089</v>
      </c>
      <c r="P24318" t="s">
        <v>11090</v>
      </c>
      <c r="Q24318" t="s">
        <v>11926</v>
      </c>
      <c r="R24318" t="s">
        <v>11327</v>
      </c>
      <c r="S24318" t="s">
        <v>11331</v>
      </c>
      <c r="T24318" t="s">
        <v>25772</v>
      </c>
      <c r="U24318" t="s">
        <v>11454</v>
      </c>
      <c r="V24318" t="s">
        <v>11406</v>
      </c>
      <c r="W24318">
        <v>14420</v>
      </c>
      <c r="X24318">
        <v>45</v>
      </c>
      <c r="Y24318">
        <v>10704</v>
      </c>
      <c r="Z24318">
        <v>3716</v>
      </c>
      <c r="AA24318" t="s">
        <v>11313</v>
      </c>
      <c r="AB24318">
        <v>10704</v>
      </c>
      <c r="AC24318">
        <v>10279</v>
      </c>
      <c r="AD24318">
        <v>10273</v>
      </c>
      <c r="AE24318">
        <v>9917</v>
      </c>
      <c r="AF24318">
        <v>356</v>
      </c>
      <c r="AI24318">
        <v>0</v>
      </c>
      <c r="AL24318">
        <v>6</v>
      </c>
      <c r="AO24318">
        <v>271</v>
      </c>
      <c r="AP24318">
        <v>154</v>
      </c>
      <c r="AQ24318">
        <v>154</v>
      </c>
      <c r="AR24318">
        <v>0</v>
      </c>
      <c r="AS24318">
        <v>0</v>
      </c>
      <c r="AT24318" t="s">
        <v>12901</v>
      </c>
      <c r="AU24318" t="s">
        <v>11306</v>
      </c>
    </row>
    <row r="24319" spans="1:47" x14ac:dyDescent="0.3">
      <c r="A24319" s="1" t="s">
        <v>27490</v>
      </c>
      <c r="B24319" t="s">
        <v>11298</v>
      </c>
      <c r="C24319" t="s">
        <v>11299</v>
      </c>
      <c r="D24319" t="s">
        <v>11300</v>
      </c>
      <c r="E24319" t="s">
        <v>11301</v>
      </c>
      <c r="F24319" t="s">
        <v>11302</v>
      </c>
      <c r="G24319" t="s">
        <v>11303</v>
      </c>
      <c r="H24319" t="s">
        <v>11304</v>
      </c>
      <c r="I24319" t="s">
        <v>11305</v>
      </c>
      <c r="J24319" t="s">
        <v>11306</v>
      </c>
      <c r="K24319" t="s">
        <v>11307</v>
      </c>
      <c r="L24319" t="s">
        <v>1250</v>
      </c>
      <c r="M24319" t="s">
        <v>1250</v>
      </c>
      <c r="N24319" t="s">
        <v>27491</v>
      </c>
      <c r="O24319" t="s">
        <v>11089</v>
      </c>
      <c r="P24319" t="s">
        <v>11090</v>
      </c>
      <c r="Q24319" t="s">
        <v>11926</v>
      </c>
      <c r="R24319" t="s">
        <v>11322</v>
      </c>
      <c r="S24319" t="s">
        <v>11323</v>
      </c>
      <c r="T24319" t="s">
        <v>25772</v>
      </c>
      <c r="U24319" t="s">
        <v>11454</v>
      </c>
      <c r="V24319" t="s">
        <v>11406</v>
      </c>
      <c r="W24319">
        <v>14420</v>
      </c>
      <c r="X24319">
        <v>45</v>
      </c>
      <c r="Y24319">
        <v>10704</v>
      </c>
      <c r="Z24319">
        <v>3716</v>
      </c>
      <c r="AA24319" t="s">
        <v>11313</v>
      </c>
      <c r="AB24319">
        <v>10704</v>
      </c>
      <c r="AC24319">
        <v>10283</v>
      </c>
      <c r="AD24319">
        <v>10266</v>
      </c>
      <c r="AE24319">
        <v>9599</v>
      </c>
      <c r="AF24319">
        <v>667</v>
      </c>
      <c r="AI24319">
        <v>0</v>
      </c>
      <c r="AL24319">
        <v>17</v>
      </c>
      <c r="AO24319">
        <v>277</v>
      </c>
      <c r="AP24319">
        <v>144</v>
      </c>
      <c r="AQ24319">
        <v>144</v>
      </c>
      <c r="AR24319">
        <v>0</v>
      </c>
      <c r="AS24319">
        <v>0</v>
      </c>
      <c r="AT24319" t="s">
        <v>12901</v>
      </c>
      <c r="AU24319" t="s">
        <v>11306</v>
      </c>
    </row>
    <row r="24320" spans="1:47" x14ac:dyDescent="0.3">
      <c r="A24320" s="1" t="s">
        <v>27490</v>
      </c>
      <c r="B24320" t="s">
        <v>11298</v>
      </c>
      <c r="C24320" t="s">
        <v>11299</v>
      </c>
      <c r="D24320" t="s">
        <v>11300</v>
      </c>
      <c r="E24320" t="s">
        <v>11301</v>
      </c>
      <c r="F24320" t="s">
        <v>11302</v>
      </c>
      <c r="G24320" t="s">
        <v>11303</v>
      </c>
      <c r="H24320" t="s">
        <v>11304</v>
      </c>
      <c r="I24320" t="s">
        <v>11305</v>
      </c>
      <c r="J24320" t="s">
        <v>11306</v>
      </c>
      <c r="K24320" t="s">
        <v>11307</v>
      </c>
      <c r="L24320" t="s">
        <v>1250</v>
      </c>
      <c r="M24320" t="s">
        <v>1250</v>
      </c>
      <c r="N24320" t="s">
        <v>27491</v>
      </c>
      <c r="O24320" t="s">
        <v>8394</v>
      </c>
      <c r="P24320" t="s">
        <v>8395</v>
      </c>
      <c r="Q24320" t="s">
        <v>11505</v>
      </c>
      <c r="R24320" t="s">
        <v>11309</v>
      </c>
      <c r="S24320" t="s">
        <v>11310</v>
      </c>
      <c r="T24320" t="s">
        <v>27608</v>
      </c>
      <c r="U24320" t="s">
        <v>12165</v>
      </c>
      <c r="V24320" t="s">
        <v>11322</v>
      </c>
      <c r="W24320">
        <v>37209</v>
      </c>
      <c r="X24320">
        <v>112</v>
      </c>
      <c r="Y24320">
        <v>26864</v>
      </c>
      <c r="Z24320">
        <v>10345</v>
      </c>
      <c r="AA24320" t="s">
        <v>11313</v>
      </c>
      <c r="AB24320">
        <v>26864</v>
      </c>
      <c r="AC24320">
        <v>24801</v>
      </c>
      <c r="AD24320">
        <v>24801</v>
      </c>
      <c r="AE24320">
        <v>24801</v>
      </c>
      <c r="AF24320">
        <v>0</v>
      </c>
      <c r="AI24320">
        <v>0</v>
      </c>
      <c r="AL24320">
        <v>0</v>
      </c>
      <c r="AO24320">
        <v>628</v>
      </c>
      <c r="AP24320">
        <v>1435</v>
      </c>
      <c r="AQ24320">
        <v>1435</v>
      </c>
      <c r="AR24320">
        <v>0</v>
      </c>
      <c r="AS24320">
        <v>0</v>
      </c>
      <c r="AT24320" t="s">
        <v>26643</v>
      </c>
      <c r="AU24320" t="s">
        <v>11306</v>
      </c>
    </row>
    <row r="24321" spans="1:47" x14ac:dyDescent="0.3">
      <c r="A24321" s="1" t="s">
        <v>27490</v>
      </c>
      <c r="B24321" t="s">
        <v>11298</v>
      </c>
      <c r="C24321" t="s">
        <v>11299</v>
      </c>
      <c r="D24321" t="s">
        <v>11300</v>
      </c>
      <c r="E24321" t="s">
        <v>11301</v>
      </c>
      <c r="F24321" t="s">
        <v>11302</v>
      </c>
      <c r="G24321" t="s">
        <v>11303</v>
      </c>
      <c r="H24321" t="s">
        <v>11304</v>
      </c>
      <c r="I24321" t="s">
        <v>11305</v>
      </c>
      <c r="J24321" t="s">
        <v>11306</v>
      </c>
      <c r="K24321" t="s">
        <v>11307</v>
      </c>
      <c r="L24321" t="s">
        <v>1250</v>
      </c>
      <c r="M24321" t="s">
        <v>1250</v>
      </c>
      <c r="N24321" t="s">
        <v>27491</v>
      </c>
      <c r="O24321" t="s">
        <v>8394</v>
      </c>
      <c r="P24321" t="s">
        <v>8395</v>
      </c>
      <c r="Q24321" t="s">
        <v>11505</v>
      </c>
      <c r="R24321" t="s">
        <v>11315</v>
      </c>
      <c r="S24321" t="s">
        <v>11316</v>
      </c>
      <c r="T24321" t="s">
        <v>27608</v>
      </c>
      <c r="U24321" t="s">
        <v>12165</v>
      </c>
      <c r="V24321" t="s">
        <v>11322</v>
      </c>
      <c r="W24321">
        <v>37209</v>
      </c>
      <c r="X24321">
        <v>112</v>
      </c>
      <c r="Y24321">
        <v>26864</v>
      </c>
      <c r="Z24321">
        <v>10345</v>
      </c>
      <c r="AA24321" t="s">
        <v>11313</v>
      </c>
      <c r="AB24321">
        <v>26864</v>
      </c>
      <c r="AC24321">
        <v>24022</v>
      </c>
      <c r="AD24321">
        <v>24019</v>
      </c>
      <c r="AE24321">
        <v>24019</v>
      </c>
      <c r="AF24321">
        <v>0</v>
      </c>
      <c r="AI24321">
        <v>0</v>
      </c>
      <c r="AL24321">
        <v>3</v>
      </c>
      <c r="AO24321">
        <v>1281</v>
      </c>
      <c r="AP24321">
        <v>1561</v>
      </c>
      <c r="AQ24321">
        <v>1561</v>
      </c>
      <c r="AR24321">
        <v>0</v>
      </c>
      <c r="AS24321">
        <v>0</v>
      </c>
      <c r="AT24321" t="s">
        <v>26643</v>
      </c>
      <c r="AU24321" t="s">
        <v>11306</v>
      </c>
    </row>
    <row r="24322" spans="1:47" x14ac:dyDescent="0.3">
      <c r="A24322" s="1" t="s">
        <v>27490</v>
      </c>
      <c r="B24322" t="s">
        <v>11298</v>
      </c>
      <c r="C24322" t="s">
        <v>11299</v>
      </c>
      <c r="D24322" t="s">
        <v>11300</v>
      </c>
      <c r="E24322" t="s">
        <v>11301</v>
      </c>
      <c r="F24322" t="s">
        <v>11302</v>
      </c>
      <c r="G24322" t="s">
        <v>11303</v>
      </c>
      <c r="H24322" t="s">
        <v>11304</v>
      </c>
      <c r="I24322" t="s">
        <v>11305</v>
      </c>
      <c r="J24322" t="s">
        <v>11306</v>
      </c>
      <c r="K24322" t="s">
        <v>11307</v>
      </c>
      <c r="L24322" t="s">
        <v>1250</v>
      </c>
      <c r="M24322" t="s">
        <v>1250</v>
      </c>
      <c r="N24322" t="s">
        <v>27491</v>
      </c>
      <c r="O24322" t="s">
        <v>8394</v>
      </c>
      <c r="P24322" t="s">
        <v>8395</v>
      </c>
      <c r="Q24322" t="s">
        <v>11505</v>
      </c>
      <c r="R24322" t="s">
        <v>11327</v>
      </c>
      <c r="S24322" t="s">
        <v>11331</v>
      </c>
      <c r="T24322" t="s">
        <v>27608</v>
      </c>
      <c r="U24322" t="s">
        <v>12165</v>
      </c>
      <c r="V24322" t="s">
        <v>11322</v>
      </c>
      <c r="W24322">
        <v>37209</v>
      </c>
      <c r="X24322">
        <v>112</v>
      </c>
      <c r="Y24322">
        <v>26864</v>
      </c>
      <c r="Z24322">
        <v>10345</v>
      </c>
      <c r="AA24322" t="s">
        <v>11313</v>
      </c>
      <c r="AB24322">
        <v>26864</v>
      </c>
      <c r="AC24322">
        <v>25766</v>
      </c>
      <c r="AD24322">
        <v>25747</v>
      </c>
      <c r="AE24322">
        <v>24889</v>
      </c>
      <c r="AF24322">
        <v>858</v>
      </c>
      <c r="AI24322">
        <v>0</v>
      </c>
      <c r="AL24322">
        <v>19</v>
      </c>
      <c r="AO24322">
        <v>717</v>
      </c>
      <c r="AP24322">
        <v>381</v>
      </c>
      <c r="AQ24322">
        <v>375</v>
      </c>
      <c r="AR24322">
        <v>6</v>
      </c>
      <c r="AS24322">
        <v>0</v>
      </c>
      <c r="AT24322" t="s">
        <v>26643</v>
      </c>
      <c r="AU24322" t="s">
        <v>11306</v>
      </c>
    </row>
    <row r="24323" spans="1:47" x14ac:dyDescent="0.3">
      <c r="A24323" s="1" t="s">
        <v>27490</v>
      </c>
      <c r="B24323" t="s">
        <v>11298</v>
      </c>
      <c r="C24323" t="s">
        <v>11299</v>
      </c>
      <c r="D24323" t="s">
        <v>11300</v>
      </c>
      <c r="E24323" t="s">
        <v>11301</v>
      </c>
      <c r="F24323" t="s">
        <v>11302</v>
      </c>
      <c r="G24323" t="s">
        <v>11303</v>
      </c>
      <c r="H24323" t="s">
        <v>11304</v>
      </c>
      <c r="I24323" t="s">
        <v>11305</v>
      </c>
      <c r="J24323" t="s">
        <v>11306</v>
      </c>
      <c r="K24323" t="s">
        <v>11307</v>
      </c>
      <c r="L24323" t="s">
        <v>1250</v>
      </c>
      <c r="M24323" t="s">
        <v>1250</v>
      </c>
      <c r="N24323" t="s">
        <v>27491</v>
      </c>
      <c r="O24323" t="s">
        <v>8394</v>
      </c>
      <c r="P24323" t="s">
        <v>8395</v>
      </c>
      <c r="Q24323" t="s">
        <v>11505</v>
      </c>
      <c r="R24323" t="s">
        <v>11322</v>
      </c>
      <c r="S24323" t="s">
        <v>11323</v>
      </c>
      <c r="T24323" t="s">
        <v>27608</v>
      </c>
      <c r="U24323" t="s">
        <v>12165</v>
      </c>
      <c r="V24323" t="s">
        <v>11322</v>
      </c>
      <c r="W24323">
        <v>37209</v>
      </c>
      <c r="X24323">
        <v>112</v>
      </c>
      <c r="Y24323">
        <v>26864</v>
      </c>
      <c r="Z24323">
        <v>10345</v>
      </c>
      <c r="AA24323" t="s">
        <v>11313</v>
      </c>
      <c r="AB24323">
        <v>26864</v>
      </c>
      <c r="AC24323">
        <v>25565</v>
      </c>
      <c r="AD24323">
        <v>25470</v>
      </c>
      <c r="AE24323">
        <v>23863</v>
      </c>
      <c r="AF24323">
        <v>1607</v>
      </c>
      <c r="AI24323">
        <v>0</v>
      </c>
      <c r="AL24323">
        <v>95</v>
      </c>
      <c r="AO24323">
        <v>898</v>
      </c>
      <c r="AP24323">
        <v>401</v>
      </c>
      <c r="AQ24323">
        <v>401</v>
      </c>
      <c r="AR24323">
        <v>0</v>
      </c>
      <c r="AS24323">
        <v>0</v>
      </c>
      <c r="AT24323" t="s">
        <v>26643</v>
      </c>
      <c r="AU24323" t="s">
        <v>11306</v>
      </c>
    </row>
    <row r="24324" spans="1:47" x14ac:dyDescent="0.3">
      <c r="A24324" s="1" t="s">
        <v>27490</v>
      </c>
      <c r="B24324" t="s">
        <v>11298</v>
      </c>
      <c r="C24324" t="s">
        <v>11299</v>
      </c>
      <c r="D24324" t="s">
        <v>11300</v>
      </c>
      <c r="E24324" t="s">
        <v>11301</v>
      </c>
      <c r="F24324" t="s">
        <v>11302</v>
      </c>
      <c r="G24324" t="s">
        <v>11303</v>
      </c>
      <c r="H24324" t="s">
        <v>11304</v>
      </c>
      <c r="I24324" t="s">
        <v>11305</v>
      </c>
      <c r="J24324" t="s">
        <v>11306</v>
      </c>
      <c r="K24324" t="s">
        <v>11307</v>
      </c>
      <c r="L24324" t="s">
        <v>1250</v>
      </c>
      <c r="M24324" t="s">
        <v>1250</v>
      </c>
      <c r="N24324" t="s">
        <v>27491</v>
      </c>
      <c r="O24324" t="s">
        <v>5226</v>
      </c>
      <c r="P24324" t="s">
        <v>5227</v>
      </c>
      <c r="Q24324" t="s">
        <v>11585</v>
      </c>
      <c r="R24324" t="s">
        <v>11309</v>
      </c>
      <c r="S24324" t="s">
        <v>11310</v>
      </c>
      <c r="T24324" t="s">
        <v>17355</v>
      </c>
      <c r="U24324" t="s">
        <v>11829</v>
      </c>
      <c r="V24324" t="s">
        <v>11358</v>
      </c>
      <c r="W24324">
        <v>30456</v>
      </c>
      <c r="X24324">
        <v>96</v>
      </c>
      <c r="Y24324">
        <v>20974</v>
      </c>
      <c r="Z24324">
        <v>9482</v>
      </c>
      <c r="AA24324" t="s">
        <v>11313</v>
      </c>
      <c r="AB24324">
        <v>20974</v>
      </c>
      <c r="AC24324">
        <v>19182</v>
      </c>
      <c r="AD24324">
        <v>19182</v>
      </c>
      <c r="AE24324">
        <v>19182</v>
      </c>
      <c r="AF24324">
        <v>0</v>
      </c>
      <c r="AI24324">
        <v>0</v>
      </c>
      <c r="AL24324">
        <v>0</v>
      </c>
      <c r="AO24324">
        <v>450</v>
      </c>
      <c r="AP24324">
        <v>1342</v>
      </c>
      <c r="AQ24324">
        <v>1342</v>
      </c>
      <c r="AR24324">
        <v>0</v>
      </c>
      <c r="AS24324">
        <v>0</v>
      </c>
      <c r="AT24324" t="s">
        <v>17916</v>
      </c>
      <c r="AU24324" t="s">
        <v>11306</v>
      </c>
    </row>
    <row r="24325" spans="1:47" x14ac:dyDescent="0.3">
      <c r="A24325" s="1" t="s">
        <v>27490</v>
      </c>
      <c r="B24325" t="s">
        <v>11298</v>
      </c>
      <c r="C24325" t="s">
        <v>11299</v>
      </c>
      <c r="D24325" t="s">
        <v>11300</v>
      </c>
      <c r="E24325" t="s">
        <v>11301</v>
      </c>
      <c r="F24325" t="s">
        <v>11302</v>
      </c>
      <c r="G24325" t="s">
        <v>11303</v>
      </c>
      <c r="H24325" t="s">
        <v>11304</v>
      </c>
      <c r="I24325" t="s">
        <v>11305</v>
      </c>
      <c r="J24325" t="s">
        <v>11306</v>
      </c>
      <c r="K24325" t="s">
        <v>11307</v>
      </c>
      <c r="L24325" t="s">
        <v>1250</v>
      </c>
      <c r="M24325" t="s">
        <v>1250</v>
      </c>
      <c r="N24325" t="s">
        <v>27491</v>
      </c>
      <c r="O24325" t="s">
        <v>5226</v>
      </c>
      <c r="P24325" t="s">
        <v>5227</v>
      </c>
      <c r="Q24325" t="s">
        <v>11585</v>
      </c>
      <c r="R24325" t="s">
        <v>11315</v>
      </c>
      <c r="S24325" t="s">
        <v>11316</v>
      </c>
      <c r="T24325" t="s">
        <v>17355</v>
      </c>
      <c r="U24325" t="s">
        <v>11829</v>
      </c>
      <c r="V24325" t="s">
        <v>11358</v>
      </c>
      <c r="W24325">
        <v>30456</v>
      </c>
      <c r="X24325">
        <v>96</v>
      </c>
      <c r="Y24325">
        <v>20974</v>
      </c>
      <c r="Z24325">
        <v>9482</v>
      </c>
      <c r="AA24325" t="s">
        <v>11313</v>
      </c>
      <c r="AB24325">
        <v>20974</v>
      </c>
      <c r="AC24325">
        <v>18625</v>
      </c>
      <c r="AD24325">
        <v>18625</v>
      </c>
      <c r="AE24325">
        <v>18625</v>
      </c>
      <c r="AF24325">
        <v>0</v>
      </c>
      <c r="AI24325">
        <v>0</v>
      </c>
      <c r="AL24325">
        <v>0</v>
      </c>
      <c r="AO24325">
        <v>828</v>
      </c>
      <c r="AP24325">
        <v>1521</v>
      </c>
      <c r="AQ24325">
        <v>1521</v>
      </c>
      <c r="AR24325">
        <v>0</v>
      </c>
      <c r="AS24325">
        <v>0</v>
      </c>
      <c r="AT24325" t="s">
        <v>17916</v>
      </c>
      <c r="AU24325" t="s">
        <v>11306</v>
      </c>
    </row>
    <row r="24326" spans="1:47" x14ac:dyDescent="0.3">
      <c r="A24326" s="1" t="s">
        <v>27490</v>
      </c>
      <c r="B24326" t="s">
        <v>11298</v>
      </c>
      <c r="C24326" t="s">
        <v>11299</v>
      </c>
      <c r="D24326" t="s">
        <v>11300</v>
      </c>
      <c r="E24326" t="s">
        <v>11301</v>
      </c>
      <c r="F24326" t="s">
        <v>11302</v>
      </c>
      <c r="G24326" t="s">
        <v>11303</v>
      </c>
      <c r="H24326" t="s">
        <v>11304</v>
      </c>
      <c r="I24326" t="s">
        <v>11305</v>
      </c>
      <c r="J24326" t="s">
        <v>11306</v>
      </c>
      <c r="K24326" t="s">
        <v>11307</v>
      </c>
      <c r="L24326" t="s">
        <v>1250</v>
      </c>
      <c r="M24326" t="s">
        <v>1250</v>
      </c>
      <c r="N24326" t="s">
        <v>27491</v>
      </c>
      <c r="O24326" t="s">
        <v>5226</v>
      </c>
      <c r="P24326" t="s">
        <v>5227</v>
      </c>
      <c r="Q24326" t="s">
        <v>11585</v>
      </c>
      <c r="R24326" t="s">
        <v>11327</v>
      </c>
      <c r="S24326" t="s">
        <v>11331</v>
      </c>
      <c r="T24326" t="s">
        <v>17355</v>
      </c>
      <c r="U24326" t="s">
        <v>11829</v>
      </c>
      <c r="V24326" t="s">
        <v>11358</v>
      </c>
      <c r="W24326">
        <v>30456</v>
      </c>
      <c r="X24326">
        <v>96</v>
      </c>
      <c r="Y24326">
        <v>20974</v>
      </c>
      <c r="Z24326">
        <v>9482</v>
      </c>
      <c r="AA24326" t="s">
        <v>11313</v>
      </c>
      <c r="AB24326">
        <v>20974</v>
      </c>
      <c r="AC24326">
        <v>20195</v>
      </c>
      <c r="AD24326">
        <v>20190</v>
      </c>
      <c r="AE24326">
        <v>19541</v>
      </c>
      <c r="AF24326">
        <v>649</v>
      </c>
      <c r="AI24326">
        <v>0</v>
      </c>
      <c r="AL24326">
        <v>5</v>
      </c>
      <c r="AO24326">
        <v>447</v>
      </c>
      <c r="AP24326">
        <v>332</v>
      </c>
      <c r="AQ24326">
        <v>327</v>
      </c>
      <c r="AR24326">
        <v>5</v>
      </c>
      <c r="AS24326">
        <v>0</v>
      </c>
      <c r="AT24326" t="s">
        <v>17916</v>
      </c>
      <c r="AU24326" t="s">
        <v>11306</v>
      </c>
    </row>
    <row r="24327" spans="1:47" x14ac:dyDescent="0.3">
      <c r="A24327" s="1" t="s">
        <v>27490</v>
      </c>
      <c r="B24327" t="s">
        <v>11298</v>
      </c>
      <c r="C24327" t="s">
        <v>11299</v>
      </c>
      <c r="D24327" t="s">
        <v>11300</v>
      </c>
      <c r="E24327" t="s">
        <v>11301</v>
      </c>
      <c r="F24327" t="s">
        <v>11302</v>
      </c>
      <c r="G24327" t="s">
        <v>11303</v>
      </c>
      <c r="H24327" t="s">
        <v>11304</v>
      </c>
      <c r="I24327" t="s">
        <v>11305</v>
      </c>
      <c r="J24327" t="s">
        <v>11306</v>
      </c>
      <c r="K24327" t="s">
        <v>11307</v>
      </c>
      <c r="L24327" t="s">
        <v>1250</v>
      </c>
      <c r="M24327" t="s">
        <v>1250</v>
      </c>
      <c r="N24327" t="s">
        <v>27491</v>
      </c>
      <c r="O24327" t="s">
        <v>5226</v>
      </c>
      <c r="P24327" t="s">
        <v>5227</v>
      </c>
      <c r="Q24327" t="s">
        <v>11585</v>
      </c>
      <c r="R24327" t="s">
        <v>11322</v>
      </c>
      <c r="S24327" t="s">
        <v>11323</v>
      </c>
      <c r="T24327" t="s">
        <v>17355</v>
      </c>
      <c r="U24327" t="s">
        <v>11829</v>
      </c>
      <c r="V24327" t="s">
        <v>11358</v>
      </c>
      <c r="W24327">
        <v>30456</v>
      </c>
      <c r="X24327">
        <v>96</v>
      </c>
      <c r="Y24327">
        <v>20974</v>
      </c>
      <c r="Z24327">
        <v>9482</v>
      </c>
      <c r="AA24327" t="s">
        <v>11313</v>
      </c>
      <c r="AB24327">
        <v>20974</v>
      </c>
      <c r="AC24327">
        <v>20274</v>
      </c>
      <c r="AD24327">
        <v>20264</v>
      </c>
      <c r="AE24327">
        <v>18866</v>
      </c>
      <c r="AF24327">
        <v>1398</v>
      </c>
      <c r="AI24327">
        <v>0</v>
      </c>
      <c r="AL24327">
        <v>10</v>
      </c>
      <c r="AO24327">
        <v>405</v>
      </c>
      <c r="AP24327">
        <v>295</v>
      </c>
      <c r="AQ24327">
        <v>294</v>
      </c>
      <c r="AR24327">
        <v>1</v>
      </c>
      <c r="AS24327">
        <v>0</v>
      </c>
      <c r="AT24327" t="s">
        <v>17916</v>
      </c>
      <c r="AU24327" t="s">
        <v>11306</v>
      </c>
    </row>
    <row r="24328" spans="1:47" x14ac:dyDescent="0.3">
      <c r="A24328" s="1" t="s">
        <v>27490</v>
      </c>
      <c r="B24328" t="s">
        <v>11298</v>
      </c>
      <c r="C24328" t="s">
        <v>11299</v>
      </c>
      <c r="D24328" t="s">
        <v>11300</v>
      </c>
      <c r="E24328" t="s">
        <v>11301</v>
      </c>
      <c r="F24328" t="s">
        <v>11302</v>
      </c>
      <c r="G24328" t="s">
        <v>11303</v>
      </c>
      <c r="H24328" t="s">
        <v>11304</v>
      </c>
      <c r="I24328" t="s">
        <v>11305</v>
      </c>
      <c r="J24328" t="s">
        <v>11306</v>
      </c>
      <c r="K24328" t="s">
        <v>11307</v>
      </c>
      <c r="L24328" t="s">
        <v>1250</v>
      </c>
      <c r="M24328" t="s">
        <v>1250</v>
      </c>
      <c r="N24328" t="s">
        <v>27491</v>
      </c>
      <c r="O24328" t="s">
        <v>7442</v>
      </c>
      <c r="P24328" t="s">
        <v>7443</v>
      </c>
      <c r="Q24328" t="s">
        <v>11945</v>
      </c>
      <c r="R24328" t="s">
        <v>11309</v>
      </c>
      <c r="S24328" t="s">
        <v>11310</v>
      </c>
      <c r="T24328" t="s">
        <v>21278</v>
      </c>
      <c r="U24328" t="s">
        <v>11921</v>
      </c>
      <c r="V24328" t="s">
        <v>11322</v>
      </c>
      <c r="W24328">
        <v>29908</v>
      </c>
      <c r="X24328">
        <v>97</v>
      </c>
      <c r="Y24328">
        <v>22449</v>
      </c>
      <c r="Z24328">
        <v>7459</v>
      </c>
      <c r="AA24328" t="s">
        <v>11313</v>
      </c>
      <c r="AB24328">
        <v>22449</v>
      </c>
      <c r="AC24328">
        <v>20372</v>
      </c>
      <c r="AD24328">
        <v>20372</v>
      </c>
      <c r="AE24328">
        <v>20372</v>
      </c>
      <c r="AF24328">
        <v>0</v>
      </c>
      <c r="AI24328">
        <v>0</v>
      </c>
      <c r="AL24328">
        <v>0</v>
      </c>
      <c r="AO24328">
        <v>764</v>
      </c>
      <c r="AP24328">
        <v>1313</v>
      </c>
      <c r="AQ24328">
        <v>1313</v>
      </c>
      <c r="AR24328">
        <v>0</v>
      </c>
      <c r="AS24328">
        <v>0</v>
      </c>
      <c r="AT24328" t="s">
        <v>13898</v>
      </c>
      <c r="AU24328" t="s">
        <v>11306</v>
      </c>
    </row>
    <row r="24329" spans="1:47" x14ac:dyDescent="0.3">
      <c r="A24329" s="1" t="s">
        <v>27490</v>
      </c>
      <c r="B24329" t="s">
        <v>11298</v>
      </c>
      <c r="C24329" t="s">
        <v>11299</v>
      </c>
      <c r="D24329" t="s">
        <v>11300</v>
      </c>
      <c r="E24329" t="s">
        <v>11301</v>
      </c>
      <c r="F24329" t="s">
        <v>11302</v>
      </c>
      <c r="G24329" t="s">
        <v>11303</v>
      </c>
      <c r="H24329" t="s">
        <v>11304</v>
      </c>
      <c r="I24329" t="s">
        <v>11305</v>
      </c>
      <c r="J24329" t="s">
        <v>11306</v>
      </c>
      <c r="K24329" t="s">
        <v>11307</v>
      </c>
      <c r="L24329" t="s">
        <v>1250</v>
      </c>
      <c r="M24329" t="s">
        <v>1250</v>
      </c>
      <c r="N24329" t="s">
        <v>27491</v>
      </c>
      <c r="O24329" t="s">
        <v>7442</v>
      </c>
      <c r="P24329" t="s">
        <v>7443</v>
      </c>
      <c r="Q24329" t="s">
        <v>11945</v>
      </c>
      <c r="R24329" t="s">
        <v>11315</v>
      </c>
      <c r="S24329" t="s">
        <v>11316</v>
      </c>
      <c r="T24329" t="s">
        <v>21278</v>
      </c>
      <c r="U24329" t="s">
        <v>11921</v>
      </c>
      <c r="V24329" t="s">
        <v>11322</v>
      </c>
      <c r="W24329">
        <v>29908</v>
      </c>
      <c r="X24329">
        <v>97</v>
      </c>
      <c r="Y24329">
        <v>22449</v>
      </c>
      <c r="Z24329">
        <v>7459</v>
      </c>
      <c r="AA24329" t="s">
        <v>11313</v>
      </c>
      <c r="AB24329">
        <v>22449</v>
      </c>
      <c r="AC24329">
        <v>19371</v>
      </c>
      <c r="AD24329">
        <v>19370</v>
      </c>
      <c r="AE24329">
        <v>19370</v>
      </c>
      <c r="AF24329">
        <v>0</v>
      </c>
      <c r="AI24329">
        <v>0</v>
      </c>
      <c r="AL24329">
        <v>1</v>
      </c>
      <c r="AO24329">
        <v>1321</v>
      </c>
      <c r="AP24329">
        <v>1757</v>
      </c>
      <c r="AQ24329">
        <v>1757</v>
      </c>
      <c r="AR24329">
        <v>0</v>
      </c>
      <c r="AS24329">
        <v>0</v>
      </c>
      <c r="AT24329" t="s">
        <v>13898</v>
      </c>
      <c r="AU24329" t="s">
        <v>11306</v>
      </c>
    </row>
    <row r="24330" spans="1:47" x14ac:dyDescent="0.3">
      <c r="A24330" s="1" t="s">
        <v>27490</v>
      </c>
      <c r="B24330" t="s">
        <v>11298</v>
      </c>
      <c r="C24330" t="s">
        <v>11299</v>
      </c>
      <c r="D24330" t="s">
        <v>11300</v>
      </c>
      <c r="E24330" t="s">
        <v>11301</v>
      </c>
      <c r="F24330" t="s">
        <v>11302</v>
      </c>
      <c r="G24330" t="s">
        <v>11303</v>
      </c>
      <c r="H24330" t="s">
        <v>11304</v>
      </c>
      <c r="I24330" t="s">
        <v>11305</v>
      </c>
      <c r="J24330" t="s">
        <v>11306</v>
      </c>
      <c r="K24330" t="s">
        <v>11307</v>
      </c>
      <c r="L24330" t="s">
        <v>1250</v>
      </c>
      <c r="M24330" t="s">
        <v>1250</v>
      </c>
      <c r="N24330" t="s">
        <v>27491</v>
      </c>
      <c r="O24330" t="s">
        <v>7442</v>
      </c>
      <c r="P24330" t="s">
        <v>7443</v>
      </c>
      <c r="Q24330" t="s">
        <v>11945</v>
      </c>
      <c r="R24330" t="s">
        <v>11327</v>
      </c>
      <c r="S24330" t="s">
        <v>11331</v>
      </c>
      <c r="T24330" t="s">
        <v>21278</v>
      </c>
      <c r="U24330" t="s">
        <v>11921</v>
      </c>
      <c r="V24330" t="s">
        <v>11322</v>
      </c>
      <c r="W24330">
        <v>29908</v>
      </c>
      <c r="X24330">
        <v>97</v>
      </c>
      <c r="Y24330">
        <v>22449</v>
      </c>
      <c r="Z24330">
        <v>7459</v>
      </c>
      <c r="AA24330" t="s">
        <v>11313</v>
      </c>
      <c r="AB24330">
        <v>22449</v>
      </c>
      <c r="AC24330">
        <v>20993</v>
      </c>
      <c r="AD24330">
        <v>20958</v>
      </c>
      <c r="AE24330">
        <v>20220</v>
      </c>
      <c r="AF24330">
        <v>738</v>
      </c>
      <c r="AI24330">
        <v>0</v>
      </c>
      <c r="AL24330">
        <v>35</v>
      </c>
      <c r="AO24330">
        <v>866</v>
      </c>
      <c r="AP24330">
        <v>590</v>
      </c>
      <c r="AQ24330">
        <v>575</v>
      </c>
      <c r="AR24330">
        <v>15</v>
      </c>
      <c r="AS24330">
        <v>0</v>
      </c>
      <c r="AT24330" t="s">
        <v>13898</v>
      </c>
      <c r="AU24330" t="s">
        <v>11306</v>
      </c>
    </row>
    <row r="24331" spans="1:47" x14ac:dyDescent="0.3">
      <c r="A24331" s="1" t="s">
        <v>27490</v>
      </c>
      <c r="B24331" t="s">
        <v>11298</v>
      </c>
      <c r="C24331" t="s">
        <v>11299</v>
      </c>
      <c r="D24331" t="s">
        <v>11300</v>
      </c>
      <c r="E24331" t="s">
        <v>11301</v>
      </c>
      <c r="F24331" t="s">
        <v>11302</v>
      </c>
      <c r="G24331" t="s">
        <v>11303</v>
      </c>
      <c r="H24331" t="s">
        <v>11304</v>
      </c>
      <c r="I24331" t="s">
        <v>11305</v>
      </c>
      <c r="J24331" t="s">
        <v>11306</v>
      </c>
      <c r="K24331" t="s">
        <v>11307</v>
      </c>
      <c r="L24331" t="s">
        <v>1250</v>
      </c>
      <c r="M24331" t="s">
        <v>1250</v>
      </c>
      <c r="N24331" t="s">
        <v>27491</v>
      </c>
      <c r="O24331" t="s">
        <v>7442</v>
      </c>
      <c r="P24331" t="s">
        <v>7443</v>
      </c>
      <c r="Q24331" t="s">
        <v>11945</v>
      </c>
      <c r="R24331" t="s">
        <v>11322</v>
      </c>
      <c r="S24331" t="s">
        <v>11323</v>
      </c>
      <c r="T24331" t="s">
        <v>21278</v>
      </c>
      <c r="U24331" t="s">
        <v>11921</v>
      </c>
      <c r="V24331" t="s">
        <v>11322</v>
      </c>
      <c r="W24331">
        <v>29908</v>
      </c>
      <c r="X24331">
        <v>97</v>
      </c>
      <c r="Y24331">
        <v>22449</v>
      </c>
      <c r="Z24331">
        <v>7459</v>
      </c>
      <c r="AA24331" t="s">
        <v>11313</v>
      </c>
      <c r="AB24331">
        <v>22449</v>
      </c>
      <c r="AC24331">
        <v>21236</v>
      </c>
      <c r="AD24331">
        <v>21196</v>
      </c>
      <c r="AE24331">
        <v>19709</v>
      </c>
      <c r="AF24331">
        <v>1487</v>
      </c>
      <c r="AI24331">
        <v>0</v>
      </c>
      <c r="AL24331">
        <v>40</v>
      </c>
      <c r="AO24331">
        <v>724</v>
      </c>
      <c r="AP24331">
        <v>489</v>
      </c>
      <c r="AQ24331">
        <v>489</v>
      </c>
      <c r="AR24331">
        <v>0</v>
      </c>
      <c r="AS24331">
        <v>0</v>
      </c>
      <c r="AT24331" t="s">
        <v>13898</v>
      </c>
      <c r="AU24331" t="s">
        <v>11306</v>
      </c>
    </row>
    <row r="24332" spans="1:47" x14ac:dyDescent="0.3">
      <c r="A24332" s="1" t="s">
        <v>27490</v>
      </c>
      <c r="B24332" t="s">
        <v>11298</v>
      </c>
      <c r="C24332" t="s">
        <v>11299</v>
      </c>
      <c r="D24332" t="s">
        <v>11300</v>
      </c>
      <c r="E24332" t="s">
        <v>11301</v>
      </c>
      <c r="F24332" t="s">
        <v>11302</v>
      </c>
      <c r="G24332" t="s">
        <v>11303</v>
      </c>
      <c r="H24332" t="s">
        <v>11304</v>
      </c>
      <c r="I24332" t="s">
        <v>11305</v>
      </c>
      <c r="J24332" t="s">
        <v>11306</v>
      </c>
      <c r="K24332" t="s">
        <v>11307</v>
      </c>
      <c r="L24332" t="s">
        <v>1250</v>
      </c>
      <c r="M24332" t="s">
        <v>1250</v>
      </c>
      <c r="N24332" t="s">
        <v>27491</v>
      </c>
      <c r="O24332" t="s">
        <v>2614</v>
      </c>
      <c r="P24332" t="s">
        <v>2615</v>
      </c>
      <c r="Q24332" t="s">
        <v>11376</v>
      </c>
      <c r="R24332" t="s">
        <v>11309</v>
      </c>
      <c r="S24332" t="s">
        <v>11310</v>
      </c>
      <c r="T24332" t="s">
        <v>27609</v>
      </c>
      <c r="U24332" t="s">
        <v>11813</v>
      </c>
      <c r="V24332" t="s">
        <v>11345</v>
      </c>
      <c r="W24332">
        <v>19926</v>
      </c>
      <c r="X24332">
        <v>66</v>
      </c>
      <c r="Y24332">
        <v>15416</v>
      </c>
      <c r="Z24332">
        <v>4510</v>
      </c>
      <c r="AA24332" t="s">
        <v>11313</v>
      </c>
      <c r="AB24332">
        <v>15416</v>
      </c>
      <c r="AC24332">
        <v>14139</v>
      </c>
      <c r="AD24332">
        <v>14139</v>
      </c>
      <c r="AE24332">
        <v>14139</v>
      </c>
      <c r="AF24332">
        <v>0</v>
      </c>
      <c r="AI24332">
        <v>0</v>
      </c>
      <c r="AL24332">
        <v>0</v>
      </c>
      <c r="AO24332">
        <v>378</v>
      </c>
      <c r="AP24332">
        <v>899</v>
      </c>
      <c r="AQ24332">
        <v>899</v>
      </c>
      <c r="AR24332">
        <v>0</v>
      </c>
      <c r="AS24332">
        <v>0</v>
      </c>
      <c r="AT24332" t="s">
        <v>25383</v>
      </c>
      <c r="AU24332" t="s">
        <v>11306</v>
      </c>
    </row>
    <row r="24333" spans="1:47" x14ac:dyDescent="0.3">
      <c r="A24333" s="1" t="s">
        <v>27490</v>
      </c>
      <c r="B24333" t="s">
        <v>11298</v>
      </c>
      <c r="C24333" t="s">
        <v>11299</v>
      </c>
      <c r="D24333" t="s">
        <v>11300</v>
      </c>
      <c r="E24333" t="s">
        <v>11301</v>
      </c>
      <c r="F24333" t="s">
        <v>11302</v>
      </c>
      <c r="G24333" t="s">
        <v>11303</v>
      </c>
      <c r="H24333" t="s">
        <v>11304</v>
      </c>
      <c r="I24333" t="s">
        <v>11305</v>
      </c>
      <c r="J24333" t="s">
        <v>11306</v>
      </c>
      <c r="K24333" t="s">
        <v>11307</v>
      </c>
      <c r="L24333" t="s">
        <v>1250</v>
      </c>
      <c r="M24333" t="s">
        <v>1250</v>
      </c>
      <c r="N24333" t="s">
        <v>27491</v>
      </c>
      <c r="O24333" t="s">
        <v>2614</v>
      </c>
      <c r="P24333" t="s">
        <v>2615</v>
      </c>
      <c r="Q24333" t="s">
        <v>11376</v>
      </c>
      <c r="R24333" t="s">
        <v>11315</v>
      </c>
      <c r="S24333" t="s">
        <v>11316</v>
      </c>
      <c r="T24333" t="s">
        <v>27609</v>
      </c>
      <c r="U24333" t="s">
        <v>11813</v>
      </c>
      <c r="V24333" t="s">
        <v>11345</v>
      </c>
      <c r="W24333">
        <v>19926</v>
      </c>
      <c r="X24333">
        <v>66</v>
      </c>
      <c r="Y24333">
        <v>15416</v>
      </c>
      <c r="Z24333">
        <v>4510</v>
      </c>
      <c r="AA24333" t="s">
        <v>11313</v>
      </c>
      <c r="AB24333">
        <v>15416</v>
      </c>
      <c r="AC24333">
        <v>13593</v>
      </c>
      <c r="AD24333">
        <v>13593</v>
      </c>
      <c r="AE24333">
        <v>13593</v>
      </c>
      <c r="AF24333">
        <v>0</v>
      </c>
      <c r="AI24333">
        <v>0</v>
      </c>
      <c r="AL24333">
        <v>0</v>
      </c>
      <c r="AO24333">
        <v>718</v>
      </c>
      <c r="AP24333">
        <v>1105</v>
      </c>
      <c r="AQ24333">
        <v>1105</v>
      </c>
      <c r="AR24333">
        <v>0</v>
      </c>
      <c r="AS24333">
        <v>0</v>
      </c>
      <c r="AT24333" t="s">
        <v>25383</v>
      </c>
      <c r="AU24333" t="s">
        <v>11306</v>
      </c>
    </row>
    <row r="24334" spans="1:47" x14ac:dyDescent="0.3">
      <c r="A24334" s="1" t="s">
        <v>27490</v>
      </c>
      <c r="B24334" t="s">
        <v>11298</v>
      </c>
      <c r="C24334" t="s">
        <v>11299</v>
      </c>
      <c r="D24334" t="s">
        <v>11300</v>
      </c>
      <c r="E24334" t="s">
        <v>11301</v>
      </c>
      <c r="F24334" t="s">
        <v>11302</v>
      </c>
      <c r="G24334" t="s">
        <v>11303</v>
      </c>
      <c r="H24334" t="s">
        <v>11304</v>
      </c>
      <c r="I24334" t="s">
        <v>11305</v>
      </c>
      <c r="J24334" t="s">
        <v>11306</v>
      </c>
      <c r="K24334" t="s">
        <v>11307</v>
      </c>
      <c r="L24334" t="s">
        <v>1250</v>
      </c>
      <c r="M24334" t="s">
        <v>1250</v>
      </c>
      <c r="N24334" t="s">
        <v>27491</v>
      </c>
      <c r="O24334" t="s">
        <v>2614</v>
      </c>
      <c r="P24334" t="s">
        <v>2615</v>
      </c>
      <c r="Q24334" t="s">
        <v>11376</v>
      </c>
      <c r="R24334" t="s">
        <v>11327</v>
      </c>
      <c r="S24334" t="s">
        <v>11331</v>
      </c>
      <c r="T24334" t="s">
        <v>27609</v>
      </c>
      <c r="U24334" t="s">
        <v>11813</v>
      </c>
      <c r="V24334" t="s">
        <v>11345</v>
      </c>
      <c r="W24334">
        <v>19926</v>
      </c>
      <c r="X24334">
        <v>66</v>
      </c>
      <c r="Y24334">
        <v>15416</v>
      </c>
      <c r="Z24334">
        <v>4510</v>
      </c>
      <c r="AA24334" t="s">
        <v>11313</v>
      </c>
      <c r="AB24334">
        <v>15416</v>
      </c>
      <c r="AC24334">
        <v>14703</v>
      </c>
      <c r="AD24334">
        <v>14692</v>
      </c>
      <c r="AE24334">
        <v>14112</v>
      </c>
      <c r="AF24334">
        <v>580</v>
      </c>
      <c r="AI24334">
        <v>0</v>
      </c>
      <c r="AL24334">
        <v>11</v>
      </c>
      <c r="AO24334">
        <v>446</v>
      </c>
      <c r="AP24334">
        <v>267</v>
      </c>
      <c r="AQ24334">
        <v>252</v>
      </c>
      <c r="AR24334">
        <v>15</v>
      </c>
      <c r="AS24334">
        <v>0</v>
      </c>
      <c r="AT24334" t="s">
        <v>25383</v>
      </c>
      <c r="AU24334" t="s">
        <v>11306</v>
      </c>
    </row>
    <row r="24335" spans="1:47" x14ac:dyDescent="0.3">
      <c r="A24335" s="1" t="s">
        <v>27490</v>
      </c>
      <c r="B24335" t="s">
        <v>11298</v>
      </c>
      <c r="C24335" t="s">
        <v>11299</v>
      </c>
      <c r="D24335" t="s">
        <v>11300</v>
      </c>
      <c r="E24335" t="s">
        <v>11301</v>
      </c>
      <c r="F24335" t="s">
        <v>11302</v>
      </c>
      <c r="G24335" t="s">
        <v>11303</v>
      </c>
      <c r="H24335" t="s">
        <v>11304</v>
      </c>
      <c r="I24335" t="s">
        <v>11305</v>
      </c>
      <c r="J24335" t="s">
        <v>11306</v>
      </c>
      <c r="K24335" t="s">
        <v>11307</v>
      </c>
      <c r="L24335" t="s">
        <v>1250</v>
      </c>
      <c r="M24335" t="s">
        <v>1250</v>
      </c>
      <c r="N24335" t="s">
        <v>27491</v>
      </c>
      <c r="O24335" t="s">
        <v>2614</v>
      </c>
      <c r="P24335" t="s">
        <v>2615</v>
      </c>
      <c r="Q24335" t="s">
        <v>11376</v>
      </c>
      <c r="R24335" t="s">
        <v>11322</v>
      </c>
      <c r="S24335" t="s">
        <v>11323</v>
      </c>
      <c r="T24335" t="s">
        <v>27609</v>
      </c>
      <c r="U24335" t="s">
        <v>11813</v>
      </c>
      <c r="V24335" t="s">
        <v>11345</v>
      </c>
      <c r="W24335">
        <v>19926</v>
      </c>
      <c r="X24335">
        <v>66</v>
      </c>
      <c r="Y24335">
        <v>15416</v>
      </c>
      <c r="Z24335">
        <v>4510</v>
      </c>
      <c r="AA24335" t="s">
        <v>11313</v>
      </c>
      <c r="AB24335">
        <v>15416</v>
      </c>
      <c r="AC24335">
        <v>14684</v>
      </c>
      <c r="AD24335">
        <v>14679</v>
      </c>
      <c r="AE24335">
        <v>13618</v>
      </c>
      <c r="AF24335">
        <v>1061</v>
      </c>
      <c r="AI24335">
        <v>0</v>
      </c>
      <c r="AL24335">
        <v>5</v>
      </c>
      <c r="AO24335">
        <v>465</v>
      </c>
      <c r="AP24335">
        <v>267</v>
      </c>
      <c r="AQ24335">
        <v>267</v>
      </c>
      <c r="AR24335">
        <v>0</v>
      </c>
      <c r="AS24335">
        <v>0</v>
      </c>
      <c r="AT24335" t="s">
        <v>25383</v>
      </c>
      <c r="AU24335" t="s">
        <v>11306</v>
      </c>
    </row>
    <row r="24336" spans="1:47" x14ac:dyDescent="0.3">
      <c r="A24336" s="1" t="s">
        <v>27490</v>
      </c>
      <c r="B24336" t="s">
        <v>11298</v>
      </c>
      <c r="C24336" t="s">
        <v>11299</v>
      </c>
      <c r="D24336" t="s">
        <v>11300</v>
      </c>
      <c r="E24336" t="s">
        <v>11301</v>
      </c>
      <c r="F24336" t="s">
        <v>11302</v>
      </c>
      <c r="G24336" t="s">
        <v>11303</v>
      </c>
      <c r="H24336" t="s">
        <v>11304</v>
      </c>
      <c r="I24336" t="s">
        <v>11305</v>
      </c>
      <c r="J24336" t="s">
        <v>11306</v>
      </c>
      <c r="K24336" t="s">
        <v>11307</v>
      </c>
      <c r="L24336" t="s">
        <v>1250</v>
      </c>
      <c r="M24336" t="s">
        <v>1250</v>
      </c>
      <c r="N24336" t="s">
        <v>27491</v>
      </c>
      <c r="O24336" t="s">
        <v>11137</v>
      </c>
      <c r="P24336" t="s">
        <v>11138</v>
      </c>
      <c r="Q24336" t="s">
        <v>11550</v>
      </c>
      <c r="R24336" t="s">
        <v>11309</v>
      </c>
      <c r="S24336" t="s">
        <v>11310</v>
      </c>
      <c r="T24336" t="s">
        <v>27610</v>
      </c>
      <c r="U24336" t="s">
        <v>11479</v>
      </c>
      <c r="V24336" t="s">
        <v>11474</v>
      </c>
      <c r="W24336">
        <v>21383</v>
      </c>
      <c r="X24336">
        <v>72</v>
      </c>
      <c r="Y24336">
        <v>15115</v>
      </c>
      <c r="Z24336">
        <v>6268</v>
      </c>
      <c r="AA24336" t="s">
        <v>11313</v>
      </c>
      <c r="AB24336">
        <v>15115</v>
      </c>
      <c r="AC24336">
        <v>14004</v>
      </c>
      <c r="AD24336">
        <v>14004</v>
      </c>
      <c r="AE24336">
        <v>14004</v>
      </c>
      <c r="AF24336">
        <v>0</v>
      </c>
      <c r="AI24336">
        <v>0</v>
      </c>
      <c r="AL24336">
        <v>0</v>
      </c>
      <c r="AO24336">
        <v>235</v>
      </c>
      <c r="AP24336">
        <v>876</v>
      </c>
      <c r="AQ24336">
        <v>876</v>
      </c>
      <c r="AR24336">
        <v>0</v>
      </c>
      <c r="AS24336">
        <v>0</v>
      </c>
      <c r="AT24336" t="s">
        <v>27611</v>
      </c>
      <c r="AU24336" t="s">
        <v>11306</v>
      </c>
    </row>
    <row r="24337" spans="1:47" x14ac:dyDescent="0.3">
      <c r="A24337" s="1" t="s">
        <v>27490</v>
      </c>
      <c r="B24337" t="s">
        <v>11298</v>
      </c>
      <c r="C24337" t="s">
        <v>11299</v>
      </c>
      <c r="D24337" t="s">
        <v>11300</v>
      </c>
      <c r="E24337" t="s">
        <v>11301</v>
      </c>
      <c r="F24337" t="s">
        <v>11302</v>
      </c>
      <c r="G24337" t="s">
        <v>11303</v>
      </c>
      <c r="H24337" t="s">
        <v>11304</v>
      </c>
      <c r="I24337" t="s">
        <v>11305</v>
      </c>
      <c r="J24337" t="s">
        <v>11306</v>
      </c>
      <c r="K24337" t="s">
        <v>11307</v>
      </c>
      <c r="L24337" t="s">
        <v>1250</v>
      </c>
      <c r="M24337" t="s">
        <v>1250</v>
      </c>
      <c r="N24337" t="s">
        <v>27491</v>
      </c>
      <c r="O24337" t="s">
        <v>11137</v>
      </c>
      <c r="P24337" t="s">
        <v>11138</v>
      </c>
      <c r="Q24337" t="s">
        <v>11550</v>
      </c>
      <c r="R24337" t="s">
        <v>11315</v>
      </c>
      <c r="S24337" t="s">
        <v>11316</v>
      </c>
      <c r="T24337" t="s">
        <v>27610</v>
      </c>
      <c r="U24337" t="s">
        <v>11479</v>
      </c>
      <c r="V24337" t="s">
        <v>11474</v>
      </c>
      <c r="W24337">
        <v>21383</v>
      </c>
      <c r="X24337">
        <v>72</v>
      </c>
      <c r="Y24337">
        <v>15115</v>
      </c>
      <c r="Z24337">
        <v>6268</v>
      </c>
      <c r="AA24337" t="s">
        <v>11313</v>
      </c>
      <c r="AB24337">
        <v>15115</v>
      </c>
      <c r="AC24337">
        <v>13701</v>
      </c>
      <c r="AD24337">
        <v>13699</v>
      </c>
      <c r="AE24337">
        <v>13699</v>
      </c>
      <c r="AF24337">
        <v>0</v>
      </c>
      <c r="AI24337">
        <v>0</v>
      </c>
      <c r="AL24337">
        <v>2</v>
      </c>
      <c r="AO24337">
        <v>401</v>
      </c>
      <c r="AP24337">
        <v>1013</v>
      </c>
      <c r="AQ24337">
        <v>1013</v>
      </c>
      <c r="AR24337">
        <v>0</v>
      </c>
      <c r="AS24337">
        <v>0</v>
      </c>
      <c r="AT24337" t="s">
        <v>27611</v>
      </c>
      <c r="AU24337" t="s">
        <v>11306</v>
      </c>
    </row>
    <row r="24338" spans="1:47" x14ac:dyDescent="0.3">
      <c r="A24338" s="1" t="s">
        <v>27490</v>
      </c>
      <c r="B24338" t="s">
        <v>11298</v>
      </c>
      <c r="C24338" t="s">
        <v>11299</v>
      </c>
      <c r="D24338" t="s">
        <v>11300</v>
      </c>
      <c r="E24338" t="s">
        <v>11301</v>
      </c>
      <c r="F24338" t="s">
        <v>11302</v>
      </c>
      <c r="G24338" t="s">
        <v>11303</v>
      </c>
      <c r="H24338" t="s">
        <v>11304</v>
      </c>
      <c r="I24338" t="s">
        <v>11305</v>
      </c>
      <c r="J24338" t="s">
        <v>11306</v>
      </c>
      <c r="K24338" t="s">
        <v>11307</v>
      </c>
      <c r="L24338" t="s">
        <v>1250</v>
      </c>
      <c r="M24338" t="s">
        <v>1250</v>
      </c>
      <c r="N24338" t="s">
        <v>27491</v>
      </c>
      <c r="O24338" t="s">
        <v>11137</v>
      </c>
      <c r="P24338" t="s">
        <v>11138</v>
      </c>
      <c r="Q24338" t="s">
        <v>11550</v>
      </c>
      <c r="R24338" t="s">
        <v>11327</v>
      </c>
      <c r="S24338" t="s">
        <v>11331</v>
      </c>
      <c r="T24338" t="s">
        <v>27610</v>
      </c>
      <c r="U24338" t="s">
        <v>11479</v>
      </c>
      <c r="V24338" t="s">
        <v>11474</v>
      </c>
      <c r="W24338">
        <v>21383</v>
      </c>
      <c r="X24338">
        <v>72</v>
      </c>
      <c r="Y24338">
        <v>15115</v>
      </c>
      <c r="Z24338">
        <v>6268</v>
      </c>
      <c r="AA24338" t="s">
        <v>11313</v>
      </c>
      <c r="AB24338">
        <v>15115</v>
      </c>
      <c r="AC24338">
        <v>14741</v>
      </c>
      <c r="AD24338">
        <v>14728</v>
      </c>
      <c r="AE24338">
        <v>14146</v>
      </c>
      <c r="AF24338">
        <v>582</v>
      </c>
      <c r="AI24338">
        <v>0</v>
      </c>
      <c r="AL24338">
        <v>13</v>
      </c>
      <c r="AO24338">
        <v>189</v>
      </c>
      <c r="AP24338">
        <v>185</v>
      </c>
      <c r="AQ24338">
        <v>166</v>
      </c>
      <c r="AR24338">
        <v>19</v>
      </c>
      <c r="AS24338">
        <v>0</v>
      </c>
      <c r="AT24338" t="s">
        <v>27611</v>
      </c>
      <c r="AU24338" t="s">
        <v>11306</v>
      </c>
    </row>
    <row r="24339" spans="1:47" x14ac:dyDescent="0.3">
      <c r="A24339" s="1" t="s">
        <v>27490</v>
      </c>
      <c r="B24339" t="s">
        <v>11298</v>
      </c>
      <c r="C24339" t="s">
        <v>11299</v>
      </c>
      <c r="D24339" t="s">
        <v>11300</v>
      </c>
      <c r="E24339" t="s">
        <v>11301</v>
      </c>
      <c r="F24339" t="s">
        <v>11302</v>
      </c>
      <c r="G24339" t="s">
        <v>11303</v>
      </c>
      <c r="H24339" t="s">
        <v>11304</v>
      </c>
      <c r="I24339" t="s">
        <v>11305</v>
      </c>
      <c r="J24339" t="s">
        <v>11306</v>
      </c>
      <c r="K24339" t="s">
        <v>11307</v>
      </c>
      <c r="L24339" t="s">
        <v>1250</v>
      </c>
      <c r="M24339" t="s">
        <v>1250</v>
      </c>
      <c r="N24339" t="s">
        <v>27491</v>
      </c>
      <c r="O24339" t="s">
        <v>11137</v>
      </c>
      <c r="P24339" t="s">
        <v>11138</v>
      </c>
      <c r="Q24339" t="s">
        <v>11550</v>
      </c>
      <c r="R24339" t="s">
        <v>11322</v>
      </c>
      <c r="S24339" t="s">
        <v>11323</v>
      </c>
      <c r="T24339" t="s">
        <v>27610</v>
      </c>
      <c r="U24339" t="s">
        <v>11479</v>
      </c>
      <c r="V24339" t="s">
        <v>11474</v>
      </c>
      <c r="W24339">
        <v>21383</v>
      </c>
      <c r="X24339">
        <v>72</v>
      </c>
      <c r="Y24339">
        <v>15115</v>
      </c>
      <c r="Z24339">
        <v>6268</v>
      </c>
      <c r="AA24339" t="s">
        <v>11313</v>
      </c>
      <c r="AB24339">
        <v>15115</v>
      </c>
      <c r="AC24339">
        <v>14721</v>
      </c>
      <c r="AD24339">
        <v>14715</v>
      </c>
      <c r="AE24339">
        <v>13682</v>
      </c>
      <c r="AF24339">
        <v>1033</v>
      </c>
      <c r="AI24339">
        <v>0</v>
      </c>
      <c r="AL24339">
        <v>6</v>
      </c>
      <c r="AO24339">
        <v>224</v>
      </c>
      <c r="AP24339">
        <v>170</v>
      </c>
      <c r="AQ24339">
        <v>170</v>
      </c>
      <c r="AR24339">
        <v>0</v>
      </c>
      <c r="AS24339">
        <v>0</v>
      </c>
      <c r="AT24339" t="s">
        <v>27611</v>
      </c>
      <c r="AU24339" t="s">
        <v>11306</v>
      </c>
    </row>
    <row r="24340" spans="1:47" x14ac:dyDescent="0.3">
      <c r="A24340" s="1" t="s">
        <v>27490</v>
      </c>
      <c r="B24340" t="s">
        <v>11298</v>
      </c>
      <c r="C24340" t="s">
        <v>11299</v>
      </c>
      <c r="D24340" t="s">
        <v>11300</v>
      </c>
      <c r="E24340" t="s">
        <v>11301</v>
      </c>
      <c r="F24340" t="s">
        <v>11302</v>
      </c>
      <c r="G24340" t="s">
        <v>11303</v>
      </c>
      <c r="H24340" t="s">
        <v>11304</v>
      </c>
      <c r="I24340" t="s">
        <v>11305</v>
      </c>
      <c r="J24340" t="s">
        <v>11306</v>
      </c>
      <c r="K24340" t="s">
        <v>11307</v>
      </c>
      <c r="L24340" t="s">
        <v>1250</v>
      </c>
      <c r="M24340" t="s">
        <v>1250</v>
      </c>
      <c r="N24340" t="s">
        <v>27491</v>
      </c>
      <c r="O24340" t="s">
        <v>11053</v>
      </c>
      <c r="P24340" t="s">
        <v>11054</v>
      </c>
      <c r="Q24340" t="s">
        <v>12443</v>
      </c>
      <c r="R24340" t="s">
        <v>11309</v>
      </c>
      <c r="S24340" t="s">
        <v>11310</v>
      </c>
      <c r="T24340" t="s">
        <v>25647</v>
      </c>
      <c r="U24340" t="s">
        <v>11484</v>
      </c>
      <c r="V24340" t="s">
        <v>11492</v>
      </c>
      <c r="W24340">
        <v>23893</v>
      </c>
      <c r="X24340">
        <v>76</v>
      </c>
      <c r="Y24340">
        <v>19171</v>
      </c>
      <c r="Z24340">
        <v>4722</v>
      </c>
      <c r="AA24340" t="s">
        <v>11313</v>
      </c>
      <c r="AB24340">
        <v>19171</v>
      </c>
      <c r="AC24340">
        <v>17931</v>
      </c>
      <c r="AD24340">
        <v>17931</v>
      </c>
      <c r="AE24340">
        <v>17931</v>
      </c>
      <c r="AF24340">
        <v>0</v>
      </c>
      <c r="AI24340">
        <v>0</v>
      </c>
      <c r="AL24340">
        <v>0</v>
      </c>
      <c r="AO24340">
        <v>205</v>
      </c>
      <c r="AP24340">
        <v>1035</v>
      </c>
      <c r="AQ24340">
        <v>1035</v>
      </c>
      <c r="AR24340">
        <v>0</v>
      </c>
      <c r="AS24340">
        <v>0</v>
      </c>
      <c r="AT24340" t="s">
        <v>26624</v>
      </c>
      <c r="AU24340" t="s">
        <v>11306</v>
      </c>
    </row>
    <row r="24341" spans="1:47" x14ac:dyDescent="0.3">
      <c r="A24341" s="1" t="s">
        <v>27490</v>
      </c>
      <c r="B24341" t="s">
        <v>11298</v>
      </c>
      <c r="C24341" t="s">
        <v>11299</v>
      </c>
      <c r="D24341" t="s">
        <v>11300</v>
      </c>
      <c r="E24341" t="s">
        <v>11301</v>
      </c>
      <c r="F24341" t="s">
        <v>11302</v>
      </c>
      <c r="G24341" t="s">
        <v>11303</v>
      </c>
      <c r="H24341" t="s">
        <v>11304</v>
      </c>
      <c r="I24341" t="s">
        <v>11305</v>
      </c>
      <c r="J24341" t="s">
        <v>11306</v>
      </c>
      <c r="K24341" t="s">
        <v>11307</v>
      </c>
      <c r="L24341" t="s">
        <v>1250</v>
      </c>
      <c r="M24341" t="s">
        <v>1250</v>
      </c>
      <c r="N24341" t="s">
        <v>27491</v>
      </c>
      <c r="O24341" t="s">
        <v>11053</v>
      </c>
      <c r="P24341" t="s">
        <v>11054</v>
      </c>
      <c r="Q24341" t="s">
        <v>12443</v>
      </c>
      <c r="R24341" t="s">
        <v>11315</v>
      </c>
      <c r="S24341" t="s">
        <v>11316</v>
      </c>
      <c r="T24341" t="s">
        <v>25647</v>
      </c>
      <c r="U24341" t="s">
        <v>11484</v>
      </c>
      <c r="V24341" t="s">
        <v>11492</v>
      </c>
      <c r="W24341">
        <v>23893</v>
      </c>
      <c r="X24341">
        <v>76</v>
      </c>
      <c r="Y24341">
        <v>19171</v>
      </c>
      <c r="Z24341">
        <v>4722</v>
      </c>
      <c r="AA24341" t="s">
        <v>11313</v>
      </c>
      <c r="AB24341">
        <v>19171</v>
      </c>
      <c r="AC24341">
        <v>17672</v>
      </c>
      <c r="AD24341">
        <v>17671</v>
      </c>
      <c r="AE24341">
        <v>17671</v>
      </c>
      <c r="AF24341">
        <v>0</v>
      </c>
      <c r="AI24341">
        <v>0</v>
      </c>
      <c r="AL24341">
        <v>1</v>
      </c>
      <c r="AO24341">
        <v>395</v>
      </c>
      <c r="AP24341">
        <v>1104</v>
      </c>
      <c r="AQ24341">
        <v>1104</v>
      </c>
      <c r="AR24341">
        <v>0</v>
      </c>
      <c r="AS24341">
        <v>0</v>
      </c>
      <c r="AT24341" t="s">
        <v>26624</v>
      </c>
      <c r="AU24341" t="s">
        <v>11306</v>
      </c>
    </row>
    <row r="24342" spans="1:47" x14ac:dyDescent="0.3">
      <c r="A24342" s="1" t="s">
        <v>27490</v>
      </c>
      <c r="B24342" t="s">
        <v>11298</v>
      </c>
      <c r="C24342" t="s">
        <v>11299</v>
      </c>
      <c r="D24342" t="s">
        <v>11300</v>
      </c>
      <c r="E24342" t="s">
        <v>11301</v>
      </c>
      <c r="F24342" t="s">
        <v>11302</v>
      </c>
      <c r="G24342" t="s">
        <v>11303</v>
      </c>
      <c r="H24342" t="s">
        <v>11304</v>
      </c>
      <c r="I24342" t="s">
        <v>11305</v>
      </c>
      <c r="J24342" t="s">
        <v>11306</v>
      </c>
      <c r="K24342" t="s">
        <v>11307</v>
      </c>
      <c r="L24342" t="s">
        <v>1250</v>
      </c>
      <c r="M24342" t="s">
        <v>1250</v>
      </c>
      <c r="N24342" t="s">
        <v>27491</v>
      </c>
      <c r="O24342" t="s">
        <v>11053</v>
      </c>
      <c r="P24342" t="s">
        <v>11054</v>
      </c>
      <c r="Q24342" t="s">
        <v>12443</v>
      </c>
      <c r="R24342" t="s">
        <v>11327</v>
      </c>
      <c r="S24342" t="s">
        <v>11331</v>
      </c>
      <c r="T24342" t="s">
        <v>25647</v>
      </c>
      <c r="U24342" t="s">
        <v>11484</v>
      </c>
      <c r="V24342" t="s">
        <v>11492</v>
      </c>
      <c r="W24342">
        <v>23893</v>
      </c>
      <c r="X24342">
        <v>76</v>
      </c>
      <c r="Y24342">
        <v>19171</v>
      </c>
      <c r="Z24342">
        <v>4722</v>
      </c>
      <c r="AA24342" t="s">
        <v>11313</v>
      </c>
      <c r="AB24342">
        <v>19171</v>
      </c>
      <c r="AC24342">
        <v>18652</v>
      </c>
      <c r="AD24342">
        <v>18637</v>
      </c>
      <c r="AE24342">
        <v>18061</v>
      </c>
      <c r="AF24342">
        <v>576</v>
      </c>
      <c r="AI24342">
        <v>0</v>
      </c>
      <c r="AL24342">
        <v>15</v>
      </c>
      <c r="AO24342">
        <v>322</v>
      </c>
      <c r="AP24342">
        <v>197</v>
      </c>
      <c r="AQ24342">
        <v>197</v>
      </c>
      <c r="AR24342">
        <v>0</v>
      </c>
      <c r="AS24342">
        <v>0</v>
      </c>
      <c r="AT24342" t="s">
        <v>26624</v>
      </c>
      <c r="AU24342" t="s">
        <v>11306</v>
      </c>
    </row>
    <row r="24343" spans="1:47" x14ac:dyDescent="0.3">
      <c r="A24343" s="1" t="s">
        <v>27490</v>
      </c>
      <c r="B24343" t="s">
        <v>11298</v>
      </c>
      <c r="C24343" t="s">
        <v>11299</v>
      </c>
      <c r="D24343" t="s">
        <v>11300</v>
      </c>
      <c r="E24343" t="s">
        <v>11301</v>
      </c>
      <c r="F24343" t="s">
        <v>11302</v>
      </c>
      <c r="G24343" t="s">
        <v>11303</v>
      </c>
      <c r="H24343" t="s">
        <v>11304</v>
      </c>
      <c r="I24343" t="s">
        <v>11305</v>
      </c>
      <c r="J24343" t="s">
        <v>11306</v>
      </c>
      <c r="K24343" t="s">
        <v>11307</v>
      </c>
      <c r="L24343" t="s">
        <v>1250</v>
      </c>
      <c r="M24343" t="s">
        <v>1250</v>
      </c>
      <c r="N24343" t="s">
        <v>27491</v>
      </c>
      <c r="O24343" t="s">
        <v>11053</v>
      </c>
      <c r="P24343" t="s">
        <v>11054</v>
      </c>
      <c r="Q24343" t="s">
        <v>12443</v>
      </c>
      <c r="R24343" t="s">
        <v>11322</v>
      </c>
      <c r="S24343" t="s">
        <v>11323</v>
      </c>
      <c r="T24343" t="s">
        <v>25647</v>
      </c>
      <c r="U24343" t="s">
        <v>11484</v>
      </c>
      <c r="V24343" t="s">
        <v>11492</v>
      </c>
      <c r="W24343">
        <v>23893</v>
      </c>
      <c r="X24343">
        <v>76</v>
      </c>
      <c r="Y24343">
        <v>19171</v>
      </c>
      <c r="Z24343">
        <v>4722</v>
      </c>
      <c r="AA24343" t="s">
        <v>11313</v>
      </c>
      <c r="AB24343">
        <v>19171</v>
      </c>
      <c r="AC24343">
        <v>18696</v>
      </c>
      <c r="AD24343">
        <v>18681</v>
      </c>
      <c r="AE24343">
        <v>17373</v>
      </c>
      <c r="AF24343">
        <v>1308</v>
      </c>
      <c r="AI24343">
        <v>0</v>
      </c>
      <c r="AL24343">
        <v>15</v>
      </c>
      <c r="AO24343">
        <v>284</v>
      </c>
      <c r="AP24343">
        <v>191</v>
      </c>
      <c r="AQ24343">
        <v>191</v>
      </c>
      <c r="AR24343">
        <v>0</v>
      </c>
      <c r="AS24343">
        <v>0</v>
      </c>
      <c r="AT24343" t="s">
        <v>26624</v>
      </c>
      <c r="AU24343" t="s">
        <v>11306</v>
      </c>
    </row>
    <row r="24344" spans="1:47" x14ac:dyDescent="0.3">
      <c r="A24344" s="1" t="s">
        <v>27490</v>
      </c>
      <c r="B24344" t="s">
        <v>11298</v>
      </c>
      <c r="C24344" t="s">
        <v>11299</v>
      </c>
      <c r="D24344" t="s">
        <v>11300</v>
      </c>
      <c r="E24344" t="s">
        <v>11301</v>
      </c>
      <c r="F24344" t="s">
        <v>11302</v>
      </c>
      <c r="G24344" t="s">
        <v>11303</v>
      </c>
      <c r="H24344" t="s">
        <v>11304</v>
      </c>
      <c r="I24344" t="s">
        <v>11305</v>
      </c>
      <c r="J24344" t="s">
        <v>11306</v>
      </c>
      <c r="K24344" t="s">
        <v>11307</v>
      </c>
      <c r="L24344" t="s">
        <v>1250</v>
      </c>
      <c r="M24344" t="s">
        <v>1250</v>
      </c>
      <c r="N24344" t="s">
        <v>27491</v>
      </c>
      <c r="O24344" t="s">
        <v>1618</v>
      </c>
      <c r="P24344" t="s">
        <v>1619</v>
      </c>
      <c r="Q24344" t="s">
        <v>11434</v>
      </c>
      <c r="R24344" t="s">
        <v>11309</v>
      </c>
      <c r="S24344" t="s">
        <v>11310</v>
      </c>
      <c r="T24344" t="s">
        <v>27612</v>
      </c>
      <c r="U24344" t="s">
        <v>12512</v>
      </c>
      <c r="V24344" t="s">
        <v>11303</v>
      </c>
      <c r="W24344">
        <v>72870</v>
      </c>
      <c r="X24344">
        <v>195</v>
      </c>
      <c r="Y24344">
        <v>57762</v>
      </c>
      <c r="Z24344">
        <v>15108</v>
      </c>
      <c r="AA24344" t="s">
        <v>11313</v>
      </c>
      <c r="AB24344">
        <v>57762</v>
      </c>
      <c r="AC24344">
        <v>50709</v>
      </c>
      <c r="AD24344">
        <v>50709</v>
      </c>
      <c r="AE24344">
        <v>50709</v>
      </c>
      <c r="AF24344">
        <v>0</v>
      </c>
      <c r="AI24344">
        <v>0</v>
      </c>
      <c r="AL24344">
        <v>0</v>
      </c>
      <c r="AO24344">
        <v>3472</v>
      </c>
      <c r="AP24344">
        <v>3581</v>
      </c>
      <c r="AQ24344">
        <v>3581</v>
      </c>
      <c r="AR24344">
        <v>0</v>
      </c>
      <c r="AS24344">
        <v>0</v>
      </c>
      <c r="AT24344" t="s">
        <v>27613</v>
      </c>
      <c r="AU24344" t="s">
        <v>11306</v>
      </c>
    </row>
    <row r="24345" spans="1:47" x14ac:dyDescent="0.3">
      <c r="A24345" s="1" t="s">
        <v>27490</v>
      </c>
      <c r="B24345" t="s">
        <v>11298</v>
      </c>
      <c r="C24345" t="s">
        <v>11299</v>
      </c>
      <c r="D24345" t="s">
        <v>11300</v>
      </c>
      <c r="E24345" t="s">
        <v>11301</v>
      </c>
      <c r="F24345" t="s">
        <v>11302</v>
      </c>
      <c r="G24345" t="s">
        <v>11303</v>
      </c>
      <c r="H24345" t="s">
        <v>11304</v>
      </c>
      <c r="I24345" t="s">
        <v>11305</v>
      </c>
      <c r="J24345" t="s">
        <v>11306</v>
      </c>
      <c r="K24345" t="s">
        <v>11307</v>
      </c>
      <c r="L24345" t="s">
        <v>1250</v>
      </c>
      <c r="M24345" t="s">
        <v>1250</v>
      </c>
      <c r="N24345" t="s">
        <v>27491</v>
      </c>
      <c r="O24345" t="s">
        <v>1618</v>
      </c>
      <c r="P24345" t="s">
        <v>1619</v>
      </c>
      <c r="Q24345" t="s">
        <v>11434</v>
      </c>
      <c r="R24345" t="s">
        <v>11315</v>
      </c>
      <c r="S24345" t="s">
        <v>11316</v>
      </c>
      <c r="T24345" t="s">
        <v>27612</v>
      </c>
      <c r="U24345" t="s">
        <v>12512</v>
      </c>
      <c r="V24345" t="s">
        <v>11303</v>
      </c>
      <c r="W24345">
        <v>72870</v>
      </c>
      <c r="X24345">
        <v>195</v>
      </c>
      <c r="Y24345">
        <v>57762</v>
      </c>
      <c r="Z24345">
        <v>15108</v>
      </c>
      <c r="AA24345" t="s">
        <v>11313</v>
      </c>
      <c r="AB24345">
        <v>57762</v>
      </c>
      <c r="AC24345">
        <v>47780</v>
      </c>
      <c r="AD24345">
        <v>47767</v>
      </c>
      <c r="AE24345">
        <v>47767</v>
      </c>
      <c r="AF24345">
        <v>0</v>
      </c>
      <c r="AI24345">
        <v>0</v>
      </c>
      <c r="AL24345">
        <v>13</v>
      </c>
      <c r="AO24345">
        <v>5653</v>
      </c>
      <c r="AP24345">
        <v>4329</v>
      </c>
      <c r="AQ24345">
        <v>4329</v>
      </c>
      <c r="AR24345">
        <v>0</v>
      </c>
      <c r="AS24345">
        <v>0</v>
      </c>
      <c r="AT24345" t="s">
        <v>27613</v>
      </c>
      <c r="AU24345" t="s">
        <v>11306</v>
      </c>
    </row>
    <row r="24346" spans="1:47" x14ac:dyDescent="0.3">
      <c r="A24346" s="1" t="s">
        <v>27490</v>
      </c>
      <c r="B24346" t="s">
        <v>11298</v>
      </c>
      <c r="C24346" t="s">
        <v>11299</v>
      </c>
      <c r="D24346" t="s">
        <v>11300</v>
      </c>
      <c r="E24346" t="s">
        <v>11301</v>
      </c>
      <c r="F24346" t="s">
        <v>11302</v>
      </c>
      <c r="G24346" t="s">
        <v>11303</v>
      </c>
      <c r="H24346" t="s">
        <v>11304</v>
      </c>
      <c r="I24346" t="s">
        <v>11305</v>
      </c>
      <c r="J24346" t="s">
        <v>11306</v>
      </c>
      <c r="K24346" t="s">
        <v>11307</v>
      </c>
      <c r="L24346" t="s">
        <v>1250</v>
      </c>
      <c r="M24346" t="s">
        <v>1250</v>
      </c>
      <c r="N24346" t="s">
        <v>27491</v>
      </c>
      <c r="O24346" t="s">
        <v>1618</v>
      </c>
      <c r="P24346" t="s">
        <v>1619</v>
      </c>
      <c r="Q24346" t="s">
        <v>11434</v>
      </c>
      <c r="R24346" t="s">
        <v>11327</v>
      </c>
      <c r="S24346" t="s">
        <v>11331</v>
      </c>
      <c r="T24346" t="s">
        <v>27612</v>
      </c>
      <c r="U24346" t="s">
        <v>12512</v>
      </c>
      <c r="V24346" t="s">
        <v>11303</v>
      </c>
      <c r="W24346">
        <v>72870</v>
      </c>
      <c r="X24346">
        <v>195</v>
      </c>
      <c r="Y24346">
        <v>57762</v>
      </c>
      <c r="Z24346">
        <v>15108</v>
      </c>
      <c r="AA24346" t="s">
        <v>11313</v>
      </c>
      <c r="AB24346">
        <v>57762</v>
      </c>
      <c r="AC24346">
        <v>53301</v>
      </c>
      <c r="AD24346">
        <v>53177</v>
      </c>
      <c r="AE24346">
        <v>51509</v>
      </c>
      <c r="AF24346">
        <v>1668</v>
      </c>
      <c r="AI24346">
        <v>0</v>
      </c>
      <c r="AL24346">
        <v>124</v>
      </c>
      <c r="AO24346">
        <v>3018</v>
      </c>
      <c r="AP24346">
        <v>1443</v>
      </c>
      <c r="AQ24346">
        <v>1436</v>
      </c>
      <c r="AR24346">
        <v>7</v>
      </c>
      <c r="AS24346">
        <v>0</v>
      </c>
      <c r="AT24346" t="s">
        <v>27613</v>
      </c>
      <c r="AU24346" t="s">
        <v>11306</v>
      </c>
    </row>
    <row r="24347" spans="1:47" x14ac:dyDescent="0.3">
      <c r="A24347" s="1" t="s">
        <v>27490</v>
      </c>
      <c r="B24347" t="s">
        <v>11298</v>
      </c>
      <c r="C24347" t="s">
        <v>11299</v>
      </c>
      <c r="D24347" t="s">
        <v>11300</v>
      </c>
      <c r="E24347" t="s">
        <v>11301</v>
      </c>
      <c r="F24347" t="s">
        <v>11302</v>
      </c>
      <c r="G24347" t="s">
        <v>11303</v>
      </c>
      <c r="H24347" t="s">
        <v>11304</v>
      </c>
      <c r="I24347" t="s">
        <v>11305</v>
      </c>
      <c r="J24347" t="s">
        <v>11306</v>
      </c>
      <c r="K24347" t="s">
        <v>11307</v>
      </c>
      <c r="L24347" t="s">
        <v>1250</v>
      </c>
      <c r="M24347" t="s">
        <v>1250</v>
      </c>
      <c r="N24347" t="s">
        <v>27491</v>
      </c>
      <c r="O24347" t="s">
        <v>1618</v>
      </c>
      <c r="P24347" t="s">
        <v>1619</v>
      </c>
      <c r="Q24347" t="s">
        <v>11434</v>
      </c>
      <c r="R24347" t="s">
        <v>11322</v>
      </c>
      <c r="S24347" t="s">
        <v>11323</v>
      </c>
      <c r="T24347" t="s">
        <v>27612</v>
      </c>
      <c r="U24347" t="s">
        <v>12512</v>
      </c>
      <c r="V24347" t="s">
        <v>11303</v>
      </c>
      <c r="W24347">
        <v>72870</v>
      </c>
      <c r="X24347">
        <v>195</v>
      </c>
      <c r="Y24347">
        <v>57762</v>
      </c>
      <c r="Z24347">
        <v>15108</v>
      </c>
      <c r="AA24347" t="s">
        <v>11313</v>
      </c>
      <c r="AB24347">
        <v>57762</v>
      </c>
      <c r="AC24347">
        <v>53047</v>
      </c>
      <c r="AD24347">
        <v>53017</v>
      </c>
      <c r="AE24347">
        <v>50491</v>
      </c>
      <c r="AF24347">
        <v>2526</v>
      </c>
      <c r="AI24347">
        <v>0</v>
      </c>
      <c r="AL24347">
        <v>30</v>
      </c>
      <c r="AO24347">
        <v>3236</v>
      </c>
      <c r="AP24347">
        <v>1479</v>
      </c>
      <c r="AQ24347">
        <v>1479</v>
      </c>
      <c r="AR24347">
        <v>0</v>
      </c>
      <c r="AS24347">
        <v>0</v>
      </c>
      <c r="AT24347" t="s">
        <v>27613</v>
      </c>
      <c r="AU24347" t="s">
        <v>11306</v>
      </c>
    </row>
    <row r="24348" spans="1:47" x14ac:dyDescent="0.3">
      <c r="A24348" s="1" t="s">
        <v>27490</v>
      </c>
      <c r="B24348" t="s">
        <v>11298</v>
      </c>
      <c r="C24348" t="s">
        <v>11299</v>
      </c>
      <c r="D24348" t="s">
        <v>11300</v>
      </c>
      <c r="E24348" t="s">
        <v>11301</v>
      </c>
      <c r="F24348" t="s">
        <v>11302</v>
      </c>
      <c r="G24348" t="s">
        <v>11303</v>
      </c>
      <c r="H24348" t="s">
        <v>11304</v>
      </c>
      <c r="I24348" t="s">
        <v>11305</v>
      </c>
      <c r="J24348" t="s">
        <v>11306</v>
      </c>
      <c r="K24348" t="s">
        <v>11307</v>
      </c>
      <c r="L24348" t="s">
        <v>1250</v>
      </c>
      <c r="M24348" t="s">
        <v>1250</v>
      </c>
      <c r="N24348" t="s">
        <v>27491</v>
      </c>
      <c r="O24348" t="s">
        <v>1618</v>
      </c>
      <c r="P24348" t="s">
        <v>1619</v>
      </c>
      <c r="Q24348" t="s">
        <v>12532</v>
      </c>
      <c r="R24348" t="s">
        <v>11309</v>
      </c>
      <c r="S24348" t="s">
        <v>11310</v>
      </c>
      <c r="T24348" t="s">
        <v>27614</v>
      </c>
      <c r="U24348" t="s">
        <v>14148</v>
      </c>
      <c r="V24348" t="s">
        <v>11474</v>
      </c>
      <c r="W24348">
        <v>109720</v>
      </c>
      <c r="X24348">
        <v>300</v>
      </c>
      <c r="Y24348">
        <v>85218</v>
      </c>
      <c r="Z24348">
        <v>24502</v>
      </c>
      <c r="AA24348" t="s">
        <v>11313</v>
      </c>
      <c r="AB24348">
        <v>85218</v>
      </c>
      <c r="AC24348">
        <v>75722</v>
      </c>
      <c r="AD24348">
        <v>75722</v>
      </c>
      <c r="AE24348">
        <v>75722</v>
      </c>
      <c r="AF24348">
        <v>0</v>
      </c>
      <c r="AI24348">
        <v>0</v>
      </c>
      <c r="AL24348">
        <v>0</v>
      </c>
      <c r="AO24348">
        <v>4255</v>
      </c>
      <c r="AP24348">
        <v>5241</v>
      </c>
      <c r="AQ24348">
        <v>5241</v>
      </c>
      <c r="AR24348">
        <v>0</v>
      </c>
      <c r="AS24348">
        <v>0</v>
      </c>
      <c r="AT24348" t="s">
        <v>27613</v>
      </c>
      <c r="AU24348" t="s">
        <v>11306</v>
      </c>
    </row>
    <row r="24349" spans="1:47" x14ac:dyDescent="0.3">
      <c r="A24349" s="1" t="s">
        <v>27490</v>
      </c>
      <c r="B24349" t="s">
        <v>11298</v>
      </c>
      <c r="C24349" t="s">
        <v>11299</v>
      </c>
      <c r="D24349" t="s">
        <v>11300</v>
      </c>
      <c r="E24349" t="s">
        <v>11301</v>
      </c>
      <c r="F24349" t="s">
        <v>11302</v>
      </c>
      <c r="G24349" t="s">
        <v>11303</v>
      </c>
      <c r="H24349" t="s">
        <v>11304</v>
      </c>
      <c r="I24349" t="s">
        <v>11305</v>
      </c>
      <c r="J24349" t="s">
        <v>11306</v>
      </c>
      <c r="K24349" t="s">
        <v>11307</v>
      </c>
      <c r="L24349" t="s">
        <v>1250</v>
      </c>
      <c r="M24349" t="s">
        <v>1250</v>
      </c>
      <c r="N24349" t="s">
        <v>27491</v>
      </c>
      <c r="O24349" t="s">
        <v>1618</v>
      </c>
      <c r="P24349" t="s">
        <v>1619</v>
      </c>
      <c r="Q24349" t="s">
        <v>12532</v>
      </c>
      <c r="R24349" t="s">
        <v>11315</v>
      </c>
      <c r="S24349" t="s">
        <v>11316</v>
      </c>
      <c r="T24349" t="s">
        <v>27614</v>
      </c>
      <c r="U24349" t="s">
        <v>14148</v>
      </c>
      <c r="V24349" t="s">
        <v>11474</v>
      </c>
      <c r="W24349">
        <v>109720</v>
      </c>
      <c r="X24349">
        <v>300</v>
      </c>
      <c r="Y24349">
        <v>85218</v>
      </c>
      <c r="Z24349">
        <v>24502</v>
      </c>
      <c r="AA24349" t="s">
        <v>11313</v>
      </c>
      <c r="AB24349">
        <v>85218</v>
      </c>
      <c r="AC24349">
        <v>71798</v>
      </c>
      <c r="AD24349">
        <v>71775</v>
      </c>
      <c r="AE24349">
        <v>71775</v>
      </c>
      <c r="AF24349">
        <v>0</v>
      </c>
      <c r="AI24349">
        <v>0</v>
      </c>
      <c r="AL24349">
        <v>23</v>
      </c>
      <c r="AO24349">
        <v>7304</v>
      </c>
      <c r="AP24349">
        <v>6116</v>
      </c>
      <c r="AQ24349">
        <v>6116</v>
      </c>
      <c r="AR24349">
        <v>0</v>
      </c>
      <c r="AS24349">
        <v>0</v>
      </c>
      <c r="AT24349" t="s">
        <v>27613</v>
      </c>
      <c r="AU24349" t="s">
        <v>11306</v>
      </c>
    </row>
    <row r="24350" spans="1:47" x14ac:dyDescent="0.3">
      <c r="A24350" s="1" t="s">
        <v>27490</v>
      </c>
      <c r="B24350" t="s">
        <v>11298</v>
      </c>
      <c r="C24350" t="s">
        <v>11299</v>
      </c>
      <c r="D24350" t="s">
        <v>11300</v>
      </c>
      <c r="E24350" t="s">
        <v>11301</v>
      </c>
      <c r="F24350" t="s">
        <v>11302</v>
      </c>
      <c r="G24350" t="s">
        <v>11303</v>
      </c>
      <c r="H24350" t="s">
        <v>11304</v>
      </c>
      <c r="I24350" t="s">
        <v>11305</v>
      </c>
      <c r="J24350" t="s">
        <v>11306</v>
      </c>
      <c r="K24350" t="s">
        <v>11307</v>
      </c>
      <c r="L24350" t="s">
        <v>1250</v>
      </c>
      <c r="M24350" t="s">
        <v>1250</v>
      </c>
      <c r="N24350" t="s">
        <v>27491</v>
      </c>
      <c r="O24350" t="s">
        <v>1618</v>
      </c>
      <c r="P24350" t="s">
        <v>1619</v>
      </c>
      <c r="Q24350" t="s">
        <v>12532</v>
      </c>
      <c r="R24350" t="s">
        <v>11327</v>
      </c>
      <c r="S24350" t="s">
        <v>11331</v>
      </c>
      <c r="T24350" t="s">
        <v>27614</v>
      </c>
      <c r="U24350" t="s">
        <v>14148</v>
      </c>
      <c r="V24350" t="s">
        <v>11474</v>
      </c>
      <c r="W24350">
        <v>109720</v>
      </c>
      <c r="X24350">
        <v>300</v>
      </c>
      <c r="Y24350">
        <v>85218</v>
      </c>
      <c r="Z24350">
        <v>24502</v>
      </c>
      <c r="AA24350" t="s">
        <v>11313</v>
      </c>
      <c r="AB24350">
        <v>85218</v>
      </c>
      <c r="AC24350">
        <v>79439</v>
      </c>
      <c r="AD24350">
        <v>79259</v>
      </c>
      <c r="AE24350">
        <v>76836</v>
      </c>
      <c r="AF24350">
        <v>2423</v>
      </c>
      <c r="AI24350">
        <v>0</v>
      </c>
      <c r="AL24350">
        <v>180</v>
      </c>
      <c r="AO24350">
        <v>3791</v>
      </c>
      <c r="AP24350">
        <v>1988</v>
      </c>
      <c r="AQ24350">
        <v>1976</v>
      </c>
      <c r="AR24350">
        <v>12</v>
      </c>
      <c r="AS24350">
        <v>0</v>
      </c>
      <c r="AT24350" t="s">
        <v>27613</v>
      </c>
      <c r="AU24350" t="s">
        <v>11306</v>
      </c>
    </row>
    <row r="24351" spans="1:47" x14ac:dyDescent="0.3">
      <c r="A24351" s="1" t="s">
        <v>27490</v>
      </c>
      <c r="B24351" t="s">
        <v>11298</v>
      </c>
      <c r="C24351" t="s">
        <v>11299</v>
      </c>
      <c r="D24351" t="s">
        <v>11300</v>
      </c>
      <c r="E24351" t="s">
        <v>11301</v>
      </c>
      <c r="F24351" t="s">
        <v>11302</v>
      </c>
      <c r="G24351" t="s">
        <v>11303</v>
      </c>
      <c r="H24351" t="s">
        <v>11304</v>
      </c>
      <c r="I24351" t="s">
        <v>11305</v>
      </c>
      <c r="J24351" t="s">
        <v>11306</v>
      </c>
      <c r="K24351" t="s">
        <v>11307</v>
      </c>
      <c r="L24351" t="s">
        <v>1250</v>
      </c>
      <c r="M24351" t="s">
        <v>1250</v>
      </c>
      <c r="N24351" t="s">
        <v>27491</v>
      </c>
      <c r="O24351" t="s">
        <v>1618</v>
      </c>
      <c r="P24351" t="s">
        <v>1619</v>
      </c>
      <c r="Q24351" t="s">
        <v>12532</v>
      </c>
      <c r="R24351" t="s">
        <v>11322</v>
      </c>
      <c r="S24351" t="s">
        <v>11323</v>
      </c>
      <c r="T24351" t="s">
        <v>27614</v>
      </c>
      <c r="U24351" t="s">
        <v>14148</v>
      </c>
      <c r="V24351" t="s">
        <v>11474</v>
      </c>
      <c r="W24351">
        <v>109720</v>
      </c>
      <c r="X24351">
        <v>300</v>
      </c>
      <c r="Y24351">
        <v>85218</v>
      </c>
      <c r="Z24351">
        <v>24502</v>
      </c>
      <c r="AA24351" t="s">
        <v>11313</v>
      </c>
      <c r="AB24351">
        <v>85218</v>
      </c>
      <c r="AC24351">
        <v>79309</v>
      </c>
      <c r="AD24351">
        <v>79245</v>
      </c>
      <c r="AE24351">
        <v>75721</v>
      </c>
      <c r="AF24351">
        <v>3524</v>
      </c>
      <c r="AI24351">
        <v>0</v>
      </c>
      <c r="AL24351">
        <v>64</v>
      </c>
      <c r="AO24351">
        <v>3952</v>
      </c>
      <c r="AP24351">
        <v>1957</v>
      </c>
      <c r="AQ24351">
        <v>1956</v>
      </c>
      <c r="AR24351">
        <v>1</v>
      </c>
      <c r="AS24351">
        <v>0</v>
      </c>
      <c r="AT24351" t="s">
        <v>27613</v>
      </c>
      <c r="AU24351" t="s">
        <v>11306</v>
      </c>
    </row>
    <row r="24352" spans="1:47" x14ac:dyDescent="0.3">
      <c r="A24352" s="1" t="s">
        <v>27490</v>
      </c>
      <c r="B24352" t="s">
        <v>11298</v>
      </c>
      <c r="C24352" t="s">
        <v>11299</v>
      </c>
      <c r="D24352" t="s">
        <v>11300</v>
      </c>
      <c r="E24352" t="s">
        <v>11301</v>
      </c>
      <c r="F24352" t="s">
        <v>11302</v>
      </c>
      <c r="G24352" t="s">
        <v>11303</v>
      </c>
      <c r="H24352" t="s">
        <v>11304</v>
      </c>
      <c r="I24352" t="s">
        <v>11305</v>
      </c>
      <c r="J24352" t="s">
        <v>11306</v>
      </c>
      <c r="K24352" t="s">
        <v>11307</v>
      </c>
      <c r="L24352" t="s">
        <v>1250</v>
      </c>
      <c r="M24352" t="s">
        <v>1250</v>
      </c>
      <c r="N24352" t="s">
        <v>27491</v>
      </c>
      <c r="O24352" t="s">
        <v>10028</v>
      </c>
      <c r="P24352" t="s">
        <v>10029</v>
      </c>
      <c r="Q24352" t="s">
        <v>11510</v>
      </c>
      <c r="R24352" t="s">
        <v>11309</v>
      </c>
      <c r="S24352" t="s">
        <v>11310</v>
      </c>
      <c r="T24352" t="s">
        <v>16959</v>
      </c>
      <c r="U24352" t="s">
        <v>11395</v>
      </c>
      <c r="V24352" t="s">
        <v>11571</v>
      </c>
      <c r="W24352">
        <v>17455</v>
      </c>
      <c r="X24352">
        <v>55</v>
      </c>
      <c r="Y24352">
        <v>12675</v>
      </c>
      <c r="Z24352">
        <v>4780</v>
      </c>
      <c r="AA24352" t="s">
        <v>11313</v>
      </c>
      <c r="AB24352">
        <v>12675</v>
      </c>
      <c r="AC24352">
        <v>11684</v>
      </c>
      <c r="AD24352">
        <v>11684</v>
      </c>
      <c r="AE24352">
        <v>11684</v>
      </c>
      <c r="AF24352">
        <v>0</v>
      </c>
      <c r="AI24352">
        <v>0</v>
      </c>
      <c r="AL24352">
        <v>0</v>
      </c>
      <c r="AO24352">
        <v>311</v>
      </c>
      <c r="AP24352">
        <v>680</v>
      </c>
      <c r="AQ24352">
        <v>680</v>
      </c>
      <c r="AR24352">
        <v>0</v>
      </c>
      <c r="AS24352">
        <v>0</v>
      </c>
      <c r="AT24352" t="s">
        <v>26558</v>
      </c>
      <c r="AU24352" t="s">
        <v>11306</v>
      </c>
    </row>
    <row r="24353" spans="1:47" x14ac:dyDescent="0.3">
      <c r="A24353" s="1" t="s">
        <v>27490</v>
      </c>
      <c r="B24353" t="s">
        <v>11298</v>
      </c>
      <c r="C24353" t="s">
        <v>11299</v>
      </c>
      <c r="D24353" t="s">
        <v>11300</v>
      </c>
      <c r="E24353" t="s">
        <v>11301</v>
      </c>
      <c r="F24353" t="s">
        <v>11302</v>
      </c>
      <c r="G24353" t="s">
        <v>11303</v>
      </c>
      <c r="H24353" t="s">
        <v>11304</v>
      </c>
      <c r="I24353" t="s">
        <v>11305</v>
      </c>
      <c r="J24353" t="s">
        <v>11306</v>
      </c>
      <c r="K24353" t="s">
        <v>11307</v>
      </c>
      <c r="L24353" t="s">
        <v>1250</v>
      </c>
      <c r="M24353" t="s">
        <v>1250</v>
      </c>
      <c r="N24353" t="s">
        <v>27491</v>
      </c>
      <c r="O24353" t="s">
        <v>10028</v>
      </c>
      <c r="P24353" t="s">
        <v>10029</v>
      </c>
      <c r="Q24353" t="s">
        <v>11510</v>
      </c>
      <c r="R24353" t="s">
        <v>11315</v>
      </c>
      <c r="S24353" t="s">
        <v>11316</v>
      </c>
      <c r="T24353" t="s">
        <v>16959</v>
      </c>
      <c r="U24353" t="s">
        <v>11395</v>
      </c>
      <c r="V24353" t="s">
        <v>11571</v>
      </c>
      <c r="W24353">
        <v>17455</v>
      </c>
      <c r="X24353">
        <v>55</v>
      </c>
      <c r="Y24353">
        <v>12675</v>
      </c>
      <c r="Z24353">
        <v>4780</v>
      </c>
      <c r="AA24353" t="s">
        <v>11313</v>
      </c>
      <c r="AB24353">
        <v>12675</v>
      </c>
      <c r="AC24353">
        <v>11186</v>
      </c>
      <c r="AD24353">
        <v>11186</v>
      </c>
      <c r="AE24353">
        <v>11186</v>
      </c>
      <c r="AF24353">
        <v>0</v>
      </c>
      <c r="AI24353">
        <v>0</v>
      </c>
      <c r="AL24353">
        <v>0</v>
      </c>
      <c r="AO24353">
        <v>631</v>
      </c>
      <c r="AP24353">
        <v>858</v>
      </c>
      <c r="AQ24353">
        <v>858</v>
      </c>
      <c r="AR24353">
        <v>0</v>
      </c>
      <c r="AS24353">
        <v>0</v>
      </c>
      <c r="AT24353" t="s">
        <v>26558</v>
      </c>
      <c r="AU24353" t="s">
        <v>11306</v>
      </c>
    </row>
    <row r="24354" spans="1:47" x14ac:dyDescent="0.3">
      <c r="A24354" s="1" t="s">
        <v>27490</v>
      </c>
      <c r="B24354" t="s">
        <v>11298</v>
      </c>
      <c r="C24354" t="s">
        <v>11299</v>
      </c>
      <c r="D24354" t="s">
        <v>11300</v>
      </c>
      <c r="E24354" t="s">
        <v>11301</v>
      </c>
      <c r="F24354" t="s">
        <v>11302</v>
      </c>
      <c r="G24354" t="s">
        <v>11303</v>
      </c>
      <c r="H24354" t="s">
        <v>11304</v>
      </c>
      <c r="I24354" t="s">
        <v>11305</v>
      </c>
      <c r="J24354" t="s">
        <v>11306</v>
      </c>
      <c r="K24354" t="s">
        <v>11307</v>
      </c>
      <c r="L24354" t="s">
        <v>1250</v>
      </c>
      <c r="M24354" t="s">
        <v>1250</v>
      </c>
      <c r="N24354" t="s">
        <v>27491</v>
      </c>
      <c r="O24354" t="s">
        <v>10028</v>
      </c>
      <c r="P24354" t="s">
        <v>10029</v>
      </c>
      <c r="Q24354" t="s">
        <v>11510</v>
      </c>
      <c r="R24354" t="s">
        <v>11327</v>
      </c>
      <c r="S24354" t="s">
        <v>11331</v>
      </c>
      <c r="T24354" t="s">
        <v>16959</v>
      </c>
      <c r="U24354" t="s">
        <v>11395</v>
      </c>
      <c r="V24354" t="s">
        <v>11571</v>
      </c>
      <c r="W24354">
        <v>17455</v>
      </c>
      <c r="X24354">
        <v>55</v>
      </c>
      <c r="Y24354">
        <v>12675</v>
      </c>
      <c r="Z24354">
        <v>4780</v>
      </c>
      <c r="AA24354" t="s">
        <v>11313</v>
      </c>
      <c r="AB24354">
        <v>12675</v>
      </c>
      <c r="AC24354">
        <v>12102</v>
      </c>
      <c r="AD24354">
        <v>12082</v>
      </c>
      <c r="AE24354">
        <v>11658</v>
      </c>
      <c r="AF24354">
        <v>424</v>
      </c>
      <c r="AI24354">
        <v>0</v>
      </c>
      <c r="AL24354">
        <v>20</v>
      </c>
      <c r="AO24354">
        <v>384</v>
      </c>
      <c r="AP24354">
        <v>189</v>
      </c>
      <c r="AQ24354">
        <v>173</v>
      </c>
      <c r="AR24354">
        <v>16</v>
      </c>
      <c r="AS24354">
        <v>0</v>
      </c>
      <c r="AT24354" t="s">
        <v>26558</v>
      </c>
      <c r="AU24354" t="s">
        <v>11306</v>
      </c>
    </row>
    <row r="24355" spans="1:47" x14ac:dyDescent="0.3">
      <c r="A24355" s="1" t="s">
        <v>27490</v>
      </c>
      <c r="B24355" t="s">
        <v>11298</v>
      </c>
      <c r="C24355" t="s">
        <v>11299</v>
      </c>
      <c r="D24355" t="s">
        <v>11300</v>
      </c>
      <c r="E24355" t="s">
        <v>11301</v>
      </c>
      <c r="F24355" t="s">
        <v>11302</v>
      </c>
      <c r="G24355" t="s">
        <v>11303</v>
      </c>
      <c r="H24355" t="s">
        <v>11304</v>
      </c>
      <c r="I24355" t="s">
        <v>11305</v>
      </c>
      <c r="J24355" t="s">
        <v>11306</v>
      </c>
      <c r="K24355" t="s">
        <v>11307</v>
      </c>
      <c r="L24355" t="s">
        <v>1250</v>
      </c>
      <c r="M24355" t="s">
        <v>1250</v>
      </c>
      <c r="N24355" t="s">
        <v>27491</v>
      </c>
      <c r="O24355" t="s">
        <v>10028</v>
      </c>
      <c r="P24355" t="s">
        <v>10029</v>
      </c>
      <c r="Q24355" t="s">
        <v>11510</v>
      </c>
      <c r="R24355" t="s">
        <v>11322</v>
      </c>
      <c r="S24355" t="s">
        <v>11323</v>
      </c>
      <c r="T24355" t="s">
        <v>16959</v>
      </c>
      <c r="U24355" t="s">
        <v>11395</v>
      </c>
      <c r="V24355" t="s">
        <v>11571</v>
      </c>
      <c r="W24355">
        <v>17455</v>
      </c>
      <c r="X24355">
        <v>55</v>
      </c>
      <c r="Y24355">
        <v>12675</v>
      </c>
      <c r="Z24355">
        <v>4780</v>
      </c>
      <c r="AA24355" t="s">
        <v>11313</v>
      </c>
      <c r="AB24355">
        <v>12675</v>
      </c>
      <c r="AC24355">
        <v>12255</v>
      </c>
      <c r="AD24355">
        <v>12253</v>
      </c>
      <c r="AE24355">
        <v>11409</v>
      </c>
      <c r="AF24355">
        <v>844</v>
      </c>
      <c r="AI24355">
        <v>0</v>
      </c>
      <c r="AL24355">
        <v>2</v>
      </c>
      <c r="AO24355">
        <v>283</v>
      </c>
      <c r="AP24355">
        <v>137</v>
      </c>
      <c r="AQ24355">
        <v>137</v>
      </c>
      <c r="AR24355">
        <v>0</v>
      </c>
      <c r="AS24355">
        <v>0</v>
      </c>
      <c r="AT24355" t="s">
        <v>26558</v>
      </c>
      <c r="AU24355" t="s">
        <v>11306</v>
      </c>
    </row>
    <row r="24356" spans="1:47" x14ac:dyDescent="0.3">
      <c r="A24356" s="1" t="s">
        <v>27490</v>
      </c>
      <c r="B24356" t="s">
        <v>11298</v>
      </c>
      <c r="C24356" t="s">
        <v>11299</v>
      </c>
      <c r="D24356" t="s">
        <v>11300</v>
      </c>
      <c r="E24356" t="s">
        <v>11301</v>
      </c>
      <c r="F24356" t="s">
        <v>11302</v>
      </c>
      <c r="G24356" t="s">
        <v>11303</v>
      </c>
      <c r="H24356" t="s">
        <v>11304</v>
      </c>
      <c r="I24356" t="s">
        <v>11305</v>
      </c>
      <c r="J24356" t="s">
        <v>11306</v>
      </c>
      <c r="K24356" t="s">
        <v>11307</v>
      </c>
      <c r="L24356" t="s">
        <v>1250</v>
      </c>
      <c r="M24356" t="s">
        <v>1250</v>
      </c>
      <c r="N24356" t="s">
        <v>27491</v>
      </c>
      <c r="O24356" t="s">
        <v>10484</v>
      </c>
      <c r="P24356" t="s">
        <v>10485</v>
      </c>
      <c r="Q24356" t="s">
        <v>12137</v>
      </c>
      <c r="R24356" t="s">
        <v>11309</v>
      </c>
      <c r="S24356" t="s">
        <v>11310</v>
      </c>
      <c r="T24356" t="s">
        <v>23651</v>
      </c>
      <c r="U24356" t="s">
        <v>11381</v>
      </c>
      <c r="V24356" t="s">
        <v>11315</v>
      </c>
      <c r="W24356">
        <v>22735</v>
      </c>
      <c r="X24356">
        <v>73</v>
      </c>
      <c r="Y24356">
        <v>17237</v>
      </c>
      <c r="Z24356">
        <v>5498</v>
      </c>
      <c r="AA24356" t="s">
        <v>11313</v>
      </c>
      <c r="AB24356">
        <v>17237</v>
      </c>
      <c r="AC24356">
        <v>15491</v>
      </c>
      <c r="AD24356">
        <v>15491</v>
      </c>
      <c r="AE24356">
        <v>15491</v>
      </c>
      <c r="AF24356">
        <v>0</v>
      </c>
      <c r="AI24356">
        <v>0</v>
      </c>
      <c r="AL24356">
        <v>0</v>
      </c>
      <c r="AO24356">
        <v>190</v>
      </c>
      <c r="AP24356">
        <v>1556</v>
      </c>
      <c r="AQ24356">
        <v>1556</v>
      </c>
      <c r="AR24356">
        <v>0</v>
      </c>
      <c r="AS24356">
        <v>0</v>
      </c>
      <c r="AT24356" t="s">
        <v>16963</v>
      </c>
      <c r="AU24356" t="s">
        <v>11306</v>
      </c>
    </row>
    <row r="24357" spans="1:47" x14ac:dyDescent="0.3">
      <c r="A24357" s="1" t="s">
        <v>27490</v>
      </c>
      <c r="B24357" t="s">
        <v>11298</v>
      </c>
      <c r="C24357" t="s">
        <v>11299</v>
      </c>
      <c r="D24357" t="s">
        <v>11300</v>
      </c>
      <c r="E24357" t="s">
        <v>11301</v>
      </c>
      <c r="F24357" t="s">
        <v>11302</v>
      </c>
      <c r="G24357" t="s">
        <v>11303</v>
      </c>
      <c r="H24357" t="s">
        <v>11304</v>
      </c>
      <c r="I24357" t="s">
        <v>11305</v>
      </c>
      <c r="J24357" t="s">
        <v>11306</v>
      </c>
      <c r="K24357" t="s">
        <v>11307</v>
      </c>
      <c r="L24357" t="s">
        <v>1250</v>
      </c>
      <c r="M24357" t="s">
        <v>1250</v>
      </c>
      <c r="N24357" t="s">
        <v>27491</v>
      </c>
      <c r="O24357" t="s">
        <v>10484</v>
      </c>
      <c r="P24357" t="s">
        <v>10485</v>
      </c>
      <c r="Q24357" t="s">
        <v>12137</v>
      </c>
      <c r="R24357" t="s">
        <v>11315</v>
      </c>
      <c r="S24357" t="s">
        <v>11316</v>
      </c>
      <c r="T24357" t="s">
        <v>23651</v>
      </c>
      <c r="U24357" t="s">
        <v>11381</v>
      </c>
      <c r="V24357" t="s">
        <v>11315</v>
      </c>
      <c r="W24357">
        <v>22735</v>
      </c>
      <c r="X24357">
        <v>73</v>
      </c>
      <c r="Y24357">
        <v>17237</v>
      </c>
      <c r="Z24357">
        <v>5498</v>
      </c>
      <c r="AA24357" t="s">
        <v>11313</v>
      </c>
      <c r="AB24357">
        <v>17237</v>
      </c>
      <c r="AC24357">
        <v>15360</v>
      </c>
      <c r="AD24357">
        <v>15360</v>
      </c>
      <c r="AE24357">
        <v>15360</v>
      </c>
      <c r="AF24357">
        <v>0</v>
      </c>
      <c r="AI24357">
        <v>0</v>
      </c>
      <c r="AL24357">
        <v>0</v>
      </c>
      <c r="AO24357">
        <v>408</v>
      </c>
      <c r="AP24357">
        <v>1469</v>
      </c>
      <c r="AQ24357">
        <v>1469</v>
      </c>
      <c r="AR24357">
        <v>0</v>
      </c>
      <c r="AS24357">
        <v>0</v>
      </c>
      <c r="AT24357" t="s">
        <v>16963</v>
      </c>
      <c r="AU24357" t="s">
        <v>11306</v>
      </c>
    </row>
    <row r="24358" spans="1:47" x14ac:dyDescent="0.3">
      <c r="A24358" s="1" t="s">
        <v>27490</v>
      </c>
      <c r="B24358" t="s">
        <v>11298</v>
      </c>
      <c r="C24358" t="s">
        <v>11299</v>
      </c>
      <c r="D24358" t="s">
        <v>11300</v>
      </c>
      <c r="E24358" t="s">
        <v>11301</v>
      </c>
      <c r="F24358" t="s">
        <v>11302</v>
      </c>
      <c r="G24358" t="s">
        <v>11303</v>
      </c>
      <c r="H24358" t="s">
        <v>11304</v>
      </c>
      <c r="I24358" t="s">
        <v>11305</v>
      </c>
      <c r="J24358" t="s">
        <v>11306</v>
      </c>
      <c r="K24358" t="s">
        <v>11307</v>
      </c>
      <c r="L24358" t="s">
        <v>1250</v>
      </c>
      <c r="M24358" t="s">
        <v>1250</v>
      </c>
      <c r="N24358" t="s">
        <v>27491</v>
      </c>
      <c r="O24358" t="s">
        <v>10484</v>
      </c>
      <c r="P24358" t="s">
        <v>10485</v>
      </c>
      <c r="Q24358" t="s">
        <v>12137</v>
      </c>
      <c r="R24358" t="s">
        <v>11327</v>
      </c>
      <c r="S24358" t="s">
        <v>11331</v>
      </c>
      <c r="T24358" t="s">
        <v>23651</v>
      </c>
      <c r="U24358" t="s">
        <v>11381</v>
      </c>
      <c r="V24358" t="s">
        <v>11315</v>
      </c>
      <c r="W24358">
        <v>22735</v>
      </c>
      <c r="X24358">
        <v>73</v>
      </c>
      <c r="Y24358">
        <v>17237</v>
      </c>
      <c r="Z24358">
        <v>5498</v>
      </c>
      <c r="AA24358" t="s">
        <v>11313</v>
      </c>
      <c r="AB24358">
        <v>17237</v>
      </c>
      <c r="AC24358">
        <v>16684</v>
      </c>
      <c r="AD24358">
        <v>16669</v>
      </c>
      <c r="AE24358">
        <v>16176</v>
      </c>
      <c r="AF24358">
        <v>493</v>
      </c>
      <c r="AI24358">
        <v>0</v>
      </c>
      <c r="AL24358">
        <v>15</v>
      </c>
      <c r="AO24358">
        <v>309</v>
      </c>
      <c r="AP24358">
        <v>244</v>
      </c>
      <c r="AQ24358">
        <v>244</v>
      </c>
      <c r="AR24358">
        <v>0</v>
      </c>
      <c r="AS24358">
        <v>0</v>
      </c>
      <c r="AT24358" t="s">
        <v>16963</v>
      </c>
      <c r="AU24358" t="s">
        <v>11306</v>
      </c>
    </row>
    <row r="24359" spans="1:47" x14ac:dyDescent="0.3">
      <c r="A24359" s="1" t="s">
        <v>27490</v>
      </c>
      <c r="B24359" t="s">
        <v>11298</v>
      </c>
      <c r="C24359" t="s">
        <v>11299</v>
      </c>
      <c r="D24359" t="s">
        <v>11300</v>
      </c>
      <c r="E24359" t="s">
        <v>11301</v>
      </c>
      <c r="F24359" t="s">
        <v>11302</v>
      </c>
      <c r="G24359" t="s">
        <v>11303</v>
      </c>
      <c r="H24359" t="s">
        <v>11304</v>
      </c>
      <c r="I24359" t="s">
        <v>11305</v>
      </c>
      <c r="J24359" t="s">
        <v>11306</v>
      </c>
      <c r="K24359" t="s">
        <v>11307</v>
      </c>
      <c r="L24359" t="s">
        <v>1250</v>
      </c>
      <c r="M24359" t="s">
        <v>1250</v>
      </c>
      <c r="N24359" t="s">
        <v>27491</v>
      </c>
      <c r="O24359" t="s">
        <v>10484</v>
      </c>
      <c r="P24359" t="s">
        <v>10485</v>
      </c>
      <c r="Q24359" t="s">
        <v>12137</v>
      </c>
      <c r="R24359" t="s">
        <v>11322</v>
      </c>
      <c r="S24359" t="s">
        <v>11323</v>
      </c>
      <c r="T24359" t="s">
        <v>23651</v>
      </c>
      <c r="U24359" t="s">
        <v>11381</v>
      </c>
      <c r="V24359" t="s">
        <v>11315</v>
      </c>
      <c r="W24359">
        <v>22735</v>
      </c>
      <c r="X24359">
        <v>73</v>
      </c>
      <c r="Y24359">
        <v>17237</v>
      </c>
      <c r="Z24359">
        <v>5498</v>
      </c>
      <c r="AA24359" t="s">
        <v>11313</v>
      </c>
      <c r="AB24359">
        <v>17237</v>
      </c>
      <c r="AC24359">
        <v>16779</v>
      </c>
      <c r="AD24359">
        <v>16772</v>
      </c>
      <c r="AE24359">
        <v>15539</v>
      </c>
      <c r="AF24359">
        <v>1233</v>
      </c>
      <c r="AI24359">
        <v>0</v>
      </c>
      <c r="AL24359">
        <v>7</v>
      </c>
      <c r="AO24359">
        <v>227</v>
      </c>
      <c r="AP24359">
        <v>231</v>
      </c>
      <c r="AQ24359">
        <v>231</v>
      </c>
      <c r="AR24359">
        <v>0</v>
      </c>
      <c r="AS24359">
        <v>0</v>
      </c>
      <c r="AT24359" t="s">
        <v>16963</v>
      </c>
      <c r="AU24359" t="s">
        <v>11306</v>
      </c>
    </row>
    <row r="24360" spans="1:47" x14ac:dyDescent="0.3">
      <c r="A24360" s="1" t="s">
        <v>27490</v>
      </c>
      <c r="B24360" t="s">
        <v>11298</v>
      </c>
      <c r="C24360" t="s">
        <v>11299</v>
      </c>
      <c r="D24360" t="s">
        <v>11300</v>
      </c>
      <c r="E24360" t="s">
        <v>11301</v>
      </c>
      <c r="F24360" t="s">
        <v>11302</v>
      </c>
      <c r="G24360" t="s">
        <v>11303</v>
      </c>
      <c r="H24360" t="s">
        <v>11304</v>
      </c>
      <c r="I24360" t="s">
        <v>11305</v>
      </c>
      <c r="J24360" t="s">
        <v>11306</v>
      </c>
      <c r="K24360" t="s">
        <v>11307</v>
      </c>
      <c r="L24360" t="s">
        <v>1250</v>
      </c>
      <c r="M24360" t="s">
        <v>1250</v>
      </c>
      <c r="N24360" t="s">
        <v>27491</v>
      </c>
      <c r="O24360" t="s">
        <v>4838</v>
      </c>
      <c r="P24360" t="s">
        <v>4839</v>
      </c>
      <c r="Q24360" t="s">
        <v>11907</v>
      </c>
      <c r="R24360" t="s">
        <v>11309</v>
      </c>
      <c r="S24360" t="s">
        <v>11310</v>
      </c>
      <c r="T24360" t="s">
        <v>16966</v>
      </c>
      <c r="U24360" t="s">
        <v>12275</v>
      </c>
      <c r="V24360" t="s">
        <v>11596</v>
      </c>
      <c r="W24360">
        <v>19484</v>
      </c>
      <c r="X24360">
        <v>64</v>
      </c>
      <c r="Y24360">
        <v>14263</v>
      </c>
      <c r="Z24360">
        <v>5221</v>
      </c>
      <c r="AA24360" t="s">
        <v>11313</v>
      </c>
      <c r="AB24360">
        <v>14263</v>
      </c>
      <c r="AC24360">
        <v>13154</v>
      </c>
      <c r="AD24360">
        <v>13154</v>
      </c>
      <c r="AE24360">
        <v>13154</v>
      </c>
      <c r="AF24360">
        <v>0</v>
      </c>
      <c r="AI24360">
        <v>0</v>
      </c>
      <c r="AL24360">
        <v>0</v>
      </c>
      <c r="AO24360">
        <v>332</v>
      </c>
      <c r="AP24360">
        <v>777</v>
      </c>
      <c r="AQ24360">
        <v>777</v>
      </c>
      <c r="AR24360">
        <v>0</v>
      </c>
      <c r="AS24360">
        <v>0</v>
      </c>
      <c r="AT24360" t="s">
        <v>27214</v>
      </c>
      <c r="AU24360" t="s">
        <v>11306</v>
      </c>
    </row>
    <row r="24361" spans="1:47" x14ac:dyDescent="0.3">
      <c r="A24361" s="1" t="s">
        <v>27490</v>
      </c>
      <c r="B24361" t="s">
        <v>11298</v>
      </c>
      <c r="C24361" t="s">
        <v>11299</v>
      </c>
      <c r="D24361" t="s">
        <v>11300</v>
      </c>
      <c r="E24361" t="s">
        <v>11301</v>
      </c>
      <c r="F24361" t="s">
        <v>11302</v>
      </c>
      <c r="G24361" t="s">
        <v>11303</v>
      </c>
      <c r="H24361" t="s">
        <v>11304</v>
      </c>
      <c r="I24361" t="s">
        <v>11305</v>
      </c>
      <c r="J24361" t="s">
        <v>11306</v>
      </c>
      <c r="K24361" t="s">
        <v>11307</v>
      </c>
      <c r="L24361" t="s">
        <v>1250</v>
      </c>
      <c r="M24361" t="s">
        <v>1250</v>
      </c>
      <c r="N24361" t="s">
        <v>27491</v>
      </c>
      <c r="O24361" t="s">
        <v>4838</v>
      </c>
      <c r="P24361" t="s">
        <v>4839</v>
      </c>
      <c r="Q24361" t="s">
        <v>11907</v>
      </c>
      <c r="R24361" t="s">
        <v>11315</v>
      </c>
      <c r="S24361" t="s">
        <v>11316</v>
      </c>
      <c r="T24361" t="s">
        <v>16966</v>
      </c>
      <c r="U24361" t="s">
        <v>12275</v>
      </c>
      <c r="V24361" t="s">
        <v>11596</v>
      </c>
      <c r="W24361">
        <v>19484</v>
      </c>
      <c r="X24361">
        <v>64</v>
      </c>
      <c r="Y24361">
        <v>14263</v>
      </c>
      <c r="Z24361">
        <v>5221</v>
      </c>
      <c r="AA24361" t="s">
        <v>11313</v>
      </c>
      <c r="AB24361">
        <v>14263</v>
      </c>
      <c r="AC24361">
        <v>12602</v>
      </c>
      <c r="AD24361">
        <v>12596</v>
      </c>
      <c r="AE24361">
        <v>12596</v>
      </c>
      <c r="AF24361">
        <v>0</v>
      </c>
      <c r="AI24361">
        <v>0</v>
      </c>
      <c r="AL24361">
        <v>6</v>
      </c>
      <c r="AO24361">
        <v>656</v>
      </c>
      <c r="AP24361">
        <v>1005</v>
      </c>
      <c r="AQ24361">
        <v>1005</v>
      </c>
      <c r="AR24361">
        <v>0</v>
      </c>
      <c r="AS24361">
        <v>0</v>
      </c>
      <c r="AT24361" t="s">
        <v>27214</v>
      </c>
      <c r="AU24361" t="s">
        <v>11306</v>
      </c>
    </row>
    <row r="24362" spans="1:47" x14ac:dyDescent="0.3">
      <c r="A24362" s="1" t="s">
        <v>27490</v>
      </c>
      <c r="B24362" t="s">
        <v>11298</v>
      </c>
      <c r="C24362" t="s">
        <v>11299</v>
      </c>
      <c r="D24362" t="s">
        <v>11300</v>
      </c>
      <c r="E24362" t="s">
        <v>11301</v>
      </c>
      <c r="F24362" t="s">
        <v>11302</v>
      </c>
      <c r="G24362" t="s">
        <v>11303</v>
      </c>
      <c r="H24362" t="s">
        <v>11304</v>
      </c>
      <c r="I24362" t="s">
        <v>11305</v>
      </c>
      <c r="J24362" t="s">
        <v>11306</v>
      </c>
      <c r="K24362" t="s">
        <v>11307</v>
      </c>
      <c r="L24362" t="s">
        <v>1250</v>
      </c>
      <c r="M24362" t="s">
        <v>1250</v>
      </c>
      <c r="N24362" t="s">
        <v>27491</v>
      </c>
      <c r="O24362" t="s">
        <v>4838</v>
      </c>
      <c r="P24362" t="s">
        <v>4839</v>
      </c>
      <c r="Q24362" t="s">
        <v>11907</v>
      </c>
      <c r="R24362" t="s">
        <v>11327</v>
      </c>
      <c r="S24362" t="s">
        <v>11331</v>
      </c>
      <c r="T24362" t="s">
        <v>16966</v>
      </c>
      <c r="U24362" t="s">
        <v>12275</v>
      </c>
      <c r="V24362" t="s">
        <v>11596</v>
      </c>
      <c r="W24362">
        <v>19484</v>
      </c>
      <c r="X24362">
        <v>64</v>
      </c>
      <c r="Y24362">
        <v>14263</v>
      </c>
      <c r="Z24362">
        <v>5221</v>
      </c>
      <c r="AA24362" t="s">
        <v>11313</v>
      </c>
      <c r="AB24362">
        <v>14263</v>
      </c>
      <c r="AC24362">
        <v>13587</v>
      </c>
      <c r="AD24362">
        <v>13574</v>
      </c>
      <c r="AE24362">
        <v>13091</v>
      </c>
      <c r="AF24362">
        <v>483</v>
      </c>
      <c r="AI24362">
        <v>0</v>
      </c>
      <c r="AL24362">
        <v>13</v>
      </c>
      <c r="AO24362">
        <v>440</v>
      </c>
      <c r="AP24362">
        <v>236</v>
      </c>
      <c r="AQ24362">
        <v>223</v>
      </c>
      <c r="AR24362">
        <v>13</v>
      </c>
      <c r="AS24362">
        <v>0</v>
      </c>
      <c r="AT24362" t="s">
        <v>27214</v>
      </c>
      <c r="AU24362" t="s">
        <v>11306</v>
      </c>
    </row>
    <row r="24363" spans="1:47" x14ac:dyDescent="0.3">
      <c r="A24363" s="1" t="s">
        <v>27490</v>
      </c>
      <c r="B24363" t="s">
        <v>11298</v>
      </c>
      <c r="C24363" t="s">
        <v>11299</v>
      </c>
      <c r="D24363" t="s">
        <v>11300</v>
      </c>
      <c r="E24363" t="s">
        <v>11301</v>
      </c>
      <c r="F24363" t="s">
        <v>11302</v>
      </c>
      <c r="G24363" t="s">
        <v>11303</v>
      </c>
      <c r="H24363" t="s">
        <v>11304</v>
      </c>
      <c r="I24363" t="s">
        <v>11305</v>
      </c>
      <c r="J24363" t="s">
        <v>11306</v>
      </c>
      <c r="K24363" t="s">
        <v>11307</v>
      </c>
      <c r="L24363" t="s">
        <v>1250</v>
      </c>
      <c r="M24363" t="s">
        <v>1250</v>
      </c>
      <c r="N24363" t="s">
        <v>27491</v>
      </c>
      <c r="O24363" t="s">
        <v>4838</v>
      </c>
      <c r="P24363" t="s">
        <v>4839</v>
      </c>
      <c r="Q24363" t="s">
        <v>11907</v>
      </c>
      <c r="R24363" t="s">
        <v>11322</v>
      </c>
      <c r="S24363" t="s">
        <v>11323</v>
      </c>
      <c r="T24363" t="s">
        <v>16966</v>
      </c>
      <c r="U24363" t="s">
        <v>12275</v>
      </c>
      <c r="V24363" t="s">
        <v>11596</v>
      </c>
      <c r="W24363">
        <v>19484</v>
      </c>
      <c r="X24363">
        <v>64</v>
      </c>
      <c r="Y24363">
        <v>14263</v>
      </c>
      <c r="Z24363">
        <v>5221</v>
      </c>
      <c r="AA24363" t="s">
        <v>11313</v>
      </c>
      <c r="AB24363">
        <v>14263</v>
      </c>
      <c r="AC24363">
        <v>13591</v>
      </c>
      <c r="AD24363">
        <v>13565</v>
      </c>
      <c r="AE24363">
        <v>12637</v>
      </c>
      <c r="AF24363">
        <v>928</v>
      </c>
      <c r="AI24363">
        <v>0</v>
      </c>
      <c r="AL24363">
        <v>26</v>
      </c>
      <c r="AO24363">
        <v>435</v>
      </c>
      <c r="AP24363">
        <v>237</v>
      </c>
      <c r="AQ24363">
        <v>236</v>
      </c>
      <c r="AR24363">
        <v>1</v>
      </c>
      <c r="AS24363">
        <v>0</v>
      </c>
      <c r="AT24363" t="s">
        <v>27214</v>
      </c>
      <c r="AU24363" t="s">
        <v>11306</v>
      </c>
    </row>
    <row r="24364" spans="1:47" x14ac:dyDescent="0.3">
      <c r="A24364" s="1" t="s">
        <v>27490</v>
      </c>
      <c r="B24364" t="s">
        <v>11298</v>
      </c>
      <c r="C24364" t="s">
        <v>11299</v>
      </c>
      <c r="D24364" t="s">
        <v>11300</v>
      </c>
      <c r="E24364" t="s">
        <v>11301</v>
      </c>
      <c r="F24364" t="s">
        <v>11302</v>
      </c>
      <c r="G24364" t="s">
        <v>11303</v>
      </c>
      <c r="H24364" t="s">
        <v>11304</v>
      </c>
      <c r="I24364" t="s">
        <v>11305</v>
      </c>
      <c r="J24364" t="s">
        <v>11306</v>
      </c>
      <c r="K24364" t="s">
        <v>11307</v>
      </c>
      <c r="L24364" t="s">
        <v>1250</v>
      </c>
      <c r="M24364" t="s">
        <v>1250</v>
      </c>
      <c r="N24364" t="s">
        <v>27491</v>
      </c>
      <c r="O24364" t="s">
        <v>7657</v>
      </c>
      <c r="P24364" t="s">
        <v>7658</v>
      </c>
      <c r="Q24364" t="s">
        <v>11841</v>
      </c>
      <c r="R24364" t="s">
        <v>11309</v>
      </c>
      <c r="S24364" t="s">
        <v>11310</v>
      </c>
      <c r="T24364" t="s">
        <v>19917</v>
      </c>
      <c r="U24364" t="s">
        <v>12363</v>
      </c>
      <c r="V24364" t="s">
        <v>11301</v>
      </c>
      <c r="W24364">
        <v>28915</v>
      </c>
      <c r="X24364">
        <v>88</v>
      </c>
      <c r="Y24364">
        <v>21271</v>
      </c>
      <c r="Z24364">
        <v>7644</v>
      </c>
      <c r="AA24364" t="s">
        <v>11313</v>
      </c>
      <c r="AB24364">
        <v>21271</v>
      </c>
      <c r="AC24364">
        <v>19617</v>
      </c>
      <c r="AD24364">
        <v>19617</v>
      </c>
      <c r="AE24364">
        <v>19617</v>
      </c>
      <c r="AF24364">
        <v>0</v>
      </c>
      <c r="AI24364">
        <v>0</v>
      </c>
      <c r="AL24364">
        <v>0</v>
      </c>
      <c r="AO24364">
        <v>348</v>
      </c>
      <c r="AP24364">
        <v>1306</v>
      </c>
      <c r="AQ24364">
        <v>1306</v>
      </c>
      <c r="AR24364">
        <v>0</v>
      </c>
      <c r="AS24364">
        <v>0</v>
      </c>
      <c r="AT24364" t="s">
        <v>26679</v>
      </c>
      <c r="AU24364" t="s">
        <v>11306</v>
      </c>
    </row>
    <row r="24365" spans="1:47" x14ac:dyDescent="0.3">
      <c r="A24365" s="1" t="s">
        <v>27490</v>
      </c>
      <c r="B24365" t="s">
        <v>11298</v>
      </c>
      <c r="C24365" t="s">
        <v>11299</v>
      </c>
      <c r="D24365" t="s">
        <v>11300</v>
      </c>
      <c r="E24365" t="s">
        <v>11301</v>
      </c>
      <c r="F24365" t="s">
        <v>11302</v>
      </c>
      <c r="G24365" t="s">
        <v>11303</v>
      </c>
      <c r="H24365" t="s">
        <v>11304</v>
      </c>
      <c r="I24365" t="s">
        <v>11305</v>
      </c>
      <c r="J24365" t="s">
        <v>11306</v>
      </c>
      <c r="K24365" t="s">
        <v>11307</v>
      </c>
      <c r="L24365" t="s">
        <v>1250</v>
      </c>
      <c r="M24365" t="s">
        <v>1250</v>
      </c>
      <c r="N24365" t="s">
        <v>27491</v>
      </c>
      <c r="O24365" t="s">
        <v>7657</v>
      </c>
      <c r="P24365" t="s">
        <v>7658</v>
      </c>
      <c r="Q24365" t="s">
        <v>11841</v>
      </c>
      <c r="R24365" t="s">
        <v>11315</v>
      </c>
      <c r="S24365" t="s">
        <v>11316</v>
      </c>
      <c r="T24365" t="s">
        <v>19917</v>
      </c>
      <c r="U24365" t="s">
        <v>12363</v>
      </c>
      <c r="V24365" t="s">
        <v>11301</v>
      </c>
      <c r="W24365">
        <v>28915</v>
      </c>
      <c r="X24365">
        <v>88</v>
      </c>
      <c r="Y24365">
        <v>21271</v>
      </c>
      <c r="Z24365">
        <v>7644</v>
      </c>
      <c r="AA24365" t="s">
        <v>11313</v>
      </c>
      <c r="AB24365">
        <v>21271</v>
      </c>
      <c r="AC24365">
        <v>19126</v>
      </c>
      <c r="AD24365">
        <v>19126</v>
      </c>
      <c r="AE24365">
        <v>19126</v>
      </c>
      <c r="AF24365">
        <v>0</v>
      </c>
      <c r="AI24365">
        <v>0</v>
      </c>
      <c r="AL24365">
        <v>0</v>
      </c>
      <c r="AO24365">
        <v>664</v>
      </c>
      <c r="AP24365">
        <v>1481</v>
      </c>
      <c r="AQ24365">
        <v>1481</v>
      </c>
      <c r="AR24365">
        <v>0</v>
      </c>
      <c r="AS24365">
        <v>0</v>
      </c>
      <c r="AT24365" t="s">
        <v>26679</v>
      </c>
      <c r="AU24365" t="s">
        <v>11306</v>
      </c>
    </row>
    <row r="24366" spans="1:47" x14ac:dyDescent="0.3">
      <c r="A24366" s="1" t="s">
        <v>27490</v>
      </c>
      <c r="B24366" t="s">
        <v>11298</v>
      </c>
      <c r="C24366" t="s">
        <v>11299</v>
      </c>
      <c r="D24366" t="s">
        <v>11300</v>
      </c>
      <c r="E24366" t="s">
        <v>11301</v>
      </c>
      <c r="F24366" t="s">
        <v>11302</v>
      </c>
      <c r="G24366" t="s">
        <v>11303</v>
      </c>
      <c r="H24366" t="s">
        <v>11304</v>
      </c>
      <c r="I24366" t="s">
        <v>11305</v>
      </c>
      <c r="J24366" t="s">
        <v>11306</v>
      </c>
      <c r="K24366" t="s">
        <v>11307</v>
      </c>
      <c r="L24366" t="s">
        <v>1250</v>
      </c>
      <c r="M24366" t="s">
        <v>1250</v>
      </c>
      <c r="N24366" t="s">
        <v>27491</v>
      </c>
      <c r="O24366" t="s">
        <v>7657</v>
      </c>
      <c r="P24366" t="s">
        <v>7658</v>
      </c>
      <c r="Q24366" t="s">
        <v>11841</v>
      </c>
      <c r="R24366" t="s">
        <v>11327</v>
      </c>
      <c r="S24366" t="s">
        <v>11331</v>
      </c>
      <c r="T24366" t="s">
        <v>19917</v>
      </c>
      <c r="U24366" t="s">
        <v>12363</v>
      </c>
      <c r="V24366" t="s">
        <v>11301</v>
      </c>
      <c r="W24366">
        <v>28915</v>
      </c>
      <c r="X24366">
        <v>88</v>
      </c>
      <c r="Y24366">
        <v>21271</v>
      </c>
      <c r="Z24366">
        <v>7644</v>
      </c>
      <c r="AA24366" t="s">
        <v>11313</v>
      </c>
      <c r="AB24366">
        <v>21271</v>
      </c>
      <c r="AC24366">
        <v>20514</v>
      </c>
      <c r="AD24366">
        <v>20486</v>
      </c>
      <c r="AE24366">
        <v>19623</v>
      </c>
      <c r="AF24366">
        <v>863</v>
      </c>
      <c r="AI24366">
        <v>0</v>
      </c>
      <c r="AL24366">
        <v>28</v>
      </c>
      <c r="AO24366">
        <v>437</v>
      </c>
      <c r="AP24366">
        <v>320</v>
      </c>
      <c r="AQ24366">
        <v>300</v>
      </c>
      <c r="AR24366">
        <v>20</v>
      </c>
      <c r="AS24366">
        <v>0</v>
      </c>
      <c r="AT24366" t="s">
        <v>26679</v>
      </c>
      <c r="AU24366" t="s">
        <v>11306</v>
      </c>
    </row>
    <row r="24367" spans="1:47" x14ac:dyDescent="0.3">
      <c r="A24367" s="1" t="s">
        <v>27490</v>
      </c>
      <c r="B24367" t="s">
        <v>11298</v>
      </c>
      <c r="C24367" t="s">
        <v>11299</v>
      </c>
      <c r="D24367" t="s">
        <v>11300</v>
      </c>
      <c r="E24367" t="s">
        <v>11301</v>
      </c>
      <c r="F24367" t="s">
        <v>11302</v>
      </c>
      <c r="G24367" t="s">
        <v>11303</v>
      </c>
      <c r="H24367" t="s">
        <v>11304</v>
      </c>
      <c r="I24367" t="s">
        <v>11305</v>
      </c>
      <c r="J24367" t="s">
        <v>11306</v>
      </c>
      <c r="K24367" t="s">
        <v>11307</v>
      </c>
      <c r="L24367" t="s">
        <v>1250</v>
      </c>
      <c r="M24367" t="s">
        <v>1250</v>
      </c>
      <c r="N24367" t="s">
        <v>27491</v>
      </c>
      <c r="O24367" t="s">
        <v>7657</v>
      </c>
      <c r="P24367" t="s">
        <v>7658</v>
      </c>
      <c r="Q24367" t="s">
        <v>11841</v>
      </c>
      <c r="R24367" t="s">
        <v>11322</v>
      </c>
      <c r="S24367" t="s">
        <v>11323</v>
      </c>
      <c r="T24367" t="s">
        <v>19917</v>
      </c>
      <c r="U24367" t="s">
        <v>12363</v>
      </c>
      <c r="V24367" t="s">
        <v>11301</v>
      </c>
      <c r="W24367">
        <v>28915</v>
      </c>
      <c r="X24367">
        <v>88</v>
      </c>
      <c r="Y24367">
        <v>21271</v>
      </c>
      <c r="Z24367">
        <v>7644</v>
      </c>
      <c r="AA24367" t="s">
        <v>11313</v>
      </c>
      <c r="AB24367">
        <v>21271</v>
      </c>
      <c r="AC24367">
        <v>20441</v>
      </c>
      <c r="AD24367">
        <v>20413</v>
      </c>
      <c r="AE24367">
        <v>18626</v>
      </c>
      <c r="AF24367">
        <v>1787</v>
      </c>
      <c r="AI24367">
        <v>0</v>
      </c>
      <c r="AL24367">
        <v>28</v>
      </c>
      <c r="AO24367">
        <v>488</v>
      </c>
      <c r="AP24367">
        <v>342</v>
      </c>
      <c r="AQ24367">
        <v>341</v>
      </c>
      <c r="AR24367">
        <v>1</v>
      </c>
      <c r="AS24367">
        <v>0</v>
      </c>
      <c r="AT24367" t="s">
        <v>26679</v>
      </c>
      <c r="AU24367" t="s">
        <v>11306</v>
      </c>
    </row>
    <row r="24368" spans="1:47" x14ac:dyDescent="0.3">
      <c r="A24368" s="1" t="s">
        <v>27490</v>
      </c>
      <c r="B24368" t="s">
        <v>11298</v>
      </c>
      <c r="C24368" t="s">
        <v>11299</v>
      </c>
      <c r="D24368" t="s">
        <v>11300</v>
      </c>
      <c r="E24368" t="s">
        <v>11301</v>
      </c>
      <c r="F24368" t="s">
        <v>11302</v>
      </c>
      <c r="G24368" t="s">
        <v>11303</v>
      </c>
      <c r="H24368" t="s">
        <v>11304</v>
      </c>
      <c r="I24368" t="s">
        <v>11305</v>
      </c>
      <c r="J24368" t="s">
        <v>11306</v>
      </c>
      <c r="K24368" t="s">
        <v>11307</v>
      </c>
      <c r="L24368" t="s">
        <v>1250</v>
      </c>
      <c r="M24368" t="s">
        <v>1250</v>
      </c>
      <c r="N24368" t="s">
        <v>27491</v>
      </c>
      <c r="O24368" t="s">
        <v>3696</v>
      </c>
      <c r="P24368" t="s">
        <v>3697</v>
      </c>
      <c r="Q24368" t="s">
        <v>11613</v>
      </c>
      <c r="R24368" t="s">
        <v>11309</v>
      </c>
      <c r="S24368" t="s">
        <v>11310</v>
      </c>
      <c r="T24368" t="s">
        <v>15810</v>
      </c>
      <c r="U24368" t="s">
        <v>11432</v>
      </c>
      <c r="V24368" t="s">
        <v>11301</v>
      </c>
      <c r="W24368">
        <v>6328</v>
      </c>
      <c r="X24368">
        <v>24</v>
      </c>
      <c r="Y24368">
        <v>5259</v>
      </c>
      <c r="Z24368">
        <v>1069</v>
      </c>
      <c r="AA24368" t="s">
        <v>11313</v>
      </c>
      <c r="AB24368">
        <v>5259</v>
      </c>
      <c r="AC24368">
        <v>4862</v>
      </c>
      <c r="AD24368">
        <v>4862</v>
      </c>
      <c r="AE24368">
        <v>4862</v>
      </c>
      <c r="AF24368">
        <v>0</v>
      </c>
      <c r="AI24368">
        <v>0</v>
      </c>
      <c r="AL24368">
        <v>0</v>
      </c>
      <c r="AO24368">
        <v>59</v>
      </c>
      <c r="AP24368">
        <v>338</v>
      </c>
      <c r="AQ24368">
        <v>338</v>
      </c>
      <c r="AR24368">
        <v>0</v>
      </c>
      <c r="AS24368">
        <v>0</v>
      </c>
      <c r="AT24368" t="s">
        <v>16872</v>
      </c>
      <c r="AU24368" t="s">
        <v>11306</v>
      </c>
    </row>
    <row r="24369" spans="1:47" x14ac:dyDescent="0.3">
      <c r="A24369" s="1" t="s">
        <v>27490</v>
      </c>
      <c r="B24369" t="s">
        <v>11298</v>
      </c>
      <c r="C24369" t="s">
        <v>11299</v>
      </c>
      <c r="D24369" t="s">
        <v>11300</v>
      </c>
      <c r="E24369" t="s">
        <v>11301</v>
      </c>
      <c r="F24369" t="s">
        <v>11302</v>
      </c>
      <c r="G24369" t="s">
        <v>11303</v>
      </c>
      <c r="H24369" t="s">
        <v>11304</v>
      </c>
      <c r="I24369" t="s">
        <v>11305</v>
      </c>
      <c r="J24369" t="s">
        <v>11306</v>
      </c>
      <c r="K24369" t="s">
        <v>11307</v>
      </c>
      <c r="L24369" t="s">
        <v>1250</v>
      </c>
      <c r="M24369" t="s">
        <v>1250</v>
      </c>
      <c r="N24369" t="s">
        <v>27491</v>
      </c>
      <c r="O24369" t="s">
        <v>3696</v>
      </c>
      <c r="P24369" t="s">
        <v>3697</v>
      </c>
      <c r="Q24369" t="s">
        <v>11613</v>
      </c>
      <c r="R24369" t="s">
        <v>11315</v>
      </c>
      <c r="S24369" t="s">
        <v>11316</v>
      </c>
      <c r="T24369" t="s">
        <v>15810</v>
      </c>
      <c r="U24369" t="s">
        <v>11432</v>
      </c>
      <c r="V24369" t="s">
        <v>11301</v>
      </c>
      <c r="W24369">
        <v>6328</v>
      </c>
      <c r="X24369">
        <v>24</v>
      </c>
      <c r="Y24369">
        <v>5259</v>
      </c>
      <c r="Z24369">
        <v>1069</v>
      </c>
      <c r="AA24369" t="s">
        <v>11313</v>
      </c>
      <c r="AB24369">
        <v>5259</v>
      </c>
      <c r="AC24369">
        <v>4888</v>
      </c>
      <c r="AD24369">
        <v>4888</v>
      </c>
      <c r="AE24369">
        <v>4888</v>
      </c>
      <c r="AF24369">
        <v>0</v>
      </c>
      <c r="AI24369">
        <v>0</v>
      </c>
      <c r="AL24369">
        <v>0</v>
      </c>
      <c r="AO24369">
        <v>97</v>
      </c>
      <c r="AP24369">
        <v>274</v>
      </c>
      <c r="AQ24369">
        <v>274</v>
      </c>
      <c r="AR24369">
        <v>0</v>
      </c>
      <c r="AS24369">
        <v>0</v>
      </c>
      <c r="AT24369" t="s">
        <v>16872</v>
      </c>
      <c r="AU24369" t="s">
        <v>11306</v>
      </c>
    </row>
    <row r="24370" spans="1:47" x14ac:dyDescent="0.3">
      <c r="A24370" s="1" t="s">
        <v>27490</v>
      </c>
      <c r="B24370" t="s">
        <v>11298</v>
      </c>
      <c r="C24370" t="s">
        <v>11299</v>
      </c>
      <c r="D24370" t="s">
        <v>11300</v>
      </c>
      <c r="E24370" t="s">
        <v>11301</v>
      </c>
      <c r="F24370" t="s">
        <v>11302</v>
      </c>
      <c r="G24370" t="s">
        <v>11303</v>
      </c>
      <c r="H24370" t="s">
        <v>11304</v>
      </c>
      <c r="I24370" t="s">
        <v>11305</v>
      </c>
      <c r="J24370" t="s">
        <v>11306</v>
      </c>
      <c r="K24370" t="s">
        <v>11307</v>
      </c>
      <c r="L24370" t="s">
        <v>1250</v>
      </c>
      <c r="M24370" t="s">
        <v>1250</v>
      </c>
      <c r="N24370" t="s">
        <v>27491</v>
      </c>
      <c r="O24370" t="s">
        <v>3696</v>
      </c>
      <c r="P24370" t="s">
        <v>3697</v>
      </c>
      <c r="Q24370" t="s">
        <v>11613</v>
      </c>
      <c r="R24370" t="s">
        <v>11327</v>
      </c>
      <c r="S24370" t="s">
        <v>11331</v>
      </c>
      <c r="T24370" t="s">
        <v>15810</v>
      </c>
      <c r="U24370" t="s">
        <v>11432</v>
      </c>
      <c r="V24370" t="s">
        <v>11301</v>
      </c>
      <c r="W24370">
        <v>6328</v>
      </c>
      <c r="X24370">
        <v>24</v>
      </c>
      <c r="Y24370">
        <v>5259</v>
      </c>
      <c r="Z24370">
        <v>1069</v>
      </c>
      <c r="AA24370" t="s">
        <v>11313</v>
      </c>
      <c r="AB24370">
        <v>5259</v>
      </c>
      <c r="AC24370">
        <v>5158</v>
      </c>
      <c r="AD24370">
        <v>5156</v>
      </c>
      <c r="AE24370">
        <v>5027</v>
      </c>
      <c r="AF24370">
        <v>129</v>
      </c>
      <c r="AI24370">
        <v>0</v>
      </c>
      <c r="AL24370">
        <v>2</v>
      </c>
      <c r="AO24370">
        <v>56</v>
      </c>
      <c r="AP24370">
        <v>45</v>
      </c>
      <c r="AQ24370">
        <v>45</v>
      </c>
      <c r="AR24370">
        <v>0</v>
      </c>
      <c r="AS24370">
        <v>0</v>
      </c>
      <c r="AT24370" t="s">
        <v>16872</v>
      </c>
      <c r="AU24370" t="s">
        <v>11306</v>
      </c>
    </row>
    <row r="24371" spans="1:47" x14ac:dyDescent="0.3">
      <c r="A24371" s="1" t="s">
        <v>27490</v>
      </c>
      <c r="B24371" t="s">
        <v>11298</v>
      </c>
      <c r="C24371" t="s">
        <v>11299</v>
      </c>
      <c r="D24371" t="s">
        <v>11300</v>
      </c>
      <c r="E24371" t="s">
        <v>11301</v>
      </c>
      <c r="F24371" t="s">
        <v>11302</v>
      </c>
      <c r="G24371" t="s">
        <v>11303</v>
      </c>
      <c r="H24371" t="s">
        <v>11304</v>
      </c>
      <c r="I24371" t="s">
        <v>11305</v>
      </c>
      <c r="J24371" t="s">
        <v>11306</v>
      </c>
      <c r="K24371" t="s">
        <v>11307</v>
      </c>
      <c r="L24371" t="s">
        <v>1250</v>
      </c>
      <c r="M24371" t="s">
        <v>1250</v>
      </c>
      <c r="N24371" t="s">
        <v>27491</v>
      </c>
      <c r="O24371" t="s">
        <v>3696</v>
      </c>
      <c r="P24371" t="s">
        <v>3697</v>
      </c>
      <c r="Q24371" t="s">
        <v>11613</v>
      </c>
      <c r="R24371" t="s">
        <v>11322</v>
      </c>
      <c r="S24371" t="s">
        <v>11323</v>
      </c>
      <c r="T24371" t="s">
        <v>15810</v>
      </c>
      <c r="U24371" t="s">
        <v>11432</v>
      </c>
      <c r="V24371" t="s">
        <v>11301</v>
      </c>
      <c r="W24371">
        <v>6328</v>
      </c>
      <c r="X24371">
        <v>24</v>
      </c>
      <c r="Y24371">
        <v>5259</v>
      </c>
      <c r="Z24371">
        <v>1069</v>
      </c>
      <c r="AA24371" t="s">
        <v>11313</v>
      </c>
      <c r="AB24371">
        <v>5259</v>
      </c>
      <c r="AC24371">
        <v>5177</v>
      </c>
      <c r="AD24371">
        <v>5176</v>
      </c>
      <c r="AE24371">
        <v>4898</v>
      </c>
      <c r="AF24371">
        <v>278</v>
      </c>
      <c r="AI24371">
        <v>0</v>
      </c>
      <c r="AL24371">
        <v>1</v>
      </c>
      <c r="AO24371">
        <v>34</v>
      </c>
      <c r="AP24371">
        <v>48</v>
      </c>
      <c r="AQ24371">
        <v>48</v>
      </c>
      <c r="AR24371">
        <v>0</v>
      </c>
      <c r="AS24371">
        <v>0</v>
      </c>
      <c r="AT24371" t="s">
        <v>16872</v>
      </c>
      <c r="AU24371" t="s">
        <v>11306</v>
      </c>
    </row>
    <row r="24372" spans="1:47" x14ac:dyDescent="0.3">
      <c r="A24372" s="1" t="s">
        <v>27490</v>
      </c>
      <c r="B24372" t="s">
        <v>11298</v>
      </c>
      <c r="C24372" t="s">
        <v>11299</v>
      </c>
      <c r="D24372" t="s">
        <v>11300</v>
      </c>
      <c r="E24372" t="s">
        <v>11301</v>
      </c>
      <c r="F24372" t="s">
        <v>11302</v>
      </c>
      <c r="G24372" t="s">
        <v>11303</v>
      </c>
      <c r="H24372" t="s">
        <v>11304</v>
      </c>
      <c r="I24372" t="s">
        <v>11305</v>
      </c>
      <c r="J24372" t="s">
        <v>11306</v>
      </c>
      <c r="K24372" t="s">
        <v>11307</v>
      </c>
      <c r="L24372" t="s">
        <v>1250</v>
      </c>
      <c r="M24372" t="s">
        <v>1250</v>
      </c>
      <c r="N24372" t="s">
        <v>27491</v>
      </c>
      <c r="O24372" t="s">
        <v>3613</v>
      </c>
      <c r="P24372" t="s">
        <v>3614</v>
      </c>
      <c r="Q24372" t="s">
        <v>12154</v>
      </c>
      <c r="R24372" t="s">
        <v>11309</v>
      </c>
      <c r="S24372" t="s">
        <v>11310</v>
      </c>
      <c r="T24372" t="s">
        <v>27615</v>
      </c>
      <c r="U24372" t="s">
        <v>11381</v>
      </c>
      <c r="V24372" t="s">
        <v>11358</v>
      </c>
      <c r="W24372">
        <v>24968</v>
      </c>
      <c r="X24372">
        <v>73</v>
      </c>
      <c r="Y24372">
        <v>17058</v>
      </c>
      <c r="Z24372">
        <v>7910</v>
      </c>
      <c r="AA24372" t="s">
        <v>11313</v>
      </c>
      <c r="AB24372">
        <v>17058</v>
      </c>
      <c r="AC24372">
        <v>15900</v>
      </c>
      <c r="AD24372">
        <v>15900</v>
      </c>
      <c r="AE24372">
        <v>15900</v>
      </c>
      <c r="AF24372">
        <v>0</v>
      </c>
      <c r="AI24372">
        <v>0</v>
      </c>
      <c r="AL24372">
        <v>0</v>
      </c>
      <c r="AO24372">
        <v>323</v>
      </c>
      <c r="AP24372">
        <v>835</v>
      </c>
      <c r="AQ24372">
        <v>835</v>
      </c>
      <c r="AR24372">
        <v>0</v>
      </c>
      <c r="AS24372">
        <v>0</v>
      </c>
      <c r="AT24372" t="s">
        <v>22663</v>
      </c>
      <c r="AU24372" t="s">
        <v>11306</v>
      </c>
    </row>
    <row r="24373" spans="1:47" x14ac:dyDescent="0.3">
      <c r="A24373" s="1" t="s">
        <v>27490</v>
      </c>
      <c r="B24373" t="s">
        <v>11298</v>
      </c>
      <c r="C24373" t="s">
        <v>11299</v>
      </c>
      <c r="D24373" t="s">
        <v>11300</v>
      </c>
      <c r="E24373" t="s">
        <v>11301</v>
      </c>
      <c r="F24373" t="s">
        <v>11302</v>
      </c>
      <c r="G24373" t="s">
        <v>11303</v>
      </c>
      <c r="H24373" t="s">
        <v>11304</v>
      </c>
      <c r="I24373" t="s">
        <v>11305</v>
      </c>
      <c r="J24373" t="s">
        <v>11306</v>
      </c>
      <c r="K24373" t="s">
        <v>11307</v>
      </c>
      <c r="L24373" t="s">
        <v>1250</v>
      </c>
      <c r="M24373" t="s">
        <v>1250</v>
      </c>
      <c r="N24373" t="s">
        <v>27491</v>
      </c>
      <c r="O24373" t="s">
        <v>3613</v>
      </c>
      <c r="P24373" t="s">
        <v>3614</v>
      </c>
      <c r="Q24373" t="s">
        <v>12154</v>
      </c>
      <c r="R24373" t="s">
        <v>11315</v>
      </c>
      <c r="S24373" t="s">
        <v>11316</v>
      </c>
      <c r="T24373" t="s">
        <v>27615</v>
      </c>
      <c r="U24373" t="s">
        <v>11381</v>
      </c>
      <c r="V24373" t="s">
        <v>11358</v>
      </c>
      <c r="W24373">
        <v>24968</v>
      </c>
      <c r="X24373">
        <v>73</v>
      </c>
      <c r="Y24373">
        <v>17058</v>
      </c>
      <c r="Z24373">
        <v>7910</v>
      </c>
      <c r="AA24373" t="s">
        <v>11313</v>
      </c>
      <c r="AB24373">
        <v>17058</v>
      </c>
      <c r="AC24373">
        <v>15552</v>
      </c>
      <c r="AD24373">
        <v>15549</v>
      </c>
      <c r="AE24373">
        <v>15549</v>
      </c>
      <c r="AF24373">
        <v>0</v>
      </c>
      <c r="AI24373">
        <v>0</v>
      </c>
      <c r="AL24373">
        <v>3</v>
      </c>
      <c r="AO24373">
        <v>581</v>
      </c>
      <c r="AP24373">
        <v>925</v>
      </c>
      <c r="AQ24373">
        <v>925</v>
      </c>
      <c r="AR24373">
        <v>0</v>
      </c>
      <c r="AS24373">
        <v>0</v>
      </c>
      <c r="AT24373" t="s">
        <v>22663</v>
      </c>
      <c r="AU24373" t="s">
        <v>11306</v>
      </c>
    </row>
    <row r="24374" spans="1:47" x14ac:dyDescent="0.3">
      <c r="A24374" s="1" t="s">
        <v>27490</v>
      </c>
      <c r="B24374" t="s">
        <v>11298</v>
      </c>
      <c r="C24374" t="s">
        <v>11299</v>
      </c>
      <c r="D24374" t="s">
        <v>11300</v>
      </c>
      <c r="E24374" t="s">
        <v>11301</v>
      </c>
      <c r="F24374" t="s">
        <v>11302</v>
      </c>
      <c r="G24374" t="s">
        <v>11303</v>
      </c>
      <c r="H24374" t="s">
        <v>11304</v>
      </c>
      <c r="I24374" t="s">
        <v>11305</v>
      </c>
      <c r="J24374" t="s">
        <v>11306</v>
      </c>
      <c r="K24374" t="s">
        <v>11307</v>
      </c>
      <c r="L24374" t="s">
        <v>1250</v>
      </c>
      <c r="M24374" t="s">
        <v>1250</v>
      </c>
      <c r="N24374" t="s">
        <v>27491</v>
      </c>
      <c r="O24374" t="s">
        <v>3613</v>
      </c>
      <c r="P24374" t="s">
        <v>3614</v>
      </c>
      <c r="Q24374" t="s">
        <v>12154</v>
      </c>
      <c r="R24374" t="s">
        <v>11327</v>
      </c>
      <c r="S24374" t="s">
        <v>11331</v>
      </c>
      <c r="T24374" t="s">
        <v>27615</v>
      </c>
      <c r="U24374" t="s">
        <v>11381</v>
      </c>
      <c r="V24374" t="s">
        <v>11358</v>
      </c>
      <c r="W24374">
        <v>24968</v>
      </c>
      <c r="X24374">
        <v>73</v>
      </c>
      <c r="Y24374">
        <v>17058</v>
      </c>
      <c r="Z24374">
        <v>7910</v>
      </c>
      <c r="AA24374" t="s">
        <v>11313</v>
      </c>
      <c r="AB24374">
        <v>17058</v>
      </c>
      <c r="AC24374">
        <v>16457</v>
      </c>
      <c r="AD24374">
        <v>16450</v>
      </c>
      <c r="AE24374">
        <v>15866</v>
      </c>
      <c r="AF24374">
        <v>584</v>
      </c>
      <c r="AI24374">
        <v>0</v>
      </c>
      <c r="AL24374">
        <v>7</v>
      </c>
      <c r="AO24374">
        <v>346</v>
      </c>
      <c r="AP24374">
        <v>255</v>
      </c>
      <c r="AQ24374">
        <v>254</v>
      </c>
      <c r="AR24374">
        <v>1</v>
      </c>
      <c r="AS24374">
        <v>0</v>
      </c>
      <c r="AT24374" t="s">
        <v>22663</v>
      </c>
      <c r="AU24374" t="s">
        <v>11306</v>
      </c>
    </row>
    <row r="24375" spans="1:47" x14ac:dyDescent="0.3">
      <c r="A24375" s="1" t="s">
        <v>27490</v>
      </c>
      <c r="B24375" t="s">
        <v>11298</v>
      </c>
      <c r="C24375" t="s">
        <v>11299</v>
      </c>
      <c r="D24375" t="s">
        <v>11300</v>
      </c>
      <c r="E24375" t="s">
        <v>11301</v>
      </c>
      <c r="F24375" t="s">
        <v>11302</v>
      </c>
      <c r="G24375" t="s">
        <v>11303</v>
      </c>
      <c r="H24375" t="s">
        <v>11304</v>
      </c>
      <c r="I24375" t="s">
        <v>11305</v>
      </c>
      <c r="J24375" t="s">
        <v>11306</v>
      </c>
      <c r="K24375" t="s">
        <v>11307</v>
      </c>
      <c r="L24375" t="s">
        <v>1250</v>
      </c>
      <c r="M24375" t="s">
        <v>1250</v>
      </c>
      <c r="N24375" t="s">
        <v>27491</v>
      </c>
      <c r="O24375" t="s">
        <v>3613</v>
      </c>
      <c r="P24375" t="s">
        <v>3614</v>
      </c>
      <c r="Q24375" t="s">
        <v>12154</v>
      </c>
      <c r="R24375" t="s">
        <v>11322</v>
      </c>
      <c r="S24375" t="s">
        <v>11323</v>
      </c>
      <c r="T24375" t="s">
        <v>27615</v>
      </c>
      <c r="U24375" t="s">
        <v>11381</v>
      </c>
      <c r="V24375" t="s">
        <v>11358</v>
      </c>
      <c r="W24375">
        <v>24968</v>
      </c>
      <c r="X24375">
        <v>73</v>
      </c>
      <c r="Y24375">
        <v>17058</v>
      </c>
      <c r="Z24375">
        <v>7910</v>
      </c>
      <c r="AA24375" t="s">
        <v>11313</v>
      </c>
      <c r="AB24375">
        <v>17058</v>
      </c>
      <c r="AC24375">
        <v>16472</v>
      </c>
      <c r="AD24375">
        <v>16407</v>
      </c>
      <c r="AE24375">
        <v>15465</v>
      </c>
      <c r="AF24375">
        <v>942</v>
      </c>
      <c r="AI24375">
        <v>0</v>
      </c>
      <c r="AL24375">
        <v>65</v>
      </c>
      <c r="AO24375">
        <v>352</v>
      </c>
      <c r="AP24375">
        <v>234</v>
      </c>
      <c r="AQ24375">
        <v>234</v>
      </c>
      <c r="AR24375">
        <v>0</v>
      </c>
      <c r="AS24375">
        <v>0</v>
      </c>
      <c r="AT24375" t="s">
        <v>22663</v>
      </c>
      <c r="AU24375" t="s">
        <v>11306</v>
      </c>
    </row>
    <row r="24376" spans="1:47" x14ac:dyDescent="0.3">
      <c r="A24376" s="1" t="s">
        <v>27490</v>
      </c>
      <c r="B24376" t="s">
        <v>11298</v>
      </c>
      <c r="C24376" t="s">
        <v>11299</v>
      </c>
      <c r="D24376" t="s">
        <v>11300</v>
      </c>
      <c r="E24376" t="s">
        <v>11301</v>
      </c>
      <c r="F24376" t="s">
        <v>11302</v>
      </c>
      <c r="G24376" t="s">
        <v>11303</v>
      </c>
      <c r="H24376" t="s">
        <v>11304</v>
      </c>
      <c r="I24376" t="s">
        <v>11305</v>
      </c>
      <c r="J24376" t="s">
        <v>11306</v>
      </c>
      <c r="K24376" t="s">
        <v>11307</v>
      </c>
      <c r="L24376" t="s">
        <v>1250</v>
      </c>
      <c r="M24376" t="s">
        <v>1250</v>
      </c>
      <c r="N24376" t="s">
        <v>27491</v>
      </c>
      <c r="O24376" t="s">
        <v>9794</v>
      </c>
      <c r="P24376" t="s">
        <v>9795</v>
      </c>
      <c r="Q24376" t="s">
        <v>11859</v>
      </c>
      <c r="R24376" t="s">
        <v>11309</v>
      </c>
      <c r="S24376" t="s">
        <v>11310</v>
      </c>
      <c r="T24376" t="s">
        <v>15588</v>
      </c>
      <c r="U24376" t="s">
        <v>11892</v>
      </c>
      <c r="V24376" t="s">
        <v>11412</v>
      </c>
      <c r="W24376">
        <v>30571</v>
      </c>
      <c r="X24376">
        <v>102</v>
      </c>
      <c r="Y24376">
        <v>23036</v>
      </c>
      <c r="Z24376">
        <v>7535</v>
      </c>
      <c r="AA24376" t="s">
        <v>11313</v>
      </c>
      <c r="AB24376">
        <v>23036</v>
      </c>
      <c r="AC24376">
        <v>20991</v>
      </c>
      <c r="AD24376">
        <v>20991</v>
      </c>
      <c r="AE24376">
        <v>20991</v>
      </c>
      <c r="AF24376">
        <v>0</v>
      </c>
      <c r="AI24376">
        <v>0</v>
      </c>
      <c r="AL24376">
        <v>0</v>
      </c>
      <c r="AO24376">
        <v>592</v>
      </c>
      <c r="AP24376">
        <v>1453</v>
      </c>
      <c r="AQ24376">
        <v>1453</v>
      </c>
      <c r="AR24376">
        <v>0</v>
      </c>
      <c r="AS24376">
        <v>0</v>
      </c>
      <c r="AT24376" t="s">
        <v>27616</v>
      </c>
      <c r="AU24376" t="s">
        <v>11306</v>
      </c>
    </row>
    <row r="24377" spans="1:47" x14ac:dyDescent="0.3">
      <c r="A24377" s="1" t="s">
        <v>27490</v>
      </c>
      <c r="B24377" t="s">
        <v>11298</v>
      </c>
      <c r="C24377" t="s">
        <v>11299</v>
      </c>
      <c r="D24377" t="s">
        <v>11300</v>
      </c>
      <c r="E24377" t="s">
        <v>11301</v>
      </c>
      <c r="F24377" t="s">
        <v>11302</v>
      </c>
      <c r="G24377" t="s">
        <v>11303</v>
      </c>
      <c r="H24377" t="s">
        <v>11304</v>
      </c>
      <c r="I24377" t="s">
        <v>11305</v>
      </c>
      <c r="J24377" t="s">
        <v>11306</v>
      </c>
      <c r="K24377" t="s">
        <v>11307</v>
      </c>
      <c r="L24377" t="s">
        <v>1250</v>
      </c>
      <c r="M24377" t="s">
        <v>1250</v>
      </c>
      <c r="N24377" t="s">
        <v>27491</v>
      </c>
      <c r="O24377" t="s">
        <v>9794</v>
      </c>
      <c r="P24377" t="s">
        <v>9795</v>
      </c>
      <c r="Q24377" t="s">
        <v>11859</v>
      </c>
      <c r="R24377" t="s">
        <v>11315</v>
      </c>
      <c r="S24377" t="s">
        <v>11316</v>
      </c>
      <c r="T24377" t="s">
        <v>15588</v>
      </c>
      <c r="U24377" t="s">
        <v>11892</v>
      </c>
      <c r="V24377" t="s">
        <v>11412</v>
      </c>
      <c r="W24377">
        <v>30571</v>
      </c>
      <c r="X24377">
        <v>102</v>
      </c>
      <c r="Y24377">
        <v>23036</v>
      </c>
      <c r="Z24377">
        <v>7535</v>
      </c>
      <c r="AA24377" t="s">
        <v>11313</v>
      </c>
      <c r="AB24377">
        <v>23036</v>
      </c>
      <c r="AC24377">
        <v>20481</v>
      </c>
      <c r="AD24377">
        <v>20480</v>
      </c>
      <c r="AE24377">
        <v>20480</v>
      </c>
      <c r="AF24377">
        <v>0</v>
      </c>
      <c r="AI24377">
        <v>0</v>
      </c>
      <c r="AL24377">
        <v>1</v>
      </c>
      <c r="AO24377">
        <v>1038</v>
      </c>
      <c r="AP24377">
        <v>1517</v>
      </c>
      <c r="AQ24377">
        <v>1517</v>
      </c>
      <c r="AR24377">
        <v>0</v>
      </c>
      <c r="AS24377">
        <v>0</v>
      </c>
      <c r="AT24377" t="s">
        <v>27616</v>
      </c>
      <c r="AU24377" t="s">
        <v>11306</v>
      </c>
    </row>
    <row r="24378" spans="1:47" x14ac:dyDescent="0.3">
      <c r="A24378" s="1" t="s">
        <v>27490</v>
      </c>
      <c r="B24378" t="s">
        <v>11298</v>
      </c>
      <c r="C24378" t="s">
        <v>11299</v>
      </c>
      <c r="D24378" t="s">
        <v>11300</v>
      </c>
      <c r="E24378" t="s">
        <v>11301</v>
      </c>
      <c r="F24378" t="s">
        <v>11302</v>
      </c>
      <c r="G24378" t="s">
        <v>11303</v>
      </c>
      <c r="H24378" t="s">
        <v>11304</v>
      </c>
      <c r="I24378" t="s">
        <v>11305</v>
      </c>
      <c r="J24378" t="s">
        <v>11306</v>
      </c>
      <c r="K24378" t="s">
        <v>11307</v>
      </c>
      <c r="L24378" t="s">
        <v>1250</v>
      </c>
      <c r="M24378" t="s">
        <v>1250</v>
      </c>
      <c r="N24378" t="s">
        <v>27491</v>
      </c>
      <c r="O24378" t="s">
        <v>9794</v>
      </c>
      <c r="P24378" t="s">
        <v>9795</v>
      </c>
      <c r="Q24378" t="s">
        <v>11859</v>
      </c>
      <c r="R24378" t="s">
        <v>11327</v>
      </c>
      <c r="S24378" t="s">
        <v>11331</v>
      </c>
      <c r="T24378" t="s">
        <v>15588</v>
      </c>
      <c r="U24378" t="s">
        <v>11892</v>
      </c>
      <c r="V24378" t="s">
        <v>11412</v>
      </c>
      <c r="W24378">
        <v>30571</v>
      </c>
      <c r="X24378">
        <v>102</v>
      </c>
      <c r="Y24378">
        <v>23036</v>
      </c>
      <c r="Z24378">
        <v>7535</v>
      </c>
      <c r="AA24378" t="s">
        <v>11313</v>
      </c>
      <c r="AB24378">
        <v>23036</v>
      </c>
      <c r="AC24378">
        <v>22047</v>
      </c>
      <c r="AD24378">
        <v>22019</v>
      </c>
      <c r="AE24378">
        <v>21266</v>
      </c>
      <c r="AF24378">
        <v>753</v>
      </c>
      <c r="AI24378">
        <v>0</v>
      </c>
      <c r="AL24378">
        <v>28</v>
      </c>
      <c r="AO24378">
        <v>655</v>
      </c>
      <c r="AP24378">
        <v>334</v>
      </c>
      <c r="AQ24378">
        <v>330</v>
      </c>
      <c r="AR24378">
        <v>4</v>
      </c>
      <c r="AS24378">
        <v>0</v>
      </c>
      <c r="AT24378" t="s">
        <v>27616</v>
      </c>
      <c r="AU24378" t="s">
        <v>11306</v>
      </c>
    </row>
    <row r="24379" spans="1:47" x14ac:dyDescent="0.3">
      <c r="A24379" s="1" t="s">
        <v>27490</v>
      </c>
      <c r="B24379" t="s">
        <v>11298</v>
      </c>
      <c r="C24379" t="s">
        <v>11299</v>
      </c>
      <c r="D24379" t="s">
        <v>11300</v>
      </c>
      <c r="E24379" t="s">
        <v>11301</v>
      </c>
      <c r="F24379" t="s">
        <v>11302</v>
      </c>
      <c r="G24379" t="s">
        <v>11303</v>
      </c>
      <c r="H24379" t="s">
        <v>11304</v>
      </c>
      <c r="I24379" t="s">
        <v>11305</v>
      </c>
      <c r="J24379" t="s">
        <v>11306</v>
      </c>
      <c r="K24379" t="s">
        <v>11307</v>
      </c>
      <c r="L24379" t="s">
        <v>1250</v>
      </c>
      <c r="M24379" t="s">
        <v>1250</v>
      </c>
      <c r="N24379" t="s">
        <v>27491</v>
      </c>
      <c r="O24379" t="s">
        <v>9794</v>
      </c>
      <c r="P24379" t="s">
        <v>9795</v>
      </c>
      <c r="Q24379" t="s">
        <v>11859</v>
      </c>
      <c r="R24379" t="s">
        <v>11322</v>
      </c>
      <c r="S24379" t="s">
        <v>11323</v>
      </c>
      <c r="T24379" t="s">
        <v>15588</v>
      </c>
      <c r="U24379" t="s">
        <v>11892</v>
      </c>
      <c r="V24379" t="s">
        <v>11412</v>
      </c>
      <c r="W24379">
        <v>30571</v>
      </c>
      <c r="X24379">
        <v>102</v>
      </c>
      <c r="Y24379">
        <v>23036</v>
      </c>
      <c r="Z24379">
        <v>7535</v>
      </c>
      <c r="AA24379" t="s">
        <v>11313</v>
      </c>
      <c r="AB24379">
        <v>23036</v>
      </c>
      <c r="AC24379">
        <v>22116</v>
      </c>
      <c r="AD24379">
        <v>22104</v>
      </c>
      <c r="AE24379">
        <v>20654</v>
      </c>
      <c r="AF24379">
        <v>1450</v>
      </c>
      <c r="AI24379">
        <v>0</v>
      </c>
      <c r="AL24379">
        <v>12</v>
      </c>
      <c r="AO24379">
        <v>598</v>
      </c>
      <c r="AP24379">
        <v>322</v>
      </c>
      <c r="AQ24379">
        <v>322</v>
      </c>
      <c r="AR24379">
        <v>0</v>
      </c>
      <c r="AS24379">
        <v>0</v>
      </c>
      <c r="AT24379" t="s">
        <v>27616</v>
      </c>
      <c r="AU24379" t="s">
        <v>11306</v>
      </c>
    </row>
    <row r="24380" spans="1:47" x14ac:dyDescent="0.3">
      <c r="A24380" s="1" t="s">
        <v>27490</v>
      </c>
      <c r="B24380" t="s">
        <v>11298</v>
      </c>
      <c r="C24380" t="s">
        <v>11299</v>
      </c>
      <c r="D24380" t="s">
        <v>11300</v>
      </c>
      <c r="E24380" t="s">
        <v>11301</v>
      </c>
      <c r="F24380" t="s">
        <v>11302</v>
      </c>
      <c r="G24380" t="s">
        <v>11303</v>
      </c>
      <c r="H24380" t="s">
        <v>11304</v>
      </c>
      <c r="I24380" t="s">
        <v>11305</v>
      </c>
      <c r="J24380" t="s">
        <v>11306</v>
      </c>
      <c r="K24380" t="s">
        <v>11307</v>
      </c>
      <c r="L24380" t="s">
        <v>1250</v>
      </c>
      <c r="M24380" t="s">
        <v>1250</v>
      </c>
      <c r="N24380" t="s">
        <v>27491</v>
      </c>
      <c r="O24380" t="s">
        <v>3290</v>
      </c>
      <c r="P24380" t="s">
        <v>3291</v>
      </c>
      <c r="Q24380" t="s">
        <v>11432</v>
      </c>
      <c r="R24380" t="s">
        <v>11309</v>
      </c>
      <c r="S24380" t="s">
        <v>11310</v>
      </c>
      <c r="T24380" t="s">
        <v>15370</v>
      </c>
      <c r="U24380" t="s">
        <v>11384</v>
      </c>
      <c r="V24380" t="s">
        <v>11309</v>
      </c>
      <c r="W24380">
        <v>12507</v>
      </c>
      <c r="X24380">
        <v>48</v>
      </c>
      <c r="Y24380">
        <v>9363</v>
      </c>
      <c r="Z24380">
        <v>3144</v>
      </c>
      <c r="AA24380" t="s">
        <v>11313</v>
      </c>
      <c r="AB24380">
        <v>9363</v>
      </c>
      <c r="AC24380">
        <v>8698</v>
      </c>
      <c r="AD24380">
        <v>8698</v>
      </c>
      <c r="AE24380">
        <v>8698</v>
      </c>
      <c r="AF24380">
        <v>0</v>
      </c>
      <c r="AI24380">
        <v>0</v>
      </c>
      <c r="AL24380">
        <v>0</v>
      </c>
      <c r="AO24380">
        <v>153</v>
      </c>
      <c r="AP24380">
        <v>512</v>
      </c>
      <c r="AQ24380">
        <v>512</v>
      </c>
      <c r="AR24380">
        <v>0</v>
      </c>
      <c r="AS24380">
        <v>0</v>
      </c>
      <c r="AT24380" t="s">
        <v>27617</v>
      </c>
      <c r="AU24380" t="s">
        <v>11306</v>
      </c>
    </row>
    <row r="24381" spans="1:47" x14ac:dyDescent="0.3">
      <c r="A24381" s="1" t="s">
        <v>27490</v>
      </c>
      <c r="B24381" t="s">
        <v>11298</v>
      </c>
      <c r="C24381" t="s">
        <v>11299</v>
      </c>
      <c r="D24381" t="s">
        <v>11300</v>
      </c>
      <c r="E24381" t="s">
        <v>11301</v>
      </c>
      <c r="F24381" t="s">
        <v>11302</v>
      </c>
      <c r="G24381" t="s">
        <v>11303</v>
      </c>
      <c r="H24381" t="s">
        <v>11304</v>
      </c>
      <c r="I24381" t="s">
        <v>11305</v>
      </c>
      <c r="J24381" t="s">
        <v>11306</v>
      </c>
      <c r="K24381" t="s">
        <v>11307</v>
      </c>
      <c r="L24381" t="s">
        <v>1250</v>
      </c>
      <c r="M24381" t="s">
        <v>1250</v>
      </c>
      <c r="N24381" t="s">
        <v>27491</v>
      </c>
      <c r="O24381" t="s">
        <v>3290</v>
      </c>
      <c r="P24381" t="s">
        <v>3291</v>
      </c>
      <c r="Q24381" t="s">
        <v>11432</v>
      </c>
      <c r="R24381" t="s">
        <v>11315</v>
      </c>
      <c r="S24381" t="s">
        <v>11316</v>
      </c>
      <c r="T24381" t="s">
        <v>15370</v>
      </c>
      <c r="U24381" t="s">
        <v>11384</v>
      </c>
      <c r="V24381" t="s">
        <v>11309</v>
      </c>
      <c r="W24381">
        <v>12507</v>
      </c>
      <c r="X24381">
        <v>48</v>
      </c>
      <c r="Y24381">
        <v>9363</v>
      </c>
      <c r="Z24381">
        <v>3144</v>
      </c>
      <c r="AA24381" t="s">
        <v>11313</v>
      </c>
      <c r="AB24381">
        <v>9363</v>
      </c>
      <c r="AC24381">
        <v>8515</v>
      </c>
      <c r="AD24381">
        <v>8515</v>
      </c>
      <c r="AE24381">
        <v>8515</v>
      </c>
      <c r="AF24381">
        <v>0</v>
      </c>
      <c r="AI24381">
        <v>0</v>
      </c>
      <c r="AL24381">
        <v>0</v>
      </c>
      <c r="AO24381">
        <v>268</v>
      </c>
      <c r="AP24381">
        <v>580</v>
      </c>
      <c r="AQ24381">
        <v>580</v>
      </c>
      <c r="AR24381">
        <v>0</v>
      </c>
      <c r="AS24381">
        <v>0</v>
      </c>
      <c r="AT24381" t="s">
        <v>27617</v>
      </c>
      <c r="AU24381" t="s">
        <v>11306</v>
      </c>
    </row>
    <row r="24382" spans="1:47" x14ac:dyDescent="0.3">
      <c r="A24382" s="1" t="s">
        <v>27490</v>
      </c>
      <c r="B24382" t="s">
        <v>11298</v>
      </c>
      <c r="C24382" t="s">
        <v>11299</v>
      </c>
      <c r="D24382" t="s">
        <v>11300</v>
      </c>
      <c r="E24382" t="s">
        <v>11301</v>
      </c>
      <c r="F24382" t="s">
        <v>11302</v>
      </c>
      <c r="G24382" t="s">
        <v>11303</v>
      </c>
      <c r="H24382" t="s">
        <v>11304</v>
      </c>
      <c r="I24382" t="s">
        <v>11305</v>
      </c>
      <c r="J24382" t="s">
        <v>11306</v>
      </c>
      <c r="K24382" t="s">
        <v>11307</v>
      </c>
      <c r="L24382" t="s">
        <v>1250</v>
      </c>
      <c r="M24382" t="s">
        <v>1250</v>
      </c>
      <c r="N24382" t="s">
        <v>27491</v>
      </c>
      <c r="O24382" t="s">
        <v>3290</v>
      </c>
      <c r="P24382" t="s">
        <v>3291</v>
      </c>
      <c r="Q24382" t="s">
        <v>11432</v>
      </c>
      <c r="R24382" t="s">
        <v>11327</v>
      </c>
      <c r="S24382" t="s">
        <v>11331</v>
      </c>
      <c r="T24382" t="s">
        <v>15370</v>
      </c>
      <c r="U24382" t="s">
        <v>11384</v>
      </c>
      <c r="V24382" t="s">
        <v>11309</v>
      </c>
      <c r="W24382">
        <v>12507</v>
      </c>
      <c r="X24382">
        <v>48</v>
      </c>
      <c r="Y24382">
        <v>9363</v>
      </c>
      <c r="Z24382">
        <v>3144</v>
      </c>
      <c r="AA24382" t="s">
        <v>11313</v>
      </c>
      <c r="AB24382">
        <v>9363</v>
      </c>
      <c r="AC24382">
        <v>9076</v>
      </c>
      <c r="AD24382">
        <v>9074</v>
      </c>
      <c r="AE24382">
        <v>8658</v>
      </c>
      <c r="AF24382">
        <v>416</v>
      </c>
      <c r="AI24382">
        <v>0</v>
      </c>
      <c r="AL24382">
        <v>2</v>
      </c>
      <c r="AO24382">
        <v>171</v>
      </c>
      <c r="AP24382">
        <v>116</v>
      </c>
      <c r="AQ24382">
        <v>114</v>
      </c>
      <c r="AR24382">
        <v>2</v>
      </c>
      <c r="AS24382">
        <v>0</v>
      </c>
      <c r="AT24382" t="s">
        <v>27617</v>
      </c>
      <c r="AU24382" t="s">
        <v>11306</v>
      </c>
    </row>
    <row r="24383" spans="1:47" x14ac:dyDescent="0.3">
      <c r="A24383" s="1" t="s">
        <v>27490</v>
      </c>
      <c r="B24383" t="s">
        <v>11298</v>
      </c>
      <c r="C24383" t="s">
        <v>11299</v>
      </c>
      <c r="D24383" t="s">
        <v>11300</v>
      </c>
      <c r="E24383" t="s">
        <v>11301</v>
      </c>
      <c r="F24383" t="s">
        <v>11302</v>
      </c>
      <c r="G24383" t="s">
        <v>11303</v>
      </c>
      <c r="H24383" t="s">
        <v>11304</v>
      </c>
      <c r="I24383" t="s">
        <v>11305</v>
      </c>
      <c r="J24383" t="s">
        <v>11306</v>
      </c>
      <c r="K24383" t="s">
        <v>11307</v>
      </c>
      <c r="L24383" t="s">
        <v>1250</v>
      </c>
      <c r="M24383" t="s">
        <v>1250</v>
      </c>
      <c r="N24383" t="s">
        <v>27491</v>
      </c>
      <c r="O24383" t="s">
        <v>3290</v>
      </c>
      <c r="P24383" t="s">
        <v>3291</v>
      </c>
      <c r="Q24383" t="s">
        <v>11432</v>
      </c>
      <c r="R24383" t="s">
        <v>11322</v>
      </c>
      <c r="S24383" t="s">
        <v>11323</v>
      </c>
      <c r="T24383" t="s">
        <v>15370</v>
      </c>
      <c r="U24383" t="s">
        <v>11384</v>
      </c>
      <c r="V24383" t="s">
        <v>11309</v>
      </c>
      <c r="W24383">
        <v>12507</v>
      </c>
      <c r="X24383">
        <v>48</v>
      </c>
      <c r="Y24383">
        <v>9363</v>
      </c>
      <c r="Z24383">
        <v>3144</v>
      </c>
      <c r="AA24383" t="s">
        <v>11313</v>
      </c>
      <c r="AB24383">
        <v>9363</v>
      </c>
      <c r="AC24383">
        <v>9113</v>
      </c>
      <c r="AD24383">
        <v>9108</v>
      </c>
      <c r="AE24383">
        <v>8546</v>
      </c>
      <c r="AF24383">
        <v>562</v>
      </c>
      <c r="AI24383">
        <v>0</v>
      </c>
      <c r="AL24383">
        <v>5</v>
      </c>
      <c r="AO24383">
        <v>142</v>
      </c>
      <c r="AP24383">
        <v>108</v>
      </c>
      <c r="AQ24383">
        <v>108</v>
      </c>
      <c r="AR24383">
        <v>0</v>
      </c>
      <c r="AS24383">
        <v>0</v>
      </c>
      <c r="AT24383" t="s">
        <v>27617</v>
      </c>
      <c r="AU24383" t="s">
        <v>11306</v>
      </c>
    </row>
    <row r="24384" spans="1:47" x14ac:dyDescent="0.3">
      <c r="A24384" s="1" t="s">
        <v>27618</v>
      </c>
      <c r="B24384" t="s">
        <v>11298</v>
      </c>
      <c r="C24384" t="s">
        <v>11299</v>
      </c>
      <c r="D24384" t="s">
        <v>11300</v>
      </c>
      <c r="E24384" t="s">
        <v>11301</v>
      </c>
      <c r="F24384" t="s">
        <v>11302</v>
      </c>
      <c r="G24384" t="s">
        <v>11303</v>
      </c>
      <c r="H24384" t="s">
        <v>11304</v>
      </c>
      <c r="I24384" t="s">
        <v>11305</v>
      </c>
      <c r="J24384" t="s">
        <v>11306</v>
      </c>
      <c r="K24384" t="s">
        <v>11307</v>
      </c>
      <c r="L24384" t="s">
        <v>1287</v>
      </c>
      <c r="M24384" t="s">
        <v>1287</v>
      </c>
      <c r="N24384" t="s">
        <v>27619</v>
      </c>
      <c r="O24384" t="s">
        <v>4428</v>
      </c>
      <c r="P24384" t="s">
        <v>4429</v>
      </c>
      <c r="Q24384" t="s">
        <v>11321</v>
      </c>
      <c r="R24384" t="s">
        <v>11309</v>
      </c>
      <c r="S24384" t="s">
        <v>11310</v>
      </c>
      <c r="T24384" t="s">
        <v>16680</v>
      </c>
      <c r="U24384" t="s">
        <v>11362</v>
      </c>
      <c r="V24384" t="s">
        <v>11303</v>
      </c>
      <c r="W24384">
        <v>4366</v>
      </c>
      <c r="X24384">
        <v>15</v>
      </c>
      <c r="Y24384">
        <v>3691</v>
      </c>
      <c r="Z24384">
        <v>675</v>
      </c>
      <c r="AA24384" t="s">
        <v>11313</v>
      </c>
      <c r="AB24384">
        <v>3691</v>
      </c>
      <c r="AC24384">
        <v>3175</v>
      </c>
      <c r="AD24384">
        <v>3174</v>
      </c>
      <c r="AE24384">
        <v>3174</v>
      </c>
      <c r="AF24384">
        <v>0</v>
      </c>
      <c r="AI24384">
        <v>0</v>
      </c>
      <c r="AL24384">
        <v>1</v>
      </c>
      <c r="AO24384">
        <v>110</v>
      </c>
      <c r="AP24384">
        <v>406</v>
      </c>
      <c r="AQ24384">
        <v>406</v>
      </c>
      <c r="AR24384">
        <v>0</v>
      </c>
      <c r="AS24384">
        <v>0</v>
      </c>
      <c r="AT24384" t="s">
        <v>27436</v>
      </c>
      <c r="AU24384" t="s">
        <v>11306</v>
      </c>
    </row>
    <row r="24385" spans="1:47" x14ac:dyDescent="0.3">
      <c r="A24385" s="1" t="s">
        <v>27618</v>
      </c>
      <c r="B24385" t="s">
        <v>11298</v>
      </c>
      <c r="C24385" t="s">
        <v>11299</v>
      </c>
      <c r="D24385" t="s">
        <v>11300</v>
      </c>
      <c r="E24385" t="s">
        <v>11301</v>
      </c>
      <c r="F24385" t="s">
        <v>11302</v>
      </c>
      <c r="G24385" t="s">
        <v>11303</v>
      </c>
      <c r="H24385" t="s">
        <v>11304</v>
      </c>
      <c r="I24385" t="s">
        <v>11305</v>
      </c>
      <c r="J24385" t="s">
        <v>11306</v>
      </c>
      <c r="K24385" t="s">
        <v>11307</v>
      </c>
      <c r="L24385" t="s">
        <v>1287</v>
      </c>
      <c r="M24385" t="s">
        <v>1287</v>
      </c>
      <c r="N24385" t="s">
        <v>27619</v>
      </c>
      <c r="O24385" t="s">
        <v>4428</v>
      </c>
      <c r="P24385" t="s">
        <v>4429</v>
      </c>
      <c r="Q24385" t="s">
        <v>11321</v>
      </c>
      <c r="R24385" t="s">
        <v>11315</v>
      </c>
      <c r="S24385" t="s">
        <v>11316</v>
      </c>
      <c r="T24385" t="s">
        <v>16680</v>
      </c>
      <c r="U24385" t="s">
        <v>11362</v>
      </c>
      <c r="V24385" t="s">
        <v>11303</v>
      </c>
      <c r="W24385">
        <v>4366</v>
      </c>
      <c r="X24385">
        <v>15</v>
      </c>
      <c r="Y24385">
        <v>3691</v>
      </c>
      <c r="Z24385">
        <v>675</v>
      </c>
      <c r="AA24385" t="s">
        <v>11313</v>
      </c>
      <c r="AB24385">
        <v>3691</v>
      </c>
      <c r="AC24385">
        <v>3051</v>
      </c>
      <c r="AD24385">
        <v>2536</v>
      </c>
      <c r="AE24385">
        <v>2536</v>
      </c>
      <c r="AF24385">
        <v>0</v>
      </c>
      <c r="AI24385">
        <v>0</v>
      </c>
      <c r="AL24385">
        <v>515</v>
      </c>
      <c r="AO24385">
        <v>231</v>
      </c>
      <c r="AP24385">
        <v>409</v>
      </c>
      <c r="AQ24385">
        <v>409</v>
      </c>
      <c r="AR24385">
        <v>0</v>
      </c>
      <c r="AS24385">
        <v>0</v>
      </c>
      <c r="AT24385" t="s">
        <v>27436</v>
      </c>
      <c r="AU24385" t="s">
        <v>11306</v>
      </c>
    </row>
    <row r="24386" spans="1:47" x14ac:dyDescent="0.3">
      <c r="A24386" s="1" t="s">
        <v>27618</v>
      </c>
      <c r="B24386" t="s">
        <v>11298</v>
      </c>
      <c r="C24386" t="s">
        <v>11299</v>
      </c>
      <c r="D24386" t="s">
        <v>11300</v>
      </c>
      <c r="E24386" t="s">
        <v>11301</v>
      </c>
      <c r="F24386" t="s">
        <v>11302</v>
      </c>
      <c r="G24386" t="s">
        <v>11303</v>
      </c>
      <c r="H24386" t="s">
        <v>11304</v>
      </c>
      <c r="I24386" t="s">
        <v>11305</v>
      </c>
      <c r="J24386" t="s">
        <v>11306</v>
      </c>
      <c r="K24386" t="s">
        <v>11307</v>
      </c>
      <c r="L24386" t="s">
        <v>1287</v>
      </c>
      <c r="M24386" t="s">
        <v>1287</v>
      </c>
      <c r="N24386" t="s">
        <v>27619</v>
      </c>
      <c r="O24386" t="s">
        <v>4428</v>
      </c>
      <c r="P24386" t="s">
        <v>4429</v>
      </c>
      <c r="Q24386" t="s">
        <v>11321</v>
      </c>
      <c r="R24386" t="s">
        <v>11327</v>
      </c>
      <c r="S24386" t="s">
        <v>11331</v>
      </c>
      <c r="T24386" t="s">
        <v>16680</v>
      </c>
      <c r="U24386" t="s">
        <v>11362</v>
      </c>
      <c r="V24386" t="s">
        <v>11303</v>
      </c>
      <c r="W24386">
        <v>4366</v>
      </c>
      <c r="X24386">
        <v>15</v>
      </c>
      <c r="Y24386">
        <v>3691</v>
      </c>
      <c r="Z24386">
        <v>675</v>
      </c>
      <c r="AA24386" t="s">
        <v>11313</v>
      </c>
      <c r="AB24386">
        <v>3691</v>
      </c>
      <c r="AC24386">
        <v>3268</v>
      </c>
      <c r="AD24386">
        <v>3264</v>
      </c>
      <c r="AE24386">
        <v>3108</v>
      </c>
      <c r="AF24386">
        <v>156</v>
      </c>
      <c r="AI24386">
        <v>0</v>
      </c>
      <c r="AL24386">
        <v>4</v>
      </c>
      <c r="AO24386">
        <v>227</v>
      </c>
      <c r="AP24386">
        <v>196</v>
      </c>
      <c r="AQ24386">
        <v>195</v>
      </c>
      <c r="AR24386">
        <v>1</v>
      </c>
      <c r="AS24386">
        <v>0</v>
      </c>
      <c r="AT24386" t="s">
        <v>27436</v>
      </c>
      <c r="AU24386" t="s">
        <v>11306</v>
      </c>
    </row>
    <row r="24387" spans="1:47" x14ac:dyDescent="0.3">
      <c r="A24387" s="1" t="s">
        <v>27618</v>
      </c>
      <c r="B24387" t="s">
        <v>11298</v>
      </c>
      <c r="C24387" t="s">
        <v>11299</v>
      </c>
      <c r="D24387" t="s">
        <v>11300</v>
      </c>
      <c r="E24387" t="s">
        <v>11301</v>
      </c>
      <c r="F24387" t="s">
        <v>11302</v>
      </c>
      <c r="G24387" t="s">
        <v>11303</v>
      </c>
      <c r="H24387" t="s">
        <v>11304</v>
      </c>
      <c r="I24387" t="s">
        <v>11305</v>
      </c>
      <c r="J24387" t="s">
        <v>11306</v>
      </c>
      <c r="K24387" t="s">
        <v>11307</v>
      </c>
      <c r="L24387" t="s">
        <v>1287</v>
      </c>
      <c r="M24387" t="s">
        <v>1287</v>
      </c>
      <c r="N24387" t="s">
        <v>27619</v>
      </c>
      <c r="O24387" t="s">
        <v>4428</v>
      </c>
      <c r="P24387" t="s">
        <v>4429</v>
      </c>
      <c r="Q24387" t="s">
        <v>11321</v>
      </c>
      <c r="R24387" t="s">
        <v>11322</v>
      </c>
      <c r="S24387" t="s">
        <v>11323</v>
      </c>
      <c r="T24387" t="s">
        <v>16680</v>
      </c>
      <c r="U24387" t="s">
        <v>11362</v>
      </c>
      <c r="V24387" t="s">
        <v>11303</v>
      </c>
      <c r="W24387">
        <v>4366</v>
      </c>
      <c r="X24387">
        <v>15</v>
      </c>
      <c r="Y24387">
        <v>3691</v>
      </c>
      <c r="Z24387">
        <v>675</v>
      </c>
      <c r="AA24387" t="s">
        <v>11313</v>
      </c>
      <c r="AB24387">
        <v>3691</v>
      </c>
      <c r="AC24387">
        <v>3312</v>
      </c>
      <c r="AD24387">
        <v>3312</v>
      </c>
      <c r="AE24387">
        <v>3060</v>
      </c>
      <c r="AF24387">
        <v>252</v>
      </c>
      <c r="AI24387">
        <v>0</v>
      </c>
      <c r="AL24387">
        <v>0</v>
      </c>
      <c r="AO24387">
        <v>193</v>
      </c>
      <c r="AP24387">
        <v>186</v>
      </c>
      <c r="AQ24387">
        <v>186</v>
      </c>
      <c r="AR24387">
        <v>0</v>
      </c>
      <c r="AS24387">
        <v>0</v>
      </c>
      <c r="AT24387" t="s">
        <v>27436</v>
      </c>
      <c r="AU24387" t="s">
        <v>11306</v>
      </c>
    </row>
    <row r="24388" spans="1:47" x14ac:dyDescent="0.3">
      <c r="A24388" s="1" t="s">
        <v>27618</v>
      </c>
      <c r="B24388" t="s">
        <v>11298</v>
      </c>
      <c r="C24388" t="s">
        <v>11299</v>
      </c>
      <c r="D24388" t="s">
        <v>11300</v>
      </c>
      <c r="E24388" t="s">
        <v>11301</v>
      </c>
      <c r="F24388" t="s">
        <v>11302</v>
      </c>
      <c r="G24388" t="s">
        <v>11303</v>
      </c>
      <c r="H24388" t="s">
        <v>11304</v>
      </c>
      <c r="I24388" t="s">
        <v>11305</v>
      </c>
      <c r="J24388" t="s">
        <v>11306</v>
      </c>
      <c r="K24388" t="s">
        <v>11307</v>
      </c>
      <c r="L24388" t="s">
        <v>1287</v>
      </c>
      <c r="M24388" t="s">
        <v>1287</v>
      </c>
      <c r="N24388" t="s">
        <v>27619</v>
      </c>
      <c r="O24388" t="s">
        <v>8003</v>
      </c>
      <c r="P24388" t="s">
        <v>69</v>
      </c>
      <c r="Q24388" t="s">
        <v>12154</v>
      </c>
      <c r="R24388" t="s">
        <v>11309</v>
      </c>
      <c r="S24388" t="s">
        <v>11310</v>
      </c>
      <c r="T24388" t="s">
        <v>22588</v>
      </c>
      <c r="U24388" t="s">
        <v>11389</v>
      </c>
      <c r="V24388" t="s">
        <v>11366</v>
      </c>
      <c r="W24388">
        <v>7827</v>
      </c>
      <c r="X24388">
        <v>29</v>
      </c>
      <c r="Y24388">
        <v>6170</v>
      </c>
      <c r="Z24388">
        <v>1657</v>
      </c>
      <c r="AA24388" t="s">
        <v>11313</v>
      </c>
      <c r="AB24388">
        <v>6170</v>
      </c>
      <c r="AC24388">
        <v>5164</v>
      </c>
      <c r="AD24388">
        <v>5164</v>
      </c>
      <c r="AE24388">
        <v>5164</v>
      </c>
      <c r="AF24388">
        <v>0</v>
      </c>
      <c r="AI24388">
        <v>0</v>
      </c>
      <c r="AL24388">
        <v>0</v>
      </c>
      <c r="AO24388">
        <v>291</v>
      </c>
      <c r="AP24388">
        <v>715</v>
      </c>
      <c r="AQ24388">
        <v>715</v>
      </c>
      <c r="AR24388">
        <v>0</v>
      </c>
      <c r="AS24388">
        <v>0</v>
      </c>
      <c r="AT24388" t="s">
        <v>27485</v>
      </c>
      <c r="AU24388" t="s">
        <v>11306</v>
      </c>
    </row>
    <row r="24389" spans="1:47" x14ac:dyDescent="0.3">
      <c r="A24389" s="1" t="s">
        <v>27618</v>
      </c>
      <c r="B24389" t="s">
        <v>11298</v>
      </c>
      <c r="C24389" t="s">
        <v>11299</v>
      </c>
      <c r="D24389" t="s">
        <v>11300</v>
      </c>
      <c r="E24389" t="s">
        <v>11301</v>
      </c>
      <c r="F24389" t="s">
        <v>11302</v>
      </c>
      <c r="G24389" t="s">
        <v>11303</v>
      </c>
      <c r="H24389" t="s">
        <v>11304</v>
      </c>
      <c r="I24389" t="s">
        <v>11305</v>
      </c>
      <c r="J24389" t="s">
        <v>11306</v>
      </c>
      <c r="K24389" t="s">
        <v>11307</v>
      </c>
      <c r="L24389" t="s">
        <v>1287</v>
      </c>
      <c r="M24389" t="s">
        <v>1287</v>
      </c>
      <c r="N24389" t="s">
        <v>27619</v>
      </c>
      <c r="O24389" t="s">
        <v>8003</v>
      </c>
      <c r="P24389" t="s">
        <v>69</v>
      </c>
      <c r="Q24389" t="s">
        <v>12154</v>
      </c>
      <c r="R24389" t="s">
        <v>11315</v>
      </c>
      <c r="S24389" t="s">
        <v>11316</v>
      </c>
      <c r="T24389" t="s">
        <v>22588</v>
      </c>
      <c r="U24389" t="s">
        <v>11389</v>
      </c>
      <c r="V24389" t="s">
        <v>11366</v>
      </c>
      <c r="W24389">
        <v>7827</v>
      </c>
      <c r="X24389">
        <v>29</v>
      </c>
      <c r="Y24389">
        <v>6170</v>
      </c>
      <c r="Z24389">
        <v>1657</v>
      </c>
      <c r="AA24389" t="s">
        <v>11313</v>
      </c>
      <c r="AB24389">
        <v>6170</v>
      </c>
      <c r="AC24389">
        <v>5032</v>
      </c>
      <c r="AD24389">
        <v>4274</v>
      </c>
      <c r="AE24389">
        <v>4274</v>
      </c>
      <c r="AF24389">
        <v>0</v>
      </c>
      <c r="AI24389">
        <v>0</v>
      </c>
      <c r="AL24389">
        <v>758</v>
      </c>
      <c r="AO24389">
        <v>454</v>
      </c>
      <c r="AP24389">
        <v>684</v>
      </c>
      <c r="AQ24389">
        <v>684</v>
      </c>
      <c r="AR24389">
        <v>0</v>
      </c>
      <c r="AS24389">
        <v>0</v>
      </c>
      <c r="AT24389" t="s">
        <v>27485</v>
      </c>
      <c r="AU24389" t="s">
        <v>11306</v>
      </c>
    </row>
    <row r="24390" spans="1:47" x14ac:dyDescent="0.3">
      <c r="A24390" s="1" t="s">
        <v>27618</v>
      </c>
      <c r="B24390" t="s">
        <v>11298</v>
      </c>
      <c r="C24390" t="s">
        <v>11299</v>
      </c>
      <c r="D24390" t="s">
        <v>11300</v>
      </c>
      <c r="E24390" t="s">
        <v>11301</v>
      </c>
      <c r="F24390" t="s">
        <v>11302</v>
      </c>
      <c r="G24390" t="s">
        <v>11303</v>
      </c>
      <c r="H24390" t="s">
        <v>11304</v>
      </c>
      <c r="I24390" t="s">
        <v>11305</v>
      </c>
      <c r="J24390" t="s">
        <v>11306</v>
      </c>
      <c r="K24390" t="s">
        <v>11307</v>
      </c>
      <c r="L24390" t="s">
        <v>1287</v>
      </c>
      <c r="M24390" t="s">
        <v>1287</v>
      </c>
      <c r="N24390" t="s">
        <v>27619</v>
      </c>
      <c r="O24390" t="s">
        <v>8003</v>
      </c>
      <c r="P24390" t="s">
        <v>69</v>
      </c>
      <c r="Q24390" t="s">
        <v>12154</v>
      </c>
      <c r="R24390" t="s">
        <v>11327</v>
      </c>
      <c r="S24390" t="s">
        <v>11331</v>
      </c>
      <c r="T24390" t="s">
        <v>22588</v>
      </c>
      <c r="U24390" t="s">
        <v>11389</v>
      </c>
      <c r="V24390" t="s">
        <v>11366</v>
      </c>
      <c r="W24390">
        <v>7827</v>
      </c>
      <c r="X24390">
        <v>29</v>
      </c>
      <c r="Y24390">
        <v>6170</v>
      </c>
      <c r="Z24390">
        <v>1657</v>
      </c>
      <c r="AA24390" t="s">
        <v>11313</v>
      </c>
      <c r="AB24390">
        <v>6170</v>
      </c>
      <c r="AC24390">
        <v>5577</v>
      </c>
      <c r="AD24390">
        <v>5574</v>
      </c>
      <c r="AE24390">
        <v>5329</v>
      </c>
      <c r="AF24390">
        <v>245</v>
      </c>
      <c r="AI24390">
        <v>0</v>
      </c>
      <c r="AL24390">
        <v>3</v>
      </c>
      <c r="AO24390">
        <v>408</v>
      </c>
      <c r="AP24390">
        <v>185</v>
      </c>
      <c r="AQ24390">
        <v>184</v>
      </c>
      <c r="AR24390">
        <v>1</v>
      </c>
      <c r="AS24390">
        <v>0</v>
      </c>
      <c r="AT24390" t="s">
        <v>27485</v>
      </c>
      <c r="AU24390" t="s">
        <v>11306</v>
      </c>
    </row>
    <row r="24391" spans="1:47" x14ac:dyDescent="0.3">
      <c r="A24391" s="1" t="s">
        <v>27618</v>
      </c>
      <c r="B24391" t="s">
        <v>11298</v>
      </c>
      <c r="C24391" t="s">
        <v>11299</v>
      </c>
      <c r="D24391" t="s">
        <v>11300</v>
      </c>
      <c r="E24391" t="s">
        <v>11301</v>
      </c>
      <c r="F24391" t="s">
        <v>11302</v>
      </c>
      <c r="G24391" t="s">
        <v>11303</v>
      </c>
      <c r="H24391" t="s">
        <v>11304</v>
      </c>
      <c r="I24391" t="s">
        <v>11305</v>
      </c>
      <c r="J24391" t="s">
        <v>11306</v>
      </c>
      <c r="K24391" t="s">
        <v>11307</v>
      </c>
      <c r="L24391" t="s">
        <v>1287</v>
      </c>
      <c r="M24391" t="s">
        <v>1287</v>
      </c>
      <c r="N24391" t="s">
        <v>27619</v>
      </c>
      <c r="O24391" t="s">
        <v>8003</v>
      </c>
      <c r="P24391" t="s">
        <v>69</v>
      </c>
      <c r="Q24391" t="s">
        <v>12154</v>
      </c>
      <c r="R24391" t="s">
        <v>11322</v>
      </c>
      <c r="S24391" t="s">
        <v>11323</v>
      </c>
      <c r="T24391" t="s">
        <v>22588</v>
      </c>
      <c r="U24391" t="s">
        <v>11389</v>
      </c>
      <c r="V24391" t="s">
        <v>11366</v>
      </c>
      <c r="W24391">
        <v>7827</v>
      </c>
      <c r="X24391">
        <v>29</v>
      </c>
      <c r="Y24391">
        <v>6170</v>
      </c>
      <c r="Z24391">
        <v>1657</v>
      </c>
      <c r="AA24391" t="s">
        <v>11313</v>
      </c>
      <c r="AB24391">
        <v>6170</v>
      </c>
      <c r="AC24391">
        <v>5595</v>
      </c>
      <c r="AD24391">
        <v>5595</v>
      </c>
      <c r="AE24391">
        <v>5088</v>
      </c>
      <c r="AF24391">
        <v>507</v>
      </c>
      <c r="AI24391">
        <v>0</v>
      </c>
      <c r="AL24391">
        <v>0</v>
      </c>
      <c r="AO24391">
        <v>388</v>
      </c>
      <c r="AP24391">
        <v>187</v>
      </c>
      <c r="AQ24391">
        <v>186</v>
      </c>
      <c r="AR24391">
        <v>1</v>
      </c>
      <c r="AS24391">
        <v>0</v>
      </c>
      <c r="AT24391" t="s">
        <v>27485</v>
      </c>
      <c r="AU24391" t="s">
        <v>11306</v>
      </c>
    </row>
    <row r="24392" spans="1:47" x14ac:dyDescent="0.3">
      <c r="A24392" s="1" t="s">
        <v>27618</v>
      </c>
      <c r="B24392" t="s">
        <v>11298</v>
      </c>
      <c r="C24392" t="s">
        <v>11299</v>
      </c>
      <c r="D24392" t="s">
        <v>11300</v>
      </c>
      <c r="E24392" t="s">
        <v>11301</v>
      </c>
      <c r="F24392" t="s">
        <v>11302</v>
      </c>
      <c r="G24392" t="s">
        <v>11303</v>
      </c>
      <c r="H24392" t="s">
        <v>11304</v>
      </c>
      <c r="I24392" t="s">
        <v>11305</v>
      </c>
      <c r="J24392" t="s">
        <v>11306</v>
      </c>
      <c r="K24392" t="s">
        <v>11307</v>
      </c>
      <c r="L24392" t="s">
        <v>1287</v>
      </c>
      <c r="M24392" t="s">
        <v>1287</v>
      </c>
      <c r="N24392" t="s">
        <v>27619</v>
      </c>
      <c r="O24392" t="s">
        <v>4172</v>
      </c>
      <c r="P24392" t="s">
        <v>4173</v>
      </c>
      <c r="Q24392" t="s">
        <v>11321</v>
      </c>
      <c r="R24392" t="s">
        <v>11309</v>
      </c>
      <c r="S24392" t="s">
        <v>11310</v>
      </c>
      <c r="T24392" t="s">
        <v>16295</v>
      </c>
      <c r="U24392" t="s">
        <v>11427</v>
      </c>
      <c r="V24392" t="s">
        <v>11366</v>
      </c>
      <c r="W24392">
        <v>7247</v>
      </c>
      <c r="X24392">
        <v>25</v>
      </c>
      <c r="Y24392">
        <v>5967</v>
      </c>
      <c r="Z24392">
        <v>1280</v>
      </c>
      <c r="AA24392" t="s">
        <v>11313</v>
      </c>
      <c r="AB24392">
        <v>5967</v>
      </c>
      <c r="AC24392">
        <v>5168</v>
      </c>
      <c r="AD24392">
        <v>5168</v>
      </c>
      <c r="AE24392">
        <v>5168</v>
      </c>
      <c r="AF24392">
        <v>0</v>
      </c>
      <c r="AI24392">
        <v>0</v>
      </c>
      <c r="AL24392">
        <v>0</v>
      </c>
      <c r="AO24392">
        <v>230</v>
      </c>
      <c r="AP24392">
        <v>569</v>
      </c>
      <c r="AQ24392">
        <v>569</v>
      </c>
      <c r="AR24392">
        <v>0</v>
      </c>
      <c r="AS24392">
        <v>0</v>
      </c>
      <c r="AT24392" t="s">
        <v>27620</v>
      </c>
      <c r="AU24392" t="s">
        <v>11306</v>
      </c>
    </row>
    <row r="24393" spans="1:47" x14ac:dyDescent="0.3">
      <c r="A24393" s="1" t="s">
        <v>27618</v>
      </c>
      <c r="B24393" t="s">
        <v>11298</v>
      </c>
      <c r="C24393" t="s">
        <v>11299</v>
      </c>
      <c r="D24393" t="s">
        <v>11300</v>
      </c>
      <c r="E24393" t="s">
        <v>11301</v>
      </c>
      <c r="F24393" t="s">
        <v>11302</v>
      </c>
      <c r="G24393" t="s">
        <v>11303</v>
      </c>
      <c r="H24393" t="s">
        <v>11304</v>
      </c>
      <c r="I24393" t="s">
        <v>11305</v>
      </c>
      <c r="J24393" t="s">
        <v>11306</v>
      </c>
      <c r="K24393" t="s">
        <v>11307</v>
      </c>
      <c r="L24393" t="s">
        <v>1287</v>
      </c>
      <c r="M24393" t="s">
        <v>1287</v>
      </c>
      <c r="N24393" t="s">
        <v>27619</v>
      </c>
      <c r="O24393" t="s">
        <v>4172</v>
      </c>
      <c r="P24393" t="s">
        <v>4173</v>
      </c>
      <c r="Q24393" t="s">
        <v>11321</v>
      </c>
      <c r="R24393" t="s">
        <v>11315</v>
      </c>
      <c r="S24393" t="s">
        <v>11316</v>
      </c>
      <c r="T24393" t="s">
        <v>16295</v>
      </c>
      <c r="U24393" t="s">
        <v>11427</v>
      </c>
      <c r="V24393" t="s">
        <v>11366</v>
      </c>
      <c r="W24393">
        <v>7247</v>
      </c>
      <c r="X24393">
        <v>25</v>
      </c>
      <c r="Y24393">
        <v>5967</v>
      </c>
      <c r="Z24393">
        <v>1280</v>
      </c>
      <c r="AA24393" t="s">
        <v>11313</v>
      </c>
      <c r="AB24393">
        <v>5967</v>
      </c>
      <c r="AC24393">
        <v>4894</v>
      </c>
      <c r="AD24393">
        <v>4147</v>
      </c>
      <c r="AE24393">
        <v>4147</v>
      </c>
      <c r="AF24393">
        <v>0</v>
      </c>
      <c r="AI24393">
        <v>0</v>
      </c>
      <c r="AL24393">
        <v>747</v>
      </c>
      <c r="AO24393">
        <v>470</v>
      </c>
      <c r="AP24393">
        <v>603</v>
      </c>
      <c r="AQ24393">
        <v>603</v>
      </c>
      <c r="AR24393">
        <v>0</v>
      </c>
      <c r="AS24393">
        <v>0</v>
      </c>
      <c r="AT24393" t="s">
        <v>27620</v>
      </c>
      <c r="AU24393" t="s">
        <v>11306</v>
      </c>
    </row>
    <row r="24394" spans="1:47" x14ac:dyDescent="0.3">
      <c r="A24394" s="1" t="s">
        <v>27618</v>
      </c>
      <c r="B24394" t="s">
        <v>11298</v>
      </c>
      <c r="C24394" t="s">
        <v>11299</v>
      </c>
      <c r="D24394" t="s">
        <v>11300</v>
      </c>
      <c r="E24394" t="s">
        <v>11301</v>
      </c>
      <c r="F24394" t="s">
        <v>11302</v>
      </c>
      <c r="G24394" t="s">
        <v>11303</v>
      </c>
      <c r="H24394" t="s">
        <v>11304</v>
      </c>
      <c r="I24394" t="s">
        <v>11305</v>
      </c>
      <c r="J24394" t="s">
        <v>11306</v>
      </c>
      <c r="K24394" t="s">
        <v>11307</v>
      </c>
      <c r="L24394" t="s">
        <v>1287</v>
      </c>
      <c r="M24394" t="s">
        <v>1287</v>
      </c>
      <c r="N24394" t="s">
        <v>27619</v>
      </c>
      <c r="O24394" t="s">
        <v>4172</v>
      </c>
      <c r="P24394" t="s">
        <v>4173</v>
      </c>
      <c r="Q24394" t="s">
        <v>11321</v>
      </c>
      <c r="R24394" t="s">
        <v>11327</v>
      </c>
      <c r="S24394" t="s">
        <v>11331</v>
      </c>
      <c r="T24394" t="s">
        <v>16295</v>
      </c>
      <c r="U24394" t="s">
        <v>11427</v>
      </c>
      <c r="V24394" t="s">
        <v>11366</v>
      </c>
      <c r="W24394">
        <v>7247</v>
      </c>
      <c r="X24394">
        <v>25</v>
      </c>
      <c r="Y24394">
        <v>5967</v>
      </c>
      <c r="Z24394">
        <v>1280</v>
      </c>
      <c r="AA24394" t="s">
        <v>11313</v>
      </c>
      <c r="AB24394">
        <v>5967</v>
      </c>
      <c r="AC24394">
        <v>5302</v>
      </c>
      <c r="AD24394">
        <v>5298</v>
      </c>
      <c r="AE24394">
        <v>5067</v>
      </c>
      <c r="AF24394">
        <v>231</v>
      </c>
      <c r="AI24394">
        <v>0</v>
      </c>
      <c r="AL24394">
        <v>4</v>
      </c>
      <c r="AO24394">
        <v>450</v>
      </c>
      <c r="AP24394">
        <v>215</v>
      </c>
      <c r="AQ24394">
        <v>214</v>
      </c>
      <c r="AR24394">
        <v>1</v>
      </c>
      <c r="AS24394">
        <v>0</v>
      </c>
      <c r="AT24394" t="s">
        <v>27620</v>
      </c>
      <c r="AU24394" t="s">
        <v>11306</v>
      </c>
    </row>
    <row r="24395" spans="1:47" x14ac:dyDescent="0.3">
      <c r="A24395" s="1" t="s">
        <v>27618</v>
      </c>
      <c r="B24395" t="s">
        <v>11298</v>
      </c>
      <c r="C24395" t="s">
        <v>11299</v>
      </c>
      <c r="D24395" t="s">
        <v>11300</v>
      </c>
      <c r="E24395" t="s">
        <v>11301</v>
      </c>
      <c r="F24395" t="s">
        <v>11302</v>
      </c>
      <c r="G24395" t="s">
        <v>11303</v>
      </c>
      <c r="H24395" t="s">
        <v>11304</v>
      </c>
      <c r="I24395" t="s">
        <v>11305</v>
      </c>
      <c r="J24395" t="s">
        <v>11306</v>
      </c>
      <c r="K24395" t="s">
        <v>11307</v>
      </c>
      <c r="L24395" t="s">
        <v>1287</v>
      </c>
      <c r="M24395" t="s">
        <v>1287</v>
      </c>
      <c r="N24395" t="s">
        <v>27619</v>
      </c>
      <c r="O24395" t="s">
        <v>4172</v>
      </c>
      <c r="P24395" t="s">
        <v>4173</v>
      </c>
      <c r="Q24395" t="s">
        <v>11321</v>
      </c>
      <c r="R24395" t="s">
        <v>11322</v>
      </c>
      <c r="S24395" t="s">
        <v>11323</v>
      </c>
      <c r="T24395" t="s">
        <v>16295</v>
      </c>
      <c r="U24395" t="s">
        <v>11427</v>
      </c>
      <c r="V24395" t="s">
        <v>11366</v>
      </c>
      <c r="W24395">
        <v>7247</v>
      </c>
      <c r="X24395">
        <v>25</v>
      </c>
      <c r="Y24395">
        <v>5967</v>
      </c>
      <c r="Z24395">
        <v>1280</v>
      </c>
      <c r="AA24395" t="s">
        <v>11313</v>
      </c>
      <c r="AB24395">
        <v>5967</v>
      </c>
      <c r="AC24395">
        <v>5326</v>
      </c>
      <c r="AD24395">
        <v>5326</v>
      </c>
      <c r="AE24395">
        <v>4917</v>
      </c>
      <c r="AF24395">
        <v>409</v>
      </c>
      <c r="AI24395">
        <v>0</v>
      </c>
      <c r="AL24395">
        <v>0</v>
      </c>
      <c r="AO24395">
        <v>423</v>
      </c>
      <c r="AP24395">
        <v>218</v>
      </c>
      <c r="AQ24395">
        <v>218</v>
      </c>
      <c r="AR24395">
        <v>0</v>
      </c>
      <c r="AS24395">
        <v>0</v>
      </c>
      <c r="AT24395" t="s">
        <v>27620</v>
      </c>
      <c r="AU24395" t="s">
        <v>11306</v>
      </c>
    </row>
    <row r="24396" spans="1:47" x14ac:dyDescent="0.3">
      <c r="A24396" s="1" t="s">
        <v>27618</v>
      </c>
      <c r="B24396" t="s">
        <v>11298</v>
      </c>
      <c r="C24396" t="s">
        <v>11299</v>
      </c>
      <c r="D24396" t="s">
        <v>11300</v>
      </c>
      <c r="E24396" t="s">
        <v>11301</v>
      </c>
      <c r="F24396" t="s">
        <v>11302</v>
      </c>
      <c r="G24396" t="s">
        <v>11303</v>
      </c>
      <c r="H24396" t="s">
        <v>11304</v>
      </c>
      <c r="I24396" t="s">
        <v>11305</v>
      </c>
      <c r="J24396" t="s">
        <v>11306</v>
      </c>
      <c r="K24396" t="s">
        <v>11307</v>
      </c>
      <c r="L24396" t="s">
        <v>1287</v>
      </c>
      <c r="M24396" t="s">
        <v>1287</v>
      </c>
      <c r="N24396" t="s">
        <v>27619</v>
      </c>
      <c r="O24396" t="s">
        <v>7750</v>
      </c>
      <c r="P24396" t="s">
        <v>7751</v>
      </c>
      <c r="Q24396" t="s">
        <v>11813</v>
      </c>
      <c r="R24396" t="s">
        <v>11309</v>
      </c>
      <c r="S24396" t="s">
        <v>11310</v>
      </c>
      <c r="T24396" t="s">
        <v>20048</v>
      </c>
      <c r="U24396" t="s">
        <v>11362</v>
      </c>
      <c r="V24396" t="s">
        <v>11366</v>
      </c>
      <c r="W24396">
        <v>4794</v>
      </c>
      <c r="X24396">
        <v>15</v>
      </c>
      <c r="Y24396">
        <v>3818</v>
      </c>
      <c r="Z24396">
        <v>976</v>
      </c>
      <c r="AA24396" t="s">
        <v>11313</v>
      </c>
      <c r="AB24396">
        <v>3818</v>
      </c>
      <c r="AC24396">
        <v>3431</v>
      </c>
      <c r="AD24396">
        <v>3431</v>
      </c>
      <c r="AE24396">
        <v>3431</v>
      </c>
      <c r="AF24396">
        <v>0</v>
      </c>
      <c r="AI24396">
        <v>0</v>
      </c>
      <c r="AL24396">
        <v>0</v>
      </c>
      <c r="AO24396">
        <v>69</v>
      </c>
      <c r="AP24396">
        <v>318</v>
      </c>
      <c r="AQ24396">
        <v>318</v>
      </c>
      <c r="AR24396">
        <v>0</v>
      </c>
      <c r="AS24396">
        <v>0</v>
      </c>
      <c r="AT24396" t="s">
        <v>27438</v>
      </c>
      <c r="AU24396" t="s">
        <v>11306</v>
      </c>
    </row>
    <row r="24397" spans="1:47" x14ac:dyDescent="0.3">
      <c r="A24397" s="1" t="s">
        <v>27618</v>
      </c>
      <c r="B24397" t="s">
        <v>11298</v>
      </c>
      <c r="C24397" t="s">
        <v>11299</v>
      </c>
      <c r="D24397" t="s">
        <v>11300</v>
      </c>
      <c r="E24397" t="s">
        <v>11301</v>
      </c>
      <c r="F24397" t="s">
        <v>11302</v>
      </c>
      <c r="G24397" t="s">
        <v>11303</v>
      </c>
      <c r="H24397" t="s">
        <v>11304</v>
      </c>
      <c r="I24397" t="s">
        <v>11305</v>
      </c>
      <c r="J24397" t="s">
        <v>11306</v>
      </c>
      <c r="K24397" t="s">
        <v>11307</v>
      </c>
      <c r="L24397" t="s">
        <v>1287</v>
      </c>
      <c r="M24397" t="s">
        <v>1287</v>
      </c>
      <c r="N24397" t="s">
        <v>27619</v>
      </c>
      <c r="O24397" t="s">
        <v>7750</v>
      </c>
      <c r="P24397" t="s">
        <v>7751</v>
      </c>
      <c r="Q24397" t="s">
        <v>11813</v>
      </c>
      <c r="R24397" t="s">
        <v>11315</v>
      </c>
      <c r="S24397" t="s">
        <v>11316</v>
      </c>
      <c r="T24397" t="s">
        <v>20048</v>
      </c>
      <c r="U24397" t="s">
        <v>11362</v>
      </c>
      <c r="V24397" t="s">
        <v>11366</v>
      </c>
      <c r="W24397">
        <v>4794</v>
      </c>
      <c r="X24397">
        <v>15</v>
      </c>
      <c r="Y24397">
        <v>3818</v>
      </c>
      <c r="Z24397">
        <v>976</v>
      </c>
      <c r="AA24397" t="s">
        <v>11313</v>
      </c>
      <c r="AB24397">
        <v>3818</v>
      </c>
      <c r="AC24397">
        <v>3451</v>
      </c>
      <c r="AD24397">
        <v>2971</v>
      </c>
      <c r="AE24397">
        <v>2971</v>
      </c>
      <c r="AF24397">
        <v>0</v>
      </c>
      <c r="AI24397">
        <v>0</v>
      </c>
      <c r="AL24397">
        <v>480</v>
      </c>
      <c r="AO24397">
        <v>111</v>
      </c>
      <c r="AP24397">
        <v>256</v>
      </c>
      <c r="AQ24397">
        <v>256</v>
      </c>
      <c r="AR24397">
        <v>0</v>
      </c>
      <c r="AS24397">
        <v>0</v>
      </c>
      <c r="AT24397" t="s">
        <v>27438</v>
      </c>
      <c r="AU24397" t="s">
        <v>11306</v>
      </c>
    </row>
    <row r="24398" spans="1:47" x14ac:dyDescent="0.3">
      <c r="A24398" s="1" t="s">
        <v>27618</v>
      </c>
      <c r="B24398" t="s">
        <v>11298</v>
      </c>
      <c r="C24398" t="s">
        <v>11299</v>
      </c>
      <c r="D24398" t="s">
        <v>11300</v>
      </c>
      <c r="E24398" t="s">
        <v>11301</v>
      </c>
      <c r="F24398" t="s">
        <v>11302</v>
      </c>
      <c r="G24398" t="s">
        <v>11303</v>
      </c>
      <c r="H24398" t="s">
        <v>11304</v>
      </c>
      <c r="I24398" t="s">
        <v>11305</v>
      </c>
      <c r="J24398" t="s">
        <v>11306</v>
      </c>
      <c r="K24398" t="s">
        <v>11307</v>
      </c>
      <c r="L24398" t="s">
        <v>1287</v>
      </c>
      <c r="M24398" t="s">
        <v>1287</v>
      </c>
      <c r="N24398" t="s">
        <v>27619</v>
      </c>
      <c r="O24398" t="s">
        <v>7750</v>
      </c>
      <c r="P24398" t="s">
        <v>7751</v>
      </c>
      <c r="Q24398" t="s">
        <v>11813</v>
      </c>
      <c r="R24398" t="s">
        <v>11327</v>
      </c>
      <c r="S24398" t="s">
        <v>11331</v>
      </c>
      <c r="T24398" t="s">
        <v>20048</v>
      </c>
      <c r="U24398" t="s">
        <v>11362</v>
      </c>
      <c r="V24398" t="s">
        <v>11366</v>
      </c>
      <c r="W24398">
        <v>4794</v>
      </c>
      <c r="X24398">
        <v>15</v>
      </c>
      <c r="Y24398">
        <v>3818</v>
      </c>
      <c r="Z24398">
        <v>976</v>
      </c>
      <c r="AA24398" t="s">
        <v>11313</v>
      </c>
      <c r="AB24398">
        <v>3818</v>
      </c>
      <c r="AC24398">
        <v>3665</v>
      </c>
      <c r="AD24398">
        <v>3665</v>
      </c>
      <c r="AE24398">
        <v>3513</v>
      </c>
      <c r="AF24398">
        <v>152</v>
      </c>
      <c r="AI24398">
        <v>0</v>
      </c>
      <c r="AL24398">
        <v>0</v>
      </c>
      <c r="AO24398">
        <v>92</v>
      </c>
      <c r="AP24398">
        <v>61</v>
      </c>
      <c r="AQ24398">
        <v>61</v>
      </c>
      <c r="AR24398">
        <v>0</v>
      </c>
      <c r="AS24398">
        <v>0</v>
      </c>
      <c r="AT24398" t="s">
        <v>27438</v>
      </c>
      <c r="AU24398" t="s">
        <v>11306</v>
      </c>
    </row>
    <row r="24399" spans="1:47" x14ac:dyDescent="0.3">
      <c r="A24399" s="1" t="s">
        <v>27618</v>
      </c>
      <c r="B24399" t="s">
        <v>11298</v>
      </c>
      <c r="C24399" t="s">
        <v>11299</v>
      </c>
      <c r="D24399" t="s">
        <v>11300</v>
      </c>
      <c r="E24399" t="s">
        <v>11301</v>
      </c>
      <c r="F24399" t="s">
        <v>11302</v>
      </c>
      <c r="G24399" t="s">
        <v>11303</v>
      </c>
      <c r="H24399" t="s">
        <v>11304</v>
      </c>
      <c r="I24399" t="s">
        <v>11305</v>
      </c>
      <c r="J24399" t="s">
        <v>11306</v>
      </c>
      <c r="K24399" t="s">
        <v>11307</v>
      </c>
      <c r="L24399" t="s">
        <v>1287</v>
      </c>
      <c r="M24399" t="s">
        <v>1287</v>
      </c>
      <c r="N24399" t="s">
        <v>27619</v>
      </c>
      <c r="O24399" t="s">
        <v>7750</v>
      </c>
      <c r="P24399" t="s">
        <v>7751</v>
      </c>
      <c r="Q24399" t="s">
        <v>11813</v>
      </c>
      <c r="R24399" t="s">
        <v>11322</v>
      </c>
      <c r="S24399" t="s">
        <v>11323</v>
      </c>
      <c r="T24399" t="s">
        <v>20048</v>
      </c>
      <c r="U24399" t="s">
        <v>11362</v>
      </c>
      <c r="V24399" t="s">
        <v>11366</v>
      </c>
      <c r="W24399">
        <v>4794</v>
      </c>
      <c r="X24399">
        <v>15</v>
      </c>
      <c r="Y24399">
        <v>3818</v>
      </c>
      <c r="Z24399">
        <v>976</v>
      </c>
      <c r="AA24399" t="s">
        <v>11313</v>
      </c>
      <c r="AB24399">
        <v>3818</v>
      </c>
      <c r="AC24399">
        <v>3675</v>
      </c>
      <c r="AD24399">
        <v>3674</v>
      </c>
      <c r="AE24399">
        <v>3426</v>
      </c>
      <c r="AF24399">
        <v>248</v>
      </c>
      <c r="AI24399">
        <v>0</v>
      </c>
      <c r="AL24399">
        <v>1</v>
      </c>
      <c r="AO24399">
        <v>85</v>
      </c>
      <c r="AP24399">
        <v>58</v>
      </c>
      <c r="AQ24399">
        <v>57</v>
      </c>
      <c r="AR24399">
        <v>1</v>
      </c>
      <c r="AS24399">
        <v>0</v>
      </c>
      <c r="AT24399" t="s">
        <v>27438</v>
      </c>
      <c r="AU24399" t="s">
        <v>11306</v>
      </c>
    </row>
    <row r="24400" spans="1:47" x14ac:dyDescent="0.3">
      <c r="A24400" s="1" t="s">
        <v>27618</v>
      </c>
      <c r="B24400" t="s">
        <v>11298</v>
      </c>
      <c r="C24400" t="s">
        <v>11299</v>
      </c>
      <c r="D24400" t="s">
        <v>11300</v>
      </c>
      <c r="E24400" t="s">
        <v>11301</v>
      </c>
      <c r="F24400" t="s">
        <v>11302</v>
      </c>
      <c r="G24400" t="s">
        <v>11303</v>
      </c>
      <c r="H24400" t="s">
        <v>11304</v>
      </c>
      <c r="I24400" t="s">
        <v>11305</v>
      </c>
      <c r="J24400" t="s">
        <v>11306</v>
      </c>
      <c r="K24400" t="s">
        <v>11307</v>
      </c>
      <c r="L24400" t="s">
        <v>1287</v>
      </c>
      <c r="M24400" t="s">
        <v>1287</v>
      </c>
      <c r="N24400" t="s">
        <v>27619</v>
      </c>
      <c r="O24400" t="s">
        <v>10534</v>
      </c>
      <c r="P24400" t="s">
        <v>10535</v>
      </c>
      <c r="Q24400" t="s">
        <v>11327</v>
      </c>
      <c r="R24400" t="s">
        <v>11309</v>
      </c>
      <c r="S24400" t="s">
        <v>11310</v>
      </c>
      <c r="T24400" t="s">
        <v>23726</v>
      </c>
      <c r="U24400" t="s">
        <v>11362</v>
      </c>
      <c r="V24400" t="s">
        <v>11366</v>
      </c>
      <c r="W24400">
        <v>5537</v>
      </c>
      <c r="X24400">
        <v>15</v>
      </c>
      <c r="Y24400">
        <v>4459</v>
      </c>
      <c r="Z24400">
        <v>1078</v>
      </c>
      <c r="AA24400" t="s">
        <v>11313</v>
      </c>
      <c r="AB24400">
        <v>4459</v>
      </c>
      <c r="AC24400">
        <v>3791</v>
      </c>
      <c r="AD24400">
        <v>3791</v>
      </c>
      <c r="AE24400">
        <v>3791</v>
      </c>
      <c r="AF24400">
        <v>0</v>
      </c>
      <c r="AI24400">
        <v>0</v>
      </c>
      <c r="AL24400">
        <v>0</v>
      </c>
      <c r="AO24400">
        <v>184</v>
      </c>
      <c r="AP24400">
        <v>484</v>
      </c>
      <c r="AQ24400">
        <v>484</v>
      </c>
      <c r="AR24400">
        <v>0</v>
      </c>
      <c r="AS24400">
        <v>0</v>
      </c>
      <c r="AT24400" t="s">
        <v>24182</v>
      </c>
      <c r="AU24400" t="s">
        <v>11306</v>
      </c>
    </row>
    <row r="24401" spans="1:47" x14ac:dyDescent="0.3">
      <c r="A24401" s="1" t="s">
        <v>27618</v>
      </c>
      <c r="B24401" t="s">
        <v>11298</v>
      </c>
      <c r="C24401" t="s">
        <v>11299</v>
      </c>
      <c r="D24401" t="s">
        <v>11300</v>
      </c>
      <c r="E24401" t="s">
        <v>11301</v>
      </c>
      <c r="F24401" t="s">
        <v>11302</v>
      </c>
      <c r="G24401" t="s">
        <v>11303</v>
      </c>
      <c r="H24401" t="s">
        <v>11304</v>
      </c>
      <c r="I24401" t="s">
        <v>11305</v>
      </c>
      <c r="J24401" t="s">
        <v>11306</v>
      </c>
      <c r="K24401" t="s">
        <v>11307</v>
      </c>
      <c r="L24401" t="s">
        <v>1287</v>
      </c>
      <c r="M24401" t="s">
        <v>1287</v>
      </c>
      <c r="N24401" t="s">
        <v>27619</v>
      </c>
      <c r="O24401" t="s">
        <v>10534</v>
      </c>
      <c r="P24401" t="s">
        <v>10535</v>
      </c>
      <c r="Q24401" t="s">
        <v>11327</v>
      </c>
      <c r="R24401" t="s">
        <v>11315</v>
      </c>
      <c r="S24401" t="s">
        <v>11316</v>
      </c>
      <c r="T24401" t="s">
        <v>23726</v>
      </c>
      <c r="U24401" t="s">
        <v>11362</v>
      </c>
      <c r="V24401" t="s">
        <v>11366</v>
      </c>
      <c r="W24401">
        <v>5537</v>
      </c>
      <c r="X24401">
        <v>15</v>
      </c>
      <c r="Y24401">
        <v>4459</v>
      </c>
      <c r="Z24401">
        <v>1078</v>
      </c>
      <c r="AA24401" t="s">
        <v>11313</v>
      </c>
      <c r="AB24401">
        <v>4459</v>
      </c>
      <c r="AC24401">
        <v>3624</v>
      </c>
      <c r="AD24401">
        <v>2409</v>
      </c>
      <c r="AE24401">
        <v>2409</v>
      </c>
      <c r="AF24401">
        <v>0</v>
      </c>
      <c r="AI24401">
        <v>0</v>
      </c>
      <c r="AL24401">
        <v>1215</v>
      </c>
      <c r="AO24401">
        <v>379</v>
      </c>
      <c r="AP24401">
        <v>456</v>
      </c>
      <c r="AQ24401">
        <v>456</v>
      </c>
      <c r="AR24401">
        <v>0</v>
      </c>
      <c r="AS24401">
        <v>0</v>
      </c>
      <c r="AT24401" t="s">
        <v>24182</v>
      </c>
      <c r="AU24401" t="s">
        <v>11306</v>
      </c>
    </row>
    <row r="24402" spans="1:47" x14ac:dyDescent="0.3">
      <c r="A24402" s="1" t="s">
        <v>27618</v>
      </c>
      <c r="B24402" t="s">
        <v>11298</v>
      </c>
      <c r="C24402" t="s">
        <v>11299</v>
      </c>
      <c r="D24402" t="s">
        <v>11300</v>
      </c>
      <c r="E24402" t="s">
        <v>11301</v>
      </c>
      <c r="F24402" t="s">
        <v>11302</v>
      </c>
      <c r="G24402" t="s">
        <v>11303</v>
      </c>
      <c r="H24402" t="s">
        <v>11304</v>
      </c>
      <c r="I24402" t="s">
        <v>11305</v>
      </c>
      <c r="J24402" t="s">
        <v>11306</v>
      </c>
      <c r="K24402" t="s">
        <v>11307</v>
      </c>
      <c r="L24402" t="s">
        <v>1287</v>
      </c>
      <c r="M24402" t="s">
        <v>1287</v>
      </c>
      <c r="N24402" t="s">
        <v>27619</v>
      </c>
      <c r="O24402" t="s">
        <v>10534</v>
      </c>
      <c r="P24402" t="s">
        <v>10535</v>
      </c>
      <c r="Q24402" t="s">
        <v>11327</v>
      </c>
      <c r="R24402" t="s">
        <v>11327</v>
      </c>
      <c r="S24402" t="s">
        <v>11331</v>
      </c>
      <c r="T24402" t="s">
        <v>23726</v>
      </c>
      <c r="U24402" t="s">
        <v>11362</v>
      </c>
      <c r="V24402" t="s">
        <v>11366</v>
      </c>
      <c r="W24402">
        <v>5537</v>
      </c>
      <c r="X24402">
        <v>15</v>
      </c>
      <c r="Y24402">
        <v>4459</v>
      </c>
      <c r="Z24402">
        <v>1078</v>
      </c>
      <c r="AA24402" t="s">
        <v>11313</v>
      </c>
      <c r="AB24402">
        <v>4459</v>
      </c>
      <c r="AC24402">
        <v>3940</v>
      </c>
      <c r="AD24402">
        <v>3926</v>
      </c>
      <c r="AE24402">
        <v>3741</v>
      </c>
      <c r="AF24402">
        <v>185</v>
      </c>
      <c r="AI24402">
        <v>0</v>
      </c>
      <c r="AL24402">
        <v>14</v>
      </c>
      <c r="AO24402">
        <v>340</v>
      </c>
      <c r="AP24402">
        <v>179</v>
      </c>
      <c r="AQ24402">
        <v>178</v>
      </c>
      <c r="AR24402">
        <v>1</v>
      </c>
      <c r="AS24402">
        <v>0</v>
      </c>
      <c r="AT24402" t="s">
        <v>24182</v>
      </c>
      <c r="AU24402" t="s">
        <v>11306</v>
      </c>
    </row>
    <row r="24403" spans="1:47" x14ac:dyDescent="0.3">
      <c r="A24403" s="1" t="s">
        <v>27618</v>
      </c>
      <c r="B24403" t="s">
        <v>11298</v>
      </c>
      <c r="C24403" t="s">
        <v>11299</v>
      </c>
      <c r="D24403" t="s">
        <v>11300</v>
      </c>
      <c r="E24403" t="s">
        <v>11301</v>
      </c>
      <c r="F24403" t="s">
        <v>11302</v>
      </c>
      <c r="G24403" t="s">
        <v>11303</v>
      </c>
      <c r="H24403" t="s">
        <v>11304</v>
      </c>
      <c r="I24403" t="s">
        <v>11305</v>
      </c>
      <c r="J24403" t="s">
        <v>11306</v>
      </c>
      <c r="K24403" t="s">
        <v>11307</v>
      </c>
      <c r="L24403" t="s">
        <v>1287</v>
      </c>
      <c r="M24403" t="s">
        <v>1287</v>
      </c>
      <c r="N24403" t="s">
        <v>27619</v>
      </c>
      <c r="O24403" t="s">
        <v>10534</v>
      </c>
      <c r="P24403" t="s">
        <v>10535</v>
      </c>
      <c r="Q24403" t="s">
        <v>11327</v>
      </c>
      <c r="R24403" t="s">
        <v>11322</v>
      </c>
      <c r="S24403" t="s">
        <v>11323</v>
      </c>
      <c r="T24403" t="s">
        <v>23726</v>
      </c>
      <c r="U24403" t="s">
        <v>11362</v>
      </c>
      <c r="V24403" t="s">
        <v>11366</v>
      </c>
      <c r="W24403">
        <v>5537</v>
      </c>
      <c r="X24403">
        <v>15</v>
      </c>
      <c r="Y24403">
        <v>4459</v>
      </c>
      <c r="Z24403">
        <v>1078</v>
      </c>
      <c r="AA24403" t="s">
        <v>11313</v>
      </c>
      <c r="AB24403">
        <v>4459</v>
      </c>
      <c r="AC24403">
        <v>4024</v>
      </c>
      <c r="AD24403">
        <v>4023</v>
      </c>
      <c r="AE24403">
        <v>3710</v>
      </c>
      <c r="AF24403">
        <v>313</v>
      </c>
      <c r="AI24403">
        <v>0</v>
      </c>
      <c r="AL24403">
        <v>1</v>
      </c>
      <c r="AO24403">
        <v>271</v>
      </c>
      <c r="AP24403">
        <v>164</v>
      </c>
      <c r="AQ24403">
        <v>163</v>
      </c>
      <c r="AR24403">
        <v>1</v>
      </c>
      <c r="AS24403">
        <v>0</v>
      </c>
      <c r="AT24403" t="s">
        <v>24182</v>
      </c>
      <c r="AU24403" t="s">
        <v>11306</v>
      </c>
    </row>
    <row r="24404" spans="1:47" x14ac:dyDescent="0.3">
      <c r="A24404" s="1" t="s">
        <v>27618</v>
      </c>
      <c r="B24404" t="s">
        <v>11298</v>
      </c>
      <c r="C24404" t="s">
        <v>11299</v>
      </c>
      <c r="D24404" t="s">
        <v>11300</v>
      </c>
      <c r="E24404" t="s">
        <v>11301</v>
      </c>
      <c r="F24404" t="s">
        <v>11302</v>
      </c>
      <c r="G24404" t="s">
        <v>11303</v>
      </c>
      <c r="H24404" t="s">
        <v>11304</v>
      </c>
      <c r="I24404" t="s">
        <v>11305</v>
      </c>
      <c r="J24404" t="s">
        <v>11306</v>
      </c>
      <c r="K24404" t="s">
        <v>11307</v>
      </c>
      <c r="L24404" t="s">
        <v>1287</v>
      </c>
      <c r="M24404" t="s">
        <v>1287</v>
      </c>
      <c r="N24404" t="s">
        <v>27619</v>
      </c>
      <c r="O24404" t="s">
        <v>7224</v>
      </c>
      <c r="P24404" t="s">
        <v>7225</v>
      </c>
      <c r="Q24404" t="s">
        <v>11308</v>
      </c>
      <c r="R24404" t="s">
        <v>11309</v>
      </c>
      <c r="S24404" t="s">
        <v>11310</v>
      </c>
      <c r="T24404" t="s">
        <v>10274</v>
      </c>
      <c r="U24404" t="s">
        <v>11888</v>
      </c>
      <c r="V24404" t="s">
        <v>11303</v>
      </c>
      <c r="W24404">
        <v>22071</v>
      </c>
      <c r="X24404">
        <v>70</v>
      </c>
      <c r="Y24404">
        <v>17270</v>
      </c>
      <c r="Z24404">
        <v>4801</v>
      </c>
      <c r="AA24404" t="s">
        <v>11313</v>
      </c>
      <c r="AB24404">
        <v>17270</v>
      </c>
      <c r="AC24404">
        <v>13832</v>
      </c>
      <c r="AD24404">
        <v>13831</v>
      </c>
      <c r="AE24404">
        <v>13831</v>
      </c>
      <c r="AF24404">
        <v>0</v>
      </c>
      <c r="AI24404">
        <v>0</v>
      </c>
      <c r="AL24404">
        <v>1</v>
      </c>
      <c r="AO24404">
        <v>1194</v>
      </c>
      <c r="AP24404">
        <v>2244</v>
      </c>
      <c r="AQ24404">
        <v>2244</v>
      </c>
      <c r="AR24404">
        <v>0</v>
      </c>
      <c r="AS24404">
        <v>0</v>
      </c>
      <c r="AT24404" t="s">
        <v>27621</v>
      </c>
      <c r="AU24404" t="s">
        <v>11306</v>
      </c>
    </row>
    <row r="24405" spans="1:47" x14ac:dyDescent="0.3">
      <c r="A24405" s="1" t="s">
        <v>27618</v>
      </c>
      <c r="B24405" t="s">
        <v>11298</v>
      </c>
      <c r="C24405" t="s">
        <v>11299</v>
      </c>
      <c r="D24405" t="s">
        <v>11300</v>
      </c>
      <c r="E24405" t="s">
        <v>11301</v>
      </c>
      <c r="F24405" t="s">
        <v>11302</v>
      </c>
      <c r="G24405" t="s">
        <v>11303</v>
      </c>
      <c r="H24405" t="s">
        <v>11304</v>
      </c>
      <c r="I24405" t="s">
        <v>11305</v>
      </c>
      <c r="J24405" t="s">
        <v>11306</v>
      </c>
      <c r="K24405" t="s">
        <v>11307</v>
      </c>
      <c r="L24405" t="s">
        <v>1287</v>
      </c>
      <c r="M24405" t="s">
        <v>1287</v>
      </c>
      <c r="N24405" t="s">
        <v>27619</v>
      </c>
      <c r="O24405" t="s">
        <v>7224</v>
      </c>
      <c r="P24405" t="s">
        <v>7225</v>
      </c>
      <c r="Q24405" t="s">
        <v>11308</v>
      </c>
      <c r="R24405" t="s">
        <v>11315</v>
      </c>
      <c r="S24405" t="s">
        <v>11316</v>
      </c>
      <c r="T24405" t="s">
        <v>10274</v>
      </c>
      <c r="U24405" t="s">
        <v>11888</v>
      </c>
      <c r="V24405" t="s">
        <v>11303</v>
      </c>
      <c r="W24405">
        <v>22071</v>
      </c>
      <c r="X24405">
        <v>70</v>
      </c>
      <c r="Y24405">
        <v>17270</v>
      </c>
      <c r="Z24405">
        <v>4801</v>
      </c>
      <c r="AA24405" t="s">
        <v>11313</v>
      </c>
      <c r="AB24405">
        <v>17270</v>
      </c>
      <c r="AC24405">
        <v>13002</v>
      </c>
      <c r="AD24405">
        <v>8641</v>
      </c>
      <c r="AE24405">
        <v>8641</v>
      </c>
      <c r="AF24405">
        <v>0</v>
      </c>
      <c r="AI24405">
        <v>0</v>
      </c>
      <c r="AL24405">
        <v>4361</v>
      </c>
      <c r="AO24405">
        <v>1829</v>
      </c>
      <c r="AP24405">
        <v>2439</v>
      </c>
      <c r="AQ24405">
        <v>2439</v>
      </c>
      <c r="AR24405">
        <v>0</v>
      </c>
      <c r="AS24405">
        <v>0</v>
      </c>
      <c r="AT24405" t="s">
        <v>27621</v>
      </c>
      <c r="AU24405" t="s">
        <v>11306</v>
      </c>
    </row>
    <row r="24406" spans="1:47" x14ac:dyDescent="0.3">
      <c r="A24406" s="1" t="s">
        <v>27618</v>
      </c>
      <c r="B24406" t="s">
        <v>11298</v>
      </c>
      <c r="C24406" t="s">
        <v>11299</v>
      </c>
      <c r="D24406" t="s">
        <v>11300</v>
      </c>
      <c r="E24406" t="s">
        <v>11301</v>
      </c>
      <c r="F24406" t="s">
        <v>11302</v>
      </c>
      <c r="G24406" t="s">
        <v>11303</v>
      </c>
      <c r="H24406" t="s">
        <v>11304</v>
      </c>
      <c r="I24406" t="s">
        <v>11305</v>
      </c>
      <c r="J24406" t="s">
        <v>11306</v>
      </c>
      <c r="K24406" t="s">
        <v>11307</v>
      </c>
      <c r="L24406" t="s">
        <v>1287</v>
      </c>
      <c r="M24406" t="s">
        <v>1287</v>
      </c>
      <c r="N24406" t="s">
        <v>27619</v>
      </c>
      <c r="O24406" t="s">
        <v>7224</v>
      </c>
      <c r="P24406" t="s">
        <v>7225</v>
      </c>
      <c r="Q24406" t="s">
        <v>11308</v>
      </c>
      <c r="R24406" t="s">
        <v>11327</v>
      </c>
      <c r="S24406" t="s">
        <v>11331</v>
      </c>
      <c r="T24406" t="s">
        <v>10274</v>
      </c>
      <c r="U24406" t="s">
        <v>11888</v>
      </c>
      <c r="V24406" t="s">
        <v>11303</v>
      </c>
      <c r="W24406">
        <v>22071</v>
      </c>
      <c r="X24406">
        <v>70</v>
      </c>
      <c r="Y24406">
        <v>17270</v>
      </c>
      <c r="Z24406">
        <v>4801</v>
      </c>
      <c r="AA24406" t="s">
        <v>11313</v>
      </c>
      <c r="AB24406">
        <v>17270</v>
      </c>
      <c r="AC24406">
        <v>14588</v>
      </c>
      <c r="AD24406">
        <v>14264</v>
      </c>
      <c r="AE24406">
        <v>13678</v>
      </c>
      <c r="AF24406">
        <v>586</v>
      </c>
      <c r="AI24406">
        <v>0</v>
      </c>
      <c r="AL24406">
        <v>324</v>
      </c>
      <c r="AO24406">
        <v>1552</v>
      </c>
      <c r="AP24406">
        <v>1130</v>
      </c>
      <c r="AQ24406">
        <v>1119</v>
      </c>
      <c r="AR24406">
        <v>11</v>
      </c>
      <c r="AS24406">
        <v>0</v>
      </c>
      <c r="AT24406" t="s">
        <v>27621</v>
      </c>
      <c r="AU24406" t="s">
        <v>11306</v>
      </c>
    </row>
    <row r="24407" spans="1:47" x14ac:dyDescent="0.3">
      <c r="A24407" s="1" t="s">
        <v>27618</v>
      </c>
      <c r="B24407" t="s">
        <v>11298</v>
      </c>
      <c r="C24407" t="s">
        <v>11299</v>
      </c>
      <c r="D24407" t="s">
        <v>11300</v>
      </c>
      <c r="E24407" t="s">
        <v>11301</v>
      </c>
      <c r="F24407" t="s">
        <v>11302</v>
      </c>
      <c r="G24407" t="s">
        <v>11303</v>
      </c>
      <c r="H24407" t="s">
        <v>11304</v>
      </c>
      <c r="I24407" t="s">
        <v>11305</v>
      </c>
      <c r="J24407" t="s">
        <v>11306</v>
      </c>
      <c r="K24407" t="s">
        <v>11307</v>
      </c>
      <c r="L24407" t="s">
        <v>1287</v>
      </c>
      <c r="M24407" t="s">
        <v>1287</v>
      </c>
      <c r="N24407" t="s">
        <v>27619</v>
      </c>
      <c r="O24407" t="s">
        <v>7224</v>
      </c>
      <c r="P24407" t="s">
        <v>7225</v>
      </c>
      <c r="Q24407" t="s">
        <v>11308</v>
      </c>
      <c r="R24407" t="s">
        <v>11322</v>
      </c>
      <c r="S24407" t="s">
        <v>11323</v>
      </c>
      <c r="T24407" t="s">
        <v>10274</v>
      </c>
      <c r="U24407" t="s">
        <v>11888</v>
      </c>
      <c r="V24407" t="s">
        <v>11303</v>
      </c>
      <c r="W24407">
        <v>22071</v>
      </c>
      <c r="X24407">
        <v>70</v>
      </c>
      <c r="Y24407">
        <v>17270</v>
      </c>
      <c r="Z24407">
        <v>4801</v>
      </c>
      <c r="AA24407" t="s">
        <v>11313</v>
      </c>
      <c r="AB24407">
        <v>17270</v>
      </c>
      <c r="AC24407">
        <v>14858</v>
      </c>
      <c r="AD24407">
        <v>14855</v>
      </c>
      <c r="AE24407">
        <v>13734</v>
      </c>
      <c r="AF24407">
        <v>1121</v>
      </c>
      <c r="AI24407">
        <v>0</v>
      </c>
      <c r="AL24407">
        <v>3</v>
      </c>
      <c r="AO24407">
        <v>1359</v>
      </c>
      <c r="AP24407">
        <v>1053</v>
      </c>
      <c r="AQ24407">
        <v>1051</v>
      </c>
      <c r="AR24407">
        <v>2</v>
      </c>
      <c r="AS24407">
        <v>0</v>
      </c>
      <c r="AT24407" t="s">
        <v>27621</v>
      </c>
      <c r="AU24407" t="s">
        <v>11306</v>
      </c>
    </row>
    <row r="24408" spans="1:47" x14ac:dyDescent="0.3">
      <c r="A24408" s="1" t="s">
        <v>27618</v>
      </c>
      <c r="B24408" t="s">
        <v>11298</v>
      </c>
      <c r="C24408" t="s">
        <v>11299</v>
      </c>
      <c r="D24408" t="s">
        <v>11300</v>
      </c>
      <c r="E24408" t="s">
        <v>11301</v>
      </c>
      <c r="F24408" t="s">
        <v>11302</v>
      </c>
      <c r="G24408" t="s">
        <v>11303</v>
      </c>
      <c r="H24408" t="s">
        <v>11304</v>
      </c>
      <c r="I24408" t="s">
        <v>11305</v>
      </c>
      <c r="J24408" t="s">
        <v>11306</v>
      </c>
      <c r="K24408" t="s">
        <v>11307</v>
      </c>
      <c r="L24408" t="s">
        <v>1287</v>
      </c>
      <c r="M24408" t="s">
        <v>1287</v>
      </c>
      <c r="N24408" t="s">
        <v>27619</v>
      </c>
      <c r="O24408" t="s">
        <v>6297</v>
      </c>
      <c r="P24408" t="s">
        <v>6298</v>
      </c>
      <c r="Q24408" t="s">
        <v>11322</v>
      </c>
      <c r="R24408" t="s">
        <v>11309</v>
      </c>
      <c r="S24408" t="s">
        <v>11310</v>
      </c>
      <c r="T24408" t="s">
        <v>12411</v>
      </c>
      <c r="U24408" t="s">
        <v>11447</v>
      </c>
      <c r="V24408" t="s">
        <v>11366</v>
      </c>
      <c r="W24408">
        <v>6509</v>
      </c>
      <c r="X24408">
        <v>20</v>
      </c>
      <c r="Y24408">
        <v>5197</v>
      </c>
      <c r="Z24408">
        <v>1312</v>
      </c>
      <c r="AA24408" t="s">
        <v>11313</v>
      </c>
      <c r="AB24408">
        <v>5197</v>
      </c>
      <c r="AC24408">
        <v>4323</v>
      </c>
      <c r="AD24408">
        <v>4323</v>
      </c>
      <c r="AE24408">
        <v>4323</v>
      </c>
      <c r="AF24408">
        <v>0</v>
      </c>
      <c r="AI24408">
        <v>0</v>
      </c>
      <c r="AL24408">
        <v>0</v>
      </c>
      <c r="AO24408">
        <v>287</v>
      </c>
      <c r="AP24408">
        <v>587</v>
      </c>
      <c r="AQ24408">
        <v>587</v>
      </c>
      <c r="AR24408">
        <v>0</v>
      </c>
      <c r="AS24408">
        <v>0</v>
      </c>
      <c r="AT24408" t="s">
        <v>19320</v>
      </c>
      <c r="AU24408" t="s">
        <v>11306</v>
      </c>
    </row>
    <row r="24409" spans="1:47" x14ac:dyDescent="0.3">
      <c r="A24409" s="1" t="s">
        <v>27618</v>
      </c>
      <c r="B24409" t="s">
        <v>11298</v>
      </c>
      <c r="C24409" t="s">
        <v>11299</v>
      </c>
      <c r="D24409" t="s">
        <v>11300</v>
      </c>
      <c r="E24409" t="s">
        <v>11301</v>
      </c>
      <c r="F24409" t="s">
        <v>11302</v>
      </c>
      <c r="G24409" t="s">
        <v>11303</v>
      </c>
      <c r="H24409" t="s">
        <v>11304</v>
      </c>
      <c r="I24409" t="s">
        <v>11305</v>
      </c>
      <c r="J24409" t="s">
        <v>11306</v>
      </c>
      <c r="K24409" t="s">
        <v>11307</v>
      </c>
      <c r="L24409" t="s">
        <v>1287</v>
      </c>
      <c r="M24409" t="s">
        <v>1287</v>
      </c>
      <c r="N24409" t="s">
        <v>27619</v>
      </c>
      <c r="O24409" t="s">
        <v>6297</v>
      </c>
      <c r="P24409" t="s">
        <v>6298</v>
      </c>
      <c r="Q24409" t="s">
        <v>11322</v>
      </c>
      <c r="R24409" t="s">
        <v>11315</v>
      </c>
      <c r="S24409" t="s">
        <v>11316</v>
      </c>
      <c r="T24409" t="s">
        <v>12411</v>
      </c>
      <c r="U24409" t="s">
        <v>11447</v>
      </c>
      <c r="V24409" t="s">
        <v>11366</v>
      </c>
      <c r="W24409">
        <v>6509</v>
      </c>
      <c r="X24409">
        <v>20</v>
      </c>
      <c r="Y24409">
        <v>5197</v>
      </c>
      <c r="Z24409">
        <v>1312</v>
      </c>
      <c r="AA24409" t="s">
        <v>11313</v>
      </c>
      <c r="AB24409">
        <v>5197</v>
      </c>
      <c r="AC24409">
        <v>4142</v>
      </c>
      <c r="AD24409">
        <v>3075</v>
      </c>
      <c r="AE24409">
        <v>3075</v>
      </c>
      <c r="AF24409">
        <v>0</v>
      </c>
      <c r="AI24409">
        <v>0</v>
      </c>
      <c r="AL24409">
        <v>1067</v>
      </c>
      <c r="AO24409">
        <v>494</v>
      </c>
      <c r="AP24409">
        <v>561</v>
      </c>
      <c r="AQ24409">
        <v>561</v>
      </c>
      <c r="AR24409">
        <v>0</v>
      </c>
      <c r="AS24409">
        <v>0</v>
      </c>
      <c r="AT24409" t="s">
        <v>19320</v>
      </c>
      <c r="AU24409" t="s">
        <v>11306</v>
      </c>
    </row>
    <row r="24410" spans="1:47" x14ac:dyDescent="0.3">
      <c r="A24410" s="1" t="s">
        <v>27618</v>
      </c>
      <c r="B24410" t="s">
        <v>11298</v>
      </c>
      <c r="C24410" t="s">
        <v>11299</v>
      </c>
      <c r="D24410" t="s">
        <v>11300</v>
      </c>
      <c r="E24410" t="s">
        <v>11301</v>
      </c>
      <c r="F24410" t="s">
        <v>11302</v>
      </c>
      <c r="G24410" t="s">
        <v>11303</v>
      </c>
      <c r="H24410" t="s">
        <v>11304</v>
      </c>
      <c r="I24410" t="s">
        <v>11305</v>
      </c>
      <c r="J24410" t="s">
        <v>11306</v>
      </c>
      <c r="K24410" t="s">
        <v>11307</v>
      </c>
      <c r="L24410" t="s">
        <v>1287</v>
      </c>
      <c r="M24410" t="s">
        <v>1287</v>
      </c>
      <c r="N24410" t="s">
        <v>27619</v>
      </c>
      <c r="O24410" t="s">
        <v>6297</v>
      </c>
      <c r="P24410" t="s">
        <v>6298</v>
      </c>
      <c r="Q24410" t="s">
        <v>11322</v>
      </c>
      <c r="R24410" t="s">
        <v>11327</v>
      </c>
      <c r="S24410" t="s">
        <v>11331</v>
      </c>
      <c r="T24410" t="s">
        <v>12411</v>
      </c>
      <c r="U24410" t="s">
        <v>11447</v>
      </c>
      <c r="V24410" t="s">
        <v>11366</v>
      </c>
      <c r="W24410">
        <v>6509</v>
      </c>
      <c r="X24410">
        <v>20</v>
      </c>
      <c r="Y24410">
        <v>5197</v>
      </c>
      <c r="Z24410">
        <v>1312</v>
      </c>
      <c r="AA24410" t="s">
        <v>11313</v>
      </c>
      <c r="AB24410">
        <v>5197</v>
      </c>
      <c r="AC24410">
        <v>4523</v>
      </c>
      <c r="AD24410">
        <v>4518</v>
      </c>
      <c r="AE24410">
        <v>4290</v>
      </c>
      <c r="AF24410">
        <v>228</v>
      </c>
      <c r="AI24410">
        <v>0</v>
      </c>
      <c r="AL24410">
        <v>5</v>
      </c>
      <c r="AO24410">
        <v>438</v>
      </c>
      <c r="AP24410">
        <v>236</v>
      </c>
      <c r="AQ24410">
        <v>230</v>
      </c>
      <c r="AR24410">
        <v>6</v>
      </c>
      <c r="AS24410">
        <v>0</v>
      </c>
      <c r="AT24410" t="s">
        <v>19320</v>
      </c>
      <c r="AU24410" t="s">
        <v>11306</v>
      </c>
    </row>
    <row r="24411" spans="1:47" x14ac:dyDescent="0.3">
      <c r="A24411" s="1" t="s">
        <v>27618</v>
      </c>
      <c r="B24411" t="s">
        <v>11298</v>
      </c>
      <c r="C24411" t="s">
        <v>11299</v>
      </c>
      <c r="D24411" t="s">
        <v>11300</v>
      </c>
      <c r="E24411" t="s">
        <v>11301</v>
      </c>
      <c r="F24411" t="s">
        <v>11302</v>
      </c>
      <c r="G24411" t="s">
        <v>11303</v>
      </c>
      <c r="H24411" t="s">
        <v>11304</v>
      </c>
      <c r="I24411" t="s">
        <v>11305</v>
      </c>
      <c r="J24411" t="s">
        <v>11306</v>
      </c>
      <c r="K24411" t="s">
        <v>11307</v>
      </c>
      <c r="L24411" t="s">
        <v>1287</v>
      </c>
      <c r="M24411" t="s">
        <v>1287</v>
      </c>
      <c r="N24411" t="s">
        <v>27619</v>
      </c>
      <c r="O24411" t="s">
        <v>6297</v>
      </c>
      <c r="P24411" t="s">
        <v>6298</v>
      </c>
      <c r="Q24411" t="s">
        <v>11322</v>
      </c>
      <c r="R24411" t="s">
        <v>11322</v>
      </c>
      <c r="S24411" t="s">
        <v>11323</v>
      </c>
      <c r="T24411" t="s">
        <v>12411</v>
      </c>
      <c r="U24411" t="s">
        <v>11447</v>
      </c>
      <c r="V24411" t="s">
        <v>11366</v>
      </c>
      <c r="W24411">
        <v>6509</v>
      </c>
      <c r="X24411">
        <v>20</v>
      </c>
      <c r="Y24411">
        <v>5197</v>
      </c>
      <c r="Z24411">
        <v>1312</v>
      </c>
      <c r="AA24411" t="s">
        <v>11313</v>
      </c>
      <c r="AB24411">
        <v>5197</v>
      </c>
      <c r="AC24411">
        <v>4567</v>
      </c>
      <c r="AD24411">
        <v>4567</v>
      </c>
      <c r="AE24411">
        <v>4209</v>
      </c>
      <c r="AF24411">
        <v>358</v>
      </c>
      <c r="AI24411">
        <v>0</v>
      </c>
      <c r="AL24411">
        <v>0</v>
      </c>
      <c r="AO24411">
        <v>380</v>
      </c>
      <c r="AP24411">
        <v>250</v>
      </c>
      <c r="AQ24411">
        <v>250</v>
      </c>
      <c r="AR24411">
        <v>0</v>
      </c>
      <c r="AS24411">
        <v>0</v>
      </c>
      <c r="AT24411" t="s">
        <v>19320</v>
      </c>
      <c r="AU24411" t="s">
        <v>11306</v>
      </c>
    </row>
    <row r="24412" spans="1:47" x14ac:dyDescent="0.3">
      <c r="A24412" s="1" t="s">
        <v>27618</v>
      </c>
      <c r="B24412" t="s">
        <v>11298</v>
      </c>
      <c r="C24412" t="s">
        <v>11299</v>
      </c>
      <c r="D24412" t="s">
        <v>11300</v>
      </c>
      <c r="E24412" t="s">
        <v>11301</v>
      </c>
      <c r="F24412" t="s">
        <v>11302</v>
      </c>
      <c r="G24412" t="s">
        <v>11303</v>
      </c>
      <c r="H24412" t="s">
        <v>11304</v>
      </c>
      <c r="I24412" t="s">
        <v>11305</v>
      </c>
      <c r="J24412" t="s">
        <v>11306</v>
      </c>
      <c r="K24412" t="s">
        <v>11307</v>
      </c>
      <c r="L24412" t="s">
        <v>1287</v>
      </c>
      <c r="M24412" t="s">
        <v>1287</v>
      </c>
      <c r="N24412" t="s">
        <v>27619</v>
      </c>
      <c r="O24412" t="s">
        <v>6864</v>
      </c>
      <c r="P24412" t="s">
        <v>6865</v>
      </c>
      <c r="Q24412" t="s">
        <v>11345</v>
      </c>
      <c r="R24412" t="s">
        <v>11309</v>
      </c>
      <c r="S24412" t="s">
        <v>11310</v>
      </c>
      <c r="T24412" t="s">
        <v>21116</v>
      </c>
      <c r="U24412" t="s">
        <v>11379</v>
      </c>
      <c r="V24412" t="s">
        <v>11366</v>
      </c>
      <c r="W24412">
        <v>15995</v>
      </c>
      <c r="X24412">
        <v>47</v>
      </c>
      <c r="Y24412">
        <v>12791</v>
      </c>
      <c r="Z24412">
        <v>3204</v>
      </c>
      <c r="AA24412" t="s">
        <v>11313</v>
      </c>
      <c r="AB24412">
        <v>12791</v>
      </c>
      <c r="AC24412">
        <v>10682</v>
      </c>
      <c r="AD24412">
        <v>10681</v>
      </c>
      <c r="AE24412">
        <v>10681</v>
      </c>
      <c r="AF24412">
        <v>0</v>
      </c>
      <c r="AI24412">
        <v>0</v>
      </c>
      <c r="AL24412">
        <v>1</v>
      </c>
      <c r="AO24412">
        <v>523</v>
      </c>
      <c r="AP24412">
        <v>1586</v>
      </c>
      <c r="AQ24412">
        <v>1586</v>
      </c>
      <c r="AR24412">
        <v>0</v>
      </c>
      <c r="AS24412">
        <v>0</v>
      </c>
      <c r="AT24412" t="s">
        <v>17843</v>
      </c>
      <c r="AU24412" t="s">
        <v>11306</v>
      </c>
    </row>
    <row r="24413" spans="1:47" x14ac:dyDescent="0.3">
      <c r="A24413" s="1" t="s">
        <v>27618</v>
      </c>
      <c r="B24413" t="s">
        <v>11298</v>
      </c>
      <c r="C24413" t="s">
        <v>11299</v>
      </c>
      <c r="D24413" t="s">
        <v>11300</v>
      </c>
      <c r="E24413" t="s">
        <v>11301</v>
      </c>
      <c r="F24413" t="s">
        <v>11302</v>
      </c>
      <c r="G24413" t="s">
        <v>11303</v>
      </c>
      <c r="H24413" t="s">
        <v>11304</v>
      </c>
      <c r="I24413" t="s">
        <v>11305</v>
      </c>
      <c r="J24413" t="s">
        <v>11306</v>
      </c>
      <c r="K24413" t="s">
        <v>11307</v>
      </c>
      <c r="L24413" t="s">
        <v>1287</v>
      </c>
      <c r="M24413" t="s">
        <v>1287</v>
      </c>
      <c r="N24413" t="s">
        <v>27619</v>
      </c>
      <c r="O24413" t="s">
        <v>6864</v>
      </c>
      <c r="P24413" t="s">
        <v>6865</v>
      </c>
      <c r="Q24413" t="s">
        <v>11345</v>
      </c>
      <c r="R24413" t="s">
        <v>11315</v>
      </c>
      <c r="S24413" t="s">
        <v>11316</v>
      </c>
      <c r="T24413" t="s">
        <v>21116</v>
      </c>
      <c r="U24413" t="s">
        <v>11379</v>
      </c>
      <c r="V24413" t="s">
        <v>11366</v>
      </c>
      <c r="W24413">
        <v>15995</v>
      </c>
      <c r="X24413">
        <v>47</v>
      </c>
      <c r="Y24413">
        <v>12791</v>
      </c>
      <c r="Z24413">
        <v>3204</v>
      </c>
      <c r="AA24413" t="s">
        <v>11313</v>
      </c>
      <c r="AB24413">
        <v>12791</v>
      </c>
      <c r="AC24413">
        <v>9760</v>
      </c>
      <c r="AD24413">
        <v>8517</v>
      </c>
      <c r="AE24413">
        <v>8517</v>
      </c>
      <c r="AF24413">
        <v>0</v>
      </c>
      <c r="AI24413">
        <v>0</v>
      </c>
      <c r="AL24413">
        <v>1243</v>
      </c>
      <c r="AO24413">
        <v>1067</v>
      </c>
      <c r="AP24413">
        <v>1964</v>
      </c>
      <c r="AQ24413">
        <v>1964</v>
      </c>
      <c r="AR24413">
        <v>0</v>
      </c>
      <c r="AS24413">
        <v>0</v>
      </c>
      <c r="AT24413" t="s">
        <v>17843</v>
      </c>
      <c r="AU24413" t="s">
        <v>11306</v>
      </c>
    </row>
    <row r="24414" spans="1:47" x14ac:dyDescent="0.3">
      <c r="A24414" s="1" t="s">
        <v>27618</v>
      </c>
      <c r="B24414" t="s">
        <v>11298</v>
      </c>
      <c r="C24414" t="s">
        <v>11299</v>
      </c>
      <c r="D24414" t="s">
        <v>11300</v>
      </c>
      <c r="E24414" t="s">
        <v>11301</v>
      </c>
      <c r="F24414" t="s">
        <v>11302</v>
      </c>
      <c r="G24414" t="s">
        <v>11303</v>
      </c>
      <c r="H24414" t="s">
        <v>11304</v>
      </c>
      <c r="I24414" t="s">
        <v>11305</v>
      </c>
      <c r="J24414" t="s">
        <v>11306</v>
      </c>
      <c r="K24414" t="s">
        <v>11307</v>
      </c>
      <c r="L24414" t="s">
        <v>1287</v>
      </c>
      <c r="M24414" t="s">
        <v>1287</v>
      </c>
      <c r="N24414" t="s">
        <v>27619</v>
      </c>
      <c r="O24414" t="s">
        <v>6864</v>
      </c>
      <c r="P24414" t="s">
        <v>6865</v>
      </c>
      <c r="Q24414" t="s">
        <v>11345</v>
      </c>
      <c r="R24414" t="s">
        <v>11327</v>
      </c>
      <c r="S24414" t="s">
        <v>11331</v>
      </c>
      <c r="T24414" t="s">
        <v>21116</v>
      </c>
      <c r="U24414" t="s">
        <v>11379</v>
      </c>
      <c r="V24414" t="s">
        <v>11366</v>
      </c>
      <c r="W24414">
        <v>15995</v>
      </c>
      <c r="X24414">
        <v>47</v>
      </c>
      <c r="Y24414">
        <v>12791</v>
      </c>
      <c r="Z24414">
        <v>3204</v>
      </c>
      <c r="AA24414" t="s">
        <v>11313</v>
      </c>
      <c r="AB24414">
        <v>12791</v>
      </c>
      <c r="AC24414">
        <v>11131</v>
      </c>
      <c r="AD24414">
        <v>11108</v>
      </c>
      <c r="AE24414">
        <v>10574</v>
      </c>
      <c r="AF24414">
        <v>534</v>
      </c>
      <c r="AI24414">
        <v>0</v>
      </c>
      <c r="AL24414">
        <v>23</v>
      </c>
      <c r="AO24414">
        <v>852</v>
      </c>
      <c r="AP24414">
        <v>808</v>
      </c>
      <c r="AQ24414">
        <v>803</v>
      </c>
      <c r="AR24414">
        <v>5</v>
      </c>
      <c r="AS24414">
        <v>0</v>
      </c>
      <c r="AT24414" t="s">
        <v>17843</v>
      </c>
      <c r="AU24414" t="s">
        <v>11306</v>
      </c>
    </row>
    <row r="24415" spans="1:47" x14ac:dyDescent="0.3">
      <c r="A24415" s="1" t="s">
        <v>27618</v>
      </c>
      <c r="B24415" t="s">
        <v>11298</v>
      </c>
      <c r="C24415" t="s">
        <v>11299</v>
      </c>
      <c r="D24415" t="s">
        <v>11300</v>
      </c>
      <c r="E24415" t="s">
        <v>11301</v>
      </c>
      <c r="F24415" t="s">
        <v>11302</v>
      </c>
      <c r="G24415" t="s">
        <v>11303</v>
      </c>
      <c r="H24415" t="s">
        <v>11304</v>
      </c>
      <c r="I24415" t="s">
        <v>11305</v>
      </c>
      <c r="J24415" t="s">
        <v>11306</v>
      </c>
      <c r="K24415" t="s">
        <v>11307</v>
      </c>
      <c r="L24415" t="s">
        <v>1287</v>
      </c>
      <c r="M24415" t="s">
        <v>1287</v>
      </c>
      <c r="N24415" t="s">
        <v>27619</v>
      </c>
      <c r="O24415" t="s">
        <v>6864</v>
      </c>
      <c r="P24415" t="s">
        <v>6865</v>
      </c>
      <c r="Q24415" t="s">
        <v>11345</v>
      </c>
      <c r="R24415" t="s">
        <v>11322</v>
      </c>
      <c r="S24415" t="s">
        <v>11323</v>
      </c>
      <c r="T24415" t="s">
        <v>21116</v>
      </c>
      <c r="U24415" t="s">
        <v>11379</v>
      </c>
      <c r="V24415" t="s">
        <v>11366</v>
      </c>
      <c r="W24415">
        <v>15995</v>
      </c>
      <c r="X24415">
        <v>47</v>
      </c>
      <c r="Y24415">
        <v>12791</v>
      </c>
      <c r="Z24415">
        <v>3204</v>
      </c>
      <c r="AA24415" t="s">
        <v>11313</v>
      </c>
      <c r="AB24415">
        <v>12791</v>
      </c>
      <c r="AC24415">
        <v>11257</v>
      </c>
      <c r="AD24415">
        <v>11253</v>
      </c>
      <c r="AE24415">
        <v>10083</v>
      </c>
      <c r="AF24415">
        <v>1170</v>
      </c>
      <c r="AI24415">
        <v>0</v>
      </c>
      <c r="AL24415">
        <v>4</v>
      </c>
      <c r="AO24415">
        <v>770</v>
      </c>
      <c r="AP24415">
        <v>764</v>
      </c>
      <c r="AQ24415">
        <v>761</v>
      </c>
      <c r="AR24415">
        <v>3</v>
      </c>
      <c r="AS24415">
        <v>0</v>
      </c>
      <c r="AT24415" t="s">
        <v>17843</v>
      </c>
      <c r="AU24415" t="s">
        <v>11306</v>
      </c>
    </row>
    <row r="24416" spans="1:47" x14ac:dyDescent="0.3">
      <c r="A24416" s="1" t="s">
        <v>27618</v>
      </c>
      <c r="B24416" t="s">
        <v>11298</v>
      </c>
      <c r="C24416" t="s">
        <v>11299</v>
      </c>
      <c r="D24416" t="s">
        <v>11300</v>
      </c>
      <c r="E24416" t="s">
        <v>11301</v>
      </c>
      <c r="F24416" t="s">
        <v>11302</v>
      </c>
      <c r="G24416" t="s">
        <v>11303</v>
      </c>
      <c r="H24416" t="s">
        <v>11304</v>
      </c>
      <c r="I24416" t="s">
        <v>11305</v>
      </c>
      <c r="J24416" t="s">
        <v>11306</v>
      </c>
      <c r="K24416" t="s">
        <v>11307</v>
      </c>
      <c r="L24416" t="s">
        <v>1287</v>
      </c>
      <c r="M24416" t="s">
        <v>1287</v>
      </c>
      <c r="N24416" t="s">
        <v>27619</v>
      </c>
      <c r="O24416" t="s">
        <v>10056</v>
      </c>
      <c r="P24416" t="s">
        <v>10057</v>
      </c>
      <c r="Q24416" t="s">
        <v>11322</v>
      </c>
      <c r="R24416" t="s">
        <v>11309</v>
      </c>
      <c r="S24416" t="s">
        <v>11310</v>
      </c>
      <c r="T24416" t="s">
        <v>27622</v>
      </c>
      <c r="U24416" t="s">
        <v>11329</v>
      </c>
      <c r="V24416" t="s">
        <v>11366</v>
      </c>
      <c r="W24416">
        <v>7063</v>
      </c>
      <c r="X24416">
        <v>23</v>
      </c>
      <c r="Y24416">
        <v>5544</v>
      </c>
      <c r="Z24416">
        <v>1519</v>
      </c>
      <c r="AA24416" t="s">
        <v>11313</v>
      </c>
      <c r="AB24416">
        <v>5544</v>
      </c>
      <c r="AC24416">
        <v>4672</v>
      </c>
      <c r="AD24416">
        <v>4672</v>
      </c>
      <c r="AE24416">
        <v>4672</v>
      </c>
      <c r="AF24416">
        <v>0</v>
      </c>
      <c r="AI24416">
        <v>0</v>
      </c>
      <c r="AL24416">
        <v>0</v>
      </c>
      <c r="AO24416">
        <v>224</v>
      </c>
      <c r="AP24416">
        <v>648</v>
      </c>
      <c r="AQ24416">
        <v>648</v>
      </c>
      <c r="AR24416">
        <v>0</v>
      </c>
      <c r="AS24416">
        <v>0</v>
      </c>
      <c r="AT24416" t="s">
        <v>20209</v>
      </c>
      <c r="AU24416" t="s">
        <v>11306</v>
      </c>
    </row>
    <row r="24417" spans="1:47" x14ac:dyDescent="0.3">
      <c r="A24417" s="1" t="s">
        <v>27618</v>
      </c>
      <c r="B24417" t="s">
        <v>11298</v>
      </c>
      <c r="C24417" t="s">
        <v>11299</v>
      </c>
      <c r="D24417" t="s">
        <v>11300</v>
      </c>
      <c r="E24417" t="s">
        <v>11301</v>
      </c>
      <c r="F24417" t="s">
        <v>11302</v>
      </c>
      <c r="G24417" t="s">
        <v>11303</v>
      </c>
      <c r="H24417" t="s">
        <v>11304</v>
      </c>
      <c r="I24417" t="s">
        <v>11305</v>
      </c>
      <c r="J24417" t="s">
        <v>11306</v>
      </c>
      <c r="K24417" t="s">
        <v>11307</v>
      </c>
      <c r="L24417" t="s">
        <v>1287</v>
      </c>
      <c r="M24417" t="s">
        <v>1287</v>
      </c>
      <c r="N24417" t="s">
        <v>27619</v>
      </c>
      <c r="O24417" t="s">
        <v>10056</v>
      </c>
      <c r="P24417" t="s">
        <v>10057</v>
      </c>
      <c r="Q24417" t="s">
        <v>11322</v>
      </c>
      <c r="R24417" t="s">
        <v>11315</v>
      </c>
      <c r="S24417" t="s">
        <v>11316</v>
      </c>
      <c r="T24417" t="s">
        <v>27622</v>
      </c>
      <c r="U24417" t="s">
        <v>11329</v>
      </c>
      <c r="V24417" t="s">
        <v>11366</v>
      </c>
      <c r="W24417">
        <v>7063</v>
      </c>
      <c r="X24417">
        <v>23</v>
      </c>
      <c r="Y24417">
        <v>5544</v>
      </c>
      <c r="Z24417">
        <v>1519</v>
      </c>
      <c r="AA24417" t="s">
        <v>11313</v>
      </c>
      <c r="AB24417">
        <v>5544</v>
      </c>
      <c r="AC24417">
        <v>4450</v>
      </c>
      <c r="AD24417">
        <v>3319</v>
      </c>
      <c r="AE24417">
        <v>3319</v>
      </c>
      <c r="AF24417">
        <v>0</v>
      </c>
      <c r="AI24417">
        <v>0</v>
      </c>
      <c r="AL24417">
        <v>1131</v>
      </c>
      <c r="AO24417">
        <v>411</v>
      </c>
      <c r="AP24417">
        <v>683</v>
      </c>
      <c r="AQ24417">
        <v>683</v>
      </c>
      <c r="AR24417">
        <v>0</v>
      </c>
      <c r="AS24417">
        <v>0</v>
      </c>
      <c r="AT24417" t="s">
        <v>20209</v>
      </c>
      <c r="AU24417" t="s">
        <v>11306</v>
      </c>
    </row>
    <row r="24418" spans="1:47" x14ac:dyDescent="0.3">
      <c r="A24418" s="1" t="s">
        <v>27618</v>
      </c>
      <c r="B24418" t="s">
        <v>11298</v>
      </c>
      <c r="C24418" t="s">
        <v>11299</v>
      </c>
      <c r="D24418" t="s">
        <v>11300</v>
      </c>
      <c r="E24418" t="s">
        <v>11301</v>
      </c>
      <c r="F24418" t="s">
        <v>11302</v>
      </c>
      <c r="G24418" t="s">
        <v>11303</v>
      </c>
      <c r="H24418" t="s">
        <v>11304</v>
      </c>
      <c r="I24418" t="s">
        <v>11305</v>
      </c>
      <c r="J24418" t="s">
        <v>11306</v>
      </c>
      <c r="K24418" t="s">
        <v>11307</v>
      </c>
      <c r="L24418" t="s">
        <v>1287</v>
      </c>
      <c r="M24418" t="s">
        <v>1287</v>
      </c>
      <c r="N24418" t="s">
        <v>27619</v>
      </c>
      <c r="O24418" t="s">
        <v>10056</v>
      </c>
      <c r="P24418" t="s">
        <v>10057</v>
      </c>
      <c r="Q24418" t="s">
        <v>11322</v>
      </c>
      <c r="R24418" t="s">
        <v>11327</v>
      </c>
      <c r="S24418" t="s">
        <v>11331</v>
      </c>
      <c r="T24418" t="s">
        <v>27622</v>
      </c>
      <c r="U24418" t="s">
        <v>11329</v>
      </c>
      <c r="V24418" t="s">
        <v>11366</v>
      </c>
      <c r="W24418">
        <v>7063</v>
      </c>
      <c r="X24418">
        <v>23</v>
      </c>
      <c r="Y24418">
        <v>5544</v>
      </c>
      <c r="Z24418">
        <v>1519</v>
      </c>
      <c r="AA24418" t="s">
        <v>11313</v>
      </c>
      <c r="AB24418">
        <v>5544</v>
      </c>
      <c r="AC24418">
        <v>4945</v>
      </c>
      <c r="AD24418">
        <v>4943</v>
      </c>
      <c r="AE24418">
        <v>4724</v>
      </c>
      <c r="AF24418">
        <v>219</v>
      </c>
      <c r="AI24418">
        <v>0</v>
      </c>
      <c r="AL24418">
        <v>2</v>
      </c>
      <c r="AO24418">
        <v>362</v>
      </c>
      <c r="AP24418">
        <v>237</v>
      </c>
      <c r="AQ24418">
        <v>234</v>
      </c>
      <c r="AR24418">
        <v>3</v>
      </c>
      <c r="AS24418">
        <v>0</v>
      </c>
      <c r="AT24418" t="s">
        <v>20209</v>
      </c>
      <c r="AU24418" t="s">
        <v>11306</v>
      </c>
    </row>
    <row r="24419" spans="1:47" x14ac:dyDescent="0.3">
      <c r="A24419" s="1" t="s">
        <v>27618</v>
      </c>
      <c r="B24419" t="s">
        <v>11298</v>
      </c>
      <c r="C24419" t="s">
        <v>11299</v>
      </c>
      <c r="D24419" t="s">
        <v>11300</v>
      </c>
      <c r="E24419" t="s">
        <v>11301</v>
      </c>
      <c r="F24419" t="s">
        <v>11302</v>
      </c>
      <c r="G24419" t="s">
        <v>11303</v>
      </c>
      <c r="H24419" t="s">
        <v>11304</v>
      </c>
      <c r="I24419" t="s">
        <v>11305</v>
      </c>
      <c r="J24419" t="s">
        <v>11306</v>
      </c>
      <c r="K24419" t="s">
        <v>11307</v>
      </c>
      <c r="L24419" t="s">
        <v>1287</v>
      </c>
      <c r="M24419" t="s">
        <v>1287</v>
      </c>
      <c r="N24419" t="s">
        <v>27619</v>
      </c>
      <c r="O24419" t="s">
        <v>10056</v>
      </c>
      <c r="P24419" t="s">
        <v>10057</v>
      </c>
      <c r="Q24419" t="s">
        <v>11322</v>
      </c>
      <c r="R24419" t="s">
        <v>11322</v>
      </c>
      <c r="S24419" t="s">
        <v>11323</v>
      </c>
      <c r="T24419" t="s">
        <v>27622</v>
      </c>
      <c r="U24419" t="s">
        <v>11329</v>
      </c>
      <c r="V24419" t="s">
        <v>11366</v>
      </c>
      <c r="W24419">
        <v>7063</v>
      </c>
      <c r="X24419">
        <v>23</v>
      </c>
      <c r="Y24419">
        <v>5544</v>
      </c>
      <c r="Z24419">
        <v>1519</v>
      </c>
      <c r="AA24419" t="s">
        <v>11313</v>
      </c>
      <c r="AB24419">
        <v>5544</v>
      </c>
      <c r="AC24419">
        <v>4995</v>
      </c>
      <c r="AD24419">
        <v>4993</v>
      </c>
      <c r="AE24419">
        <v>4583</v>
      </c>
      <c r="AF24419">
        <v>410</v>
      </c>
      <c r="AI24419">
        <v>0</v>
      </c>
      <c r="AL24419">
        <v>2</v>
      </c>
      <c r="AO24419">
        <v>320</v>
      </c>
      <c r="AP24419">
        <v>229</v>
      </c>
      <c r="AQ24419">
        <v>228</v>
      </c>
      <c r="AR24419">
        <v>1</v>
      </c>
      <c r="AS24419">
        <v>0</v>
      </c>
      <c r="AT24419" t="s">
        <v>20209</v>
      </c>
      <c r="AU24419" t="s">
        <v>11306</v>
      </c>
    </row>
    <row r="24420" spans="1:47" x14ac:dyDescent="0.3">
      <c r="A24420" s="1" t="s">
        <v>27618</v>
      </c>
      <c r="B24420" t="s">
        <v>11298</v>
      </c>
      <c r="C24420" t="s">
        <v>11299</v>
      </c>
      <c r="D24420" t="s">
        <v>11300</v>
      </c>
      <c r="E24420" t="s">
        <v>11301</v>
      </c>
      <c r="F24420" t="s">
        <v>11302</v>
      </c>
      <c r="G24420" t="s">
        <v>11303</v>
      </c>
      <c r="H24420" t="s">
        <v>11304</v>
      </c>
      <c r="I24420" t="s">
        <v>11305</v>
      </c>
      <c r="J24420" t="s">
        <v>11306</v>
      </c>
      <c r="K24420" t="s">
        <v>11307</v>
      </c>
      <c r="L24420" t="s">
        <v>1287</v>
      </c>
      <c r="M24420" t="s">
        <v>1287</v>
      </c>
      <c r="N24420" t="s">
        <v>27619</v>
      </c>
      <c r="O24420" t="s">
        <v>3907</v>
      </c>
      <c r="P24420" t="s">
        <v>3908</v>
      </c>
      <c r="Q24420" t="s">
        <v>11308</v>
      </c>
      <c r="R24420" t="s">
        <v>11309</v>
      </c>
      <c r="S24420" t="s">
        <v>11310</v>
      </c>
      <c r="T24420" t="s">
        <v>16049</v>
      </c>
      <c r="U24420" t="s">
        <v>11312</v>
      </c>
      <c r="V24420" t="s">
        <v>11366</v>
      </c>
      <c r="W24420">
        <v>11573</v>
      </c>
      <c r="X24420">
        <v>35</v>
      </c>
      <c r="Y24420">
        <v>9308</v>
      </c>
      <c r="Z24420">
        <v>2265</v>
      </c>
      <c r="AA24420" t="s">
        <v>11313</v>
      </c>
      <c r="AB24420">
        <v>9308</v>
      </c>
      <c r="AC24420">
        <v>7607</v>
      </c>
      <c r="AD24420">
        <v>7606</v>
      </c>
      <c r="AE24420">
        <v>7606</v>
      </c>
      <c r="AF24420">
        <v>0</v>
      </c>
      <c r="AI24420">
        <v>0</v>
      </c>
      <c r="AL24420">
        <v>1</v>
      </c>
      <c r="AO24420">
        <v>622</v>
      </c>
      <c r="AP24420">
        <v>1079</v>
      </c>
      <c r="AQ24420">
        <v>1079</v>
      </c>
      <c r="AR24420">
        <v>0</v>
      </c>
      <c r="AS24420">
        <v>0</v>
      </c>
      <c r="AT24420" t="s">
        <v>26359</v>
      </c>
      <c r="AU24420" t="s">
        <v>11306</v>
      </c>
    </row>
    <row r="24421" spans="1:47" x14ac:dyDescent="0.3">
      <c r="A24421" s="1" t="s">
        <v>27618</v>
      </c>
      <c r="B24421" t="s">
        <v>11298</v>
      </c>
      <c r="C24421" t="s">
        <v>11299</v>
      </c>
      <c r="D24421" t="s">
        <v>11300</v>
      </c>
      <c r="E24421" t="s">
        <v>11301</v>
      </c>
      <c r="F24421" t="s">
        <v>11302</v>
      </c>
      <c r="G24421" t="s">
        <v>11303</v>
      </c>
      <c r="H24421" t="s">
        <v>11304</v>
      </c>
      <c r="I24421" t="s">
        <v>11305</v>
      </c>
      <c r="J24421" t="s">
        <v>11306</v>
      </c>
      <c r="K24421" t="s">
        <v>11307</v>
      </c>
      <c r="L24421" t="s">
        <v>1287</v>
      </c>
      <c r="M24421" t="s">
        <v>1287</v>
      </c>
      <c r="N24421" t="s">
        <v>27619</v>
      </c>
      <c r="O24421" t="s">
        <v>3907</v>
      </c>
      <c r="P24421" t="s">
        <v>3908</v>
      </c>
      <c r="Q24421" t="s">
        <v>11308</v>
      </c>
      <c r="R24421" t="s">
        <v>11315</v>
      </c>
      <c r="S24421" t="s">
        <v>11316</v>
      </c>
      <c r="T24421" t="s">
        <v>16049</v>
      </c>
      <c r="U24421" t="s">
        <v>11312</v>
      </c>
      <c r="V24421" t="s">
        <v>11366</v>
      </c>
      <c r="W24421">
        <v>11573</v>
      </c>
      <c r="X24421">
        <v>35</v>
      </c>
      <c r="Y24421">
        <v>9308</v>
      </c>
      <c r="Z24421">
        <v>2265</v>
      </c>
      <c r="AA24421" t="s">
        <v>11313</v>
      </c>
      <c r="AB24421">
        <v>9308</v>
      </c>
      <c r="AC24421">
        <v>6965</v>
      </c>
      <c r="AD24421">
        <v>5543</v>
      </c>
      <c r="AE24421">
        <v>5543</v>
      </c>
      <c r="AF24421">
        <v>0</v>
      </c>
      <c r="AI24421">
        <v>0</v>
      </c>
      <c r="AL24421">
        <v>1422</v>
      </c>
      <c r="AO24421">
        <v>1116</v>
      </c>
      <c r="AP24421">
        <v>1227</v>
      </c>
      <c r="AQ24421">
        <v>1227</v>
      </c>
      <c r="AR24421">
        <v>0</v>
      </c>
      <c r="AS24421">
        <v>0</v>
      </c>
      <c r="AT24421" t="s">
        <v>26359</v>
      </c>
      <c r="AU24421" t="s">
        <v>11306</v>
      </c>
    </row>
    <row r="24422" spans="1:47" x14ac:dyDescent="0.3">
      <c r="A24422" s="1" t="s">
        <v>27618</v>
      </c>
      <c r="B24422" t="s">
        <v>11298</v>
      </c>
      <c r="C24422" t="s">
        <v>11299</v>
      </c>
      <c r="D24422" t="s">
        <v>11300</v>
      </c>
      <c r="E24422" t="s">
        <v>11301</v>
      </c>
      <c r="F24422" t="s">
        <v>11302</v>
      </c>
      <c r="G24422" t="s">
        <v>11303</v>
      </c>
      <c r="H24422" t="s">
        <v>11304</v>
      </c>
      <c r="I24422" t="s">
        <v>11305</v>
      </c>
      <c r="J24422" t="s">
        <v>11306</v>
      </c>
      <c r="K24422" t="s">
        <v>11307</v>
      </c>
      <c r="L24422" t="s">
        <v>1287</v>
      </c>
      <c r="M24422" t="s">
        <v>1287</v>
      </c>
      <c r="N24422" t="s">
        <v>27619</v>
      </c>
      <c r="O24422" t="s">
        <v>3907</v>
      </c>
      <c r="P24422" t="s">
        <v>3908</v>
      </c>
      <c r="Q24422" t="s">
        <v>11308</v>
      </c>
      <c r="R24422" t="s">
        <v>11327</v>
      </c>
      <c r="S24422" t="s">
        <v>11331</v>
      </c>
      <c r="T24422" t="s">
        <v>16049</v>
      </c>
      <c r="U24422" t="s">
        <v>11312</v>
      </c>
      <c r="V24422" t="s">
        <v>11366</v>
      </c>
      <c r="W24422">
        <v>11573</v>
      </c>
      <c r="X24422">
        <v>35</v>
      </c>
      <c r="Y24422">
        <v>9308</v>
      </c>
      <c r="Z24422">
        <v>2265</v>
      </c>
      <c r="AA24422" t="s">
        <v>11313</v>
      </c>
      <c r="AB24422">
        <v>9308</v>
      </c>
      <c r="AC24422">
        <v>7993</v>
      </c>
      <c r="AD24422">
        <v>7984</v>
      </c>
      <c r="AE24422">
        <v>7587</v>
      </c>
      <c r="AF24422">
        <v>397</v>
      </c>
      <c r="AI24422">
        <v>0</v>
      </c>
      <c r="AL24422">
        <v>9</v>
      </c>
      <c r="AO24422">
        <v>884</v>
      </c>
      <c r="AP24422">
        <v>431</v>
      </c>
      <c r="AQ24422">
        <v>427</v>
      </c>
      <c r="AR24422">
        <v>4</v>
      </c>
      <c r="AS24422">
        <v>0</v>
      </c>
      <c r="AT24422" t="s">
        <v>26359</v>
      </c>
      <c r="AU24422" t="s">
        <v>11306</v>
      </c>
    </row>
    <row r="24423" spans="1:47" x14ac:dyDescent="0.3">
      <c r="A24423" s="1" t="s">
        <v>27618</v>
      </c>
      <c r="B24423" t="s">
        <v>11298</v>
      </c>
      <c r="C24423" t="s">
        <v>11299</v>
      </c>
      <c r="D24423" t="s">
        <v>11300</v>
      </c>
      <c r="E24423" t="s">
        <v>11301</v>
      </c>
      <c r="F24423" t="s">
        <v>11302</v>
      </c>
      <c r="G24423" t="s">
        <v>11303</v>
      </c>
      <c r="H24423" t="s">
        <v>11304</v>
      </c>
      <c r="I24423" t="s">
        <v>11305</v>
      </c>
      <c r="J24423" t="s">
        <v>11306</v>
      </c>
      <c r="K24423" t="s">
        <v>11307</v>
      </c>
      <c r="L24423" t="s">
        <v>1287</v>
      </c>
      <c r="M24423" t="s">
        <v>1287</v>
      </c>
      <c r="N24423" t="s">
        <v>27619</v>
      </c>
      <c r="O24423" t="s">
        <v>3907</v>
      </c>
      <c r="P24423" t="s">
        <v>3908</v>
      </c>
      <c r="Q24423" t="s">
        <v>11308</v>
      </c>
      <c r="R24423" t="s">
        <v>11322</v>
      </c>
      <c r="S24423" t="s">
        <v>11323</v>
      </c>
      <c r="T24423" t="s">
        <v>16049</v>
      </c>
      <c r="U24423" t="s">
        <v>11312</v>
      </c>
      <c r="V24423" t="s">
        <v>11366</v>
      </c>
      <c r="W24423">
        <v>11573</v>
      </c>
      <c r="X24423">
        <v>35</v>
      </c>
      <c r="Y24423">
        <v>9308</v>
      </c>
      <c r="Z24423">
        <v>2265</v>
      </c>
      <c r="AA24423" t="s">
        <v>11313</v>
      </c>
      <c r="AB24423">
        <v>9308</v>
      </c>
      <c r="AC24423">
        <v>7980</v>
      </c>
      <c r="AD24423">
        <v>7980</v>
      </c>
      <c r="AE24423">
        <v>7152</v>
      </c>
      <c r="AF24423">
        <v>828</v>
      </c>
      <c r="AI24423">
        <v>0</v>
      </c>
      <c r="AL24423">
        <v>0</v>
      </c>
      <c r="AO24423">
        <v>864</v>
      </c>
      <c r="AP24423">
        <v>464</v>
      </c>
      <c r="AQ24423">
        <v>456</v>
      </c>
      <c r="AR24423">
        <v>8</v>
      </c>
      <c r="AS24423">
        <v>0</v>
      </c>
      <c r="AT24423" t="s">
        <v>26359</v>
      </c>
      <c r="AU24423" t="s">
        <v>11306</v>
      </c>
    </row>
    <row r="24424" spans="1:47" x14ac:dyDescent="0.3">
      <c r="A24424" s="1" t="s">
        <v>27618</v>
      </c>
      <c r="B24424" t="s">
        <v>11298</v>
      </c>
      <c r="C24424" t="s">
        <v>11299</v>
      </c>
      <c r="D24424" t="s">
        <v>11300</v>
      </c>
      <c r="E24424" t="s">
        <v>11301</v>
      </c>
      <c r="F24424" t="s">
        <v>11302</v>
      </c>
      <c r="G24424" t="s">
        <v>11303</v>
      </c>
      <c r="H24424" t="s">
        <v>11304</v>
      </c>
      <c r="I24424" t="s">
        <v>11305</v>
      </c>
      <c r="J24424" t="s">
        <v>11306</v>
      </c>
      <c r="K24424" t="s">
        <v>11307</v>
      </c>
      <c r="L24424" t="s">
        <v>1287</v>
      </c>
      <c r="M24424" t="s">
        <v>1287</v>
      </c>
      <c r="N24424" t="s">
        <v>27619</v>
      </c>
      <c r="O24424" t="s">
        <v>4299</v>
      </c>
      <c r="P24424" t="s">
        <v>4300</v>
      </c>
      <c r="Q24424" t="s">
        <v>11926</v>
      </c>
      <c r="R24424" t="s">
        <v>11309</v>
      </c>
      <c r="S24424" t="s">
        <v>11310</v>
      </c>
      <c r="T24424" t="s">
        <v>16430</v>
      </c>
      <c r="U24424" t="s">
        <v>11447</v>
      </c>
      <c r="V24424" t="s">
        <v>11366</v>
      </c>
      <c r="W24424">
        <v>5721</v>
      </c>
      <c r="X24424">
        <v>20</v>
      </c>
      <c r="Y24424">
        <v>4618</v>
      </c>
      <c r="Z24424">
        <v>1103</v>
      </c>
      <c r="AA24424" t="s">
        <v>11313</v>
      </c>
      <c r="AB24424">
        <v>4618</v>
      </c>
      <c r="AC24424">
        <v>3883</v>
      </c>
      <c r="AD24424">
        <v>3883</v>
      </c>
      <c r="AE24424">
        <v>3883</v>
      </c>
      <c r="AF24424">
        <v>0</v>
      </c>
      <c r="AI24424">
        <v>0</v>
      </c>
      <c r="AL24424">
        <v>0</v>
      </c>
      <c r="AO24424">
        <v>176</v>
      </c>
      <c r="AP24424">
        <v>559</v>
      </c>
      <c r="AQ24424">
        <v>559</v>
      </c>
      <c r="AR24424">
        <v>0</v>
      </c>
      <c r="AS24424">
        <v>0</v>
      </c>
      <c r="AT24424" t="s">
        <v>16118</v>
      </c>
      <c r="AU24424" t="s">
        <v>11306</v>
      </c>
    </row>
    <row r="24425" spans="1:47" x14ac:dyDescent="0.3">
      <c r="A24425" s="1" t="s">
        <v>27618</v>
      </c>
      <c r="B24425" t="s">
        <v>11298</v>
      </c>
      <c r="C24425" t="s">
        <v>11299</v>
      </c>
      <c r="D24425" t="s">
        <v>11300</v>
      </c>
      <c r="E24425" t="s">
        <v>11301</v>
      </c>
      <c r="F24425" t="s">
        <v>11302</v>
      </c>
      <c r="G24425" t="s">
        <v>11303</v>
      </c>
      <c r="H24425" t="s">
        <v>11304</v>
      </c>
      <c r="I24425" t="s">
        <v>11305</v>
      </c>
      <c r="J24425" t="s">
        <v>11306</v>
      </c>
      <c r="K24425" t="s">
        <v>11307</v>
      </c>
      <c r="L24425" t="s">
        <v>1287</v>
      </c>
      <c r="M24425" t="s">
        <v>1287</v>
      </c>
      <c r="N24425" t="s">
        <v>27619</v>
      </c>
      <c r="O24425" t="s">
        <v>4299</v>
      </c>
      <c r="P24425" t="s">
        <v>4300</v>
      </c>
      <c r="Q24425" t="s">
        <v>11926</v>
      </c>
      <c r="R24425" t="s">
        <v>11315</v>
      </c>
      <c r="S24425" t="s">
        <v>11316</v>
      </c>
      <c r="T24425" t="s">
        <v>16430</v>
      </c>
      <c r="U24425" t="s">
        <v>11447</v>
      </c>
      <c r="V24425" t="s">
        <v>11366</v>
      </c>
      <c r="W24425">
        <v>5721</v>
      </c>
      <c r="X24425">
        <v>20</v>
      </c>
      <c r="Y24425">
        <v>4618</v>
      </c>
      <c r="Z24425">
        <v>1103</v>
      </c>
      <c r="AA24425" t="s">
        <v>11313</v>
      </c>
      <c r="AB24425">
        <v>4618</v>
      </c>
      <c r="AC24425">
        <v>3759</v>
      </c>
      <c r="AD24425">
        <v>1773</v>
      </c>
      <c r="AE24425">
        <v>1773</v>
      </c>
      <c r="AF24425">
        <v>0</v>
      </c>
      <c r="AI24425">
        <v>0</v>
      </c>
      <c r="AL24425">
        <v>1986</v>
      </c>
      <c r="AO24425">
        <v>293</v>
      </c>
      <c r="AP24425">
        <v>566</v>
      </c>
      <c r="AQ24425">
        <v>566</v>
      </c>
      <c r="AR24425">
        <v>0</v>
      </c>
      <c r="AS24425">
        <v>0</v>
      </c>
      <c r="AT24425" t="s">
        <v>16118</v>
      </c>
      <c r="AU24425" t="s">
        <v>11306</v>
      </c>
    </row>
    <row r="24426" spans="1:47" x14ac:dyDescent="0.3">
      <c r="A24426" s="1" t="s">
        <v>27618</v>
      </c>
      <c r="B24426" t="s">
        <v>11298</v>
      </c>
      <c r="C24426" t="s">
        <v>11299</v>
      </c>
      <c r="D24426" t="s">
        <v>11300</v>
      </c>
      <c r="E24426" t="s">
        <v>11301</v>
      </c>
      <c r="F24426" t="s">
        <v>11302</v>
      </c>
      <c r="G24426" t="s">
        <v>11303</v>
      </c>
      <c r="H24426" t="s">
        <v>11304</v>
      </c>
      <c r="I24426" t="s">
        <v>11305</v>
      </c>
      <c r="J24426" t="s">
        <v>11306</v>
      </c>
      <c r="K24426" t="s">
        <v>11307</v>
      </c>
      <c r="L24426" t="s">
        <v>1287</v>
      </c>
      <c r="M24426" t="s">
        <v>1287</v>
      </c>
      <c r="N24426" t="s">
        <v>27619</v>
      </c>
      <c r="O24426" t="s">
        <v>4299</v>
      </c>
      <c r="P24426" t="s">
        <v>4300</v>
      </c>
      <c r="Q24426" t="s">
        <v>11926</v>
      </c>
      <c r="R24426" t="s">
        <v>11327</v>
      </c>
      <c r="S24426" t="s">
        <v>11331</v>
      </c>
      <c r="T24426" t="s">
        <v>16430</v>
      </c>
      <c r="U24426" t="s">
        <v>11447</v>
      </c>
      <c r="V24426" t="s">
        <v>11366</v>
      </c>
      <c r="W24426">
        <v>5721</v>
      </c>
      <c r="X24426">
        <v>20</v>
      </c>
      <c r="Y24426">
        <v>4618</v>
      </c>
      <c r="Z24426">
        <v>1103</v>
      </c>
      <c r="AA24426" t="s">
        <v>11313</v>
      </c>
      <c r="AB24426">
        <v>4618</v>
      </c>
      <c r="AC24426">
        <v>4211</v>
      </c>
      <c r="AD24426">
        <v>4211</v>
      </c>
      <c r="AE24426">
        <v>4042</v>
      </c>
      <c r="AF24426">
        <v>169</v>
      </c>
      <c r="AI24426">
        <v>0</v>
      </c>
      <c r="AL24426">
        <v>0</v>
      </c>
      <c r="AO24426">
        <v>254</v>
      </c>
      <c r="AP24426">
        <v>153</v>
      </c>
      <c r="AQ24426">
        <v>151</v>
      </c>
      <c r="AR24426">
        <v>2</v>
      </c>
      <c r="AS24426">
        <v>0</v>
      </c>
      <c r="AT24426" t="s">
        <v>16118</v>
      </c>
      <c r="AU24426" t="s">
        <v>11306</v>
      </c>
    </row>
    <row r="24427" spans="1:47" x14ac:dyDescent="0.3">
      <c r="A24427" s="1" t="s">
        <v>27618</v>
      </c>
      <c r="B24427" t="s">
        <v>11298</v>
      </c>
      <c r="C24427" t="s">
        <v>11299</v>
      </c>
      <c r="D24427" t="s">
        <v>11300</v>
      </c>
      <c r="E24427" t="s">
        <v>11301</v>
      </c>
      <c r="F24427" t="s">
        <v>11302</v>
      </c>
      <c r="G24427" t="s">
        <v>11303</v>
      </c>
      <c r="H24427" t="s">
        <v>11304</v>
      </c>
      <c r="I24427" t="s">
        <v>11305</v>
      </c>
      <c r="J24427" t="s">
        <v>11306</v>
      </c>
      <c r="K24427" t="s">
        <v>11307</v>
      </c>
      <c r="L24427" t="s">
        <v>1287</v>
      </c>
      <c r="M24427" t="s">
        <v>1287</v>
      </c>
      <c r="N24427" t="s">
        <v>27619</v>
      </c>
      <c r="O24427" t="s">
        <v>4299</v>
      </c>
      <c r="P24427" t="s">
        <v>4300</v>
      </c>
      <c r="Q24427" t="s">
        <v>11926</v>
      </c>
      <c r="R24427" t="s">
        <v>11322</v>
      </c>
      <c r="S24427" t="s">
        <v>11323</v>
      </c>
      <c r="T24427" t="s">
        <v>16430</v>
      </c>
      <c r="U24427" t="s">
        <v>11447</v>
      </c>
      <c r="V24427" t="s">
        <v>11366</v>
      </c>
      <c r="W24427">
        <v>5721</v>
      </c>
      <c r="X24427">
        <v>20</v>
      </c>
      <c r="Y24427">
        <v>4618</v>
      </c>
      <c r="Z24427">
        <v>1103</v>
      </c>
      <c r="AA24427" t="s">
        <v>11313</v>
      </c>
      <c r="AB24427">
        <v>4618</v>
      </c>
      <c r="AC24427">
        <v>4221</v>
      </c>
      <c r="AD24427">
        <v>4218</v>
      </c>
      <c r="AE24427">
        <v>3866</v>
      </c>
      <c r="AF24427">
        <v>352</v>
      </c>
      <c r="AI24427">
        <v>0</v>
      </c>
      <c r="AL24427">
        <v>3</v>
      </c>
      <c r="AO24427">
        <v>229</v>
      </c>
      <c r="AP24427">
        <v>168</v>
      </c>
      <c r="AQ24427">
        <v>167</v>
      </c>
      <c r="AR24427">
        <v>1</v>
      </c>
      <c r="AS24427">
        <v>0</v>
      </c>
      <c r="AT24427" t="s">
        <v>16118</v>
      </c>
      <c r="AU24427" t="s">
        <v>11306</v>
      </c>
    </row>
    <row r="24428" spans="1:47" x14ac:dyDescent="0.3">
      <c r="A24428" s="1" t="s">
        <v>27618</v>
      </c>
      <c r="B24428" t="s">
        <v>11298</v>
      </c>
      <c r="C24428" t="s">
        <v>11299</v>
      </c>
      <c r="D24428" t="s">
        <v>11300</v>
      </c>
      <c r="E24428" t="s">
        <v>11301</v>
      </c>
      <c r="F24428" t="s">
        <v>11302</v>
      </c>
      <c r="G24428" t="s">
        <v>11303</v>
      </c>
      <c r="H24428" t="s">
        <v>11304</v>
      </c>
      <c r="I24428" t="s">
        <v>11305</v>
      </c>
      <c r="J24428" t="s">
        <v>11306</v>
      </c>
      <c r="K24428" t="s">
        <v>11307</v>
      </c>
      <c r="L24428" t="s">
        <v>1287</v>
      </c>
      <c r="M24428" t="s">
        <v>1287</v>
      </c>
      <c r="N24428" t="s">
        <v>27619</v>
      </c>
      <c r="O24428" t="s">
        <v>9953</v>
      </c>
      <c r="P24428" t="s">
        <v>9954</v>
      </c>
      <c r="Q24428" t="s">
        <v>11381</v>
      </c>
      <c r="R24428" t="s">
        <v>11309</v>
      </c>
      <c r="S24428" t="s">
        <v>11310</v>
      </c>
      <c r="T24428" t="s">
        <v>27623</v>
      </c>
      <c r="U24428" t="s">
        <v>11336</v>
      </c>
      <c r="V24428" t="s">
        <v>11366</v>
      </c>
      <c r="W24428">
        <v>18762</v>
      </c>
      <c r="X24428">
        <v>53</v>
      </c>
      <c r="Y24428">
        <v>15605</v>
      </c>
      <c r="Z24428">
        <v>3157</v>
      </c>
      <c r="AA24428" t="s">
        <v>11313</v>
      </c>
      <c r="AB24428">
        <v>15605</v>
      </c>
      <c r="AC24428">
        <v>12944</v>
      </c>
      <c r="AD24428">
        <v>12944</v>
      </c>
      <c r="AE24428">
        <v>12944</v>
      </c>
      <c r="AF24428">
        <v>0</v>
      </c>
      <c r="AI24428">
        <v>0</v>
      </c>
      <c r="AL24428">
        <v>0</v>
      </c>
      <c r="AO24428">
        <v>817</v>
      </c>
      <c r="AP24428">
        <v>1844</v>
      </c>
      <c r="AQ24428">
        <v>1844</v>
      </c>
      <c r="AR24428">
        <v>0</v>
      </c>
      <c r="AS24428">
        <v>0</v>
      </c>
      <c r="AT24428" t="s">
        <v>26405</v>
      </c>
      <c r="AU24428" t="s">
        <v>11306</v>
      </c>
    </row>
    <row r="24429" spans="1:47" x14ac:dyDescent="0.3">
      <c r="A24429" s="1" t="s">
        <v>27618</v>
      </c>
      <c r="B24429" t="s">
        <v>11298</v>
      </c>
      <c r="C24429" t="s">
        <v>11299</v>
      </c>
      <c r="D24429" t="s">
        <v>11300</v>
      </c>
      <c r="E24429" t="s">
        <v>11301</v>
      </c>
      <c r="F24429" t="s">
        <v>11302</v>
      </c>
      <c r="G24429" t="s">
        <v>11303</v>
      </c>
      <c r="H24429" t="s">
        <v>11304</v>
      </c>
      <c r="I24429" t="s">
        <v>11305</v>
      </c>
      <c r="J24429" t="s">
        <v>11306</v>
      </c>
      <c r="K24429" t="s">
        <v>11307</v>
      </c>
      <c r="L24429" t="s">
        <v>1287</v>
      </c>
      <c r="M24429" t="s">
        <v>1287</v>
      </c>
      <c r="N24429" t="s">
        <v>27619</v>
      </c>
      <c r="O24429" t="s">
        <v>9953</v>
      </c>
      <c r="P24429" t="s">
        <v>9954</v>
      </c>
      <c r="Q24429" t="s">
        <v>11381</v>
      </c>
      <c r="R24429" t="s">
        <v>11315</v>
      </c>
      <c r="S24429" t="s">
        <v>11316</v>
      </c>
      <c r="T24429" t="s">
        <v>27623</v>
      </c>
      <c r="U24429" t="s">
        <v>11336</v>
      </c>
      <c r="V24429" t="s">
        <v>11366</v>
      </c>
      <c r="W24429">
        <v>18762</v>
      </c>
      <c r="X24429">
        <v>53</v>
      </c>
      <c r="Y24429">
        <v>15605</v>
      </c>
      <c r="Z24429">
        <v>3157</v>
      </c>
      <c r="AA24429" t="s">
        <v>11313</v>
      </c>
      <c r="AB24429">
        <v>15605</v>
      </c>
      <c r="AC24429">
        <v>12210</v>
      </c>
      <c r="AD24429">
        <v>10715</v>
      </c>
      <c r="AE24429">
        <v>10715</v>
      </c>
      <c r="AF24429">
        <v>0</v>
      </c>
      <c r="AI24429">
        <v>0</v>
      </c>
      <c r="AL24429">
        <v>1495</v>
      </c>
      <c r="AO24429">
        <v>1389</v>
      </c>
      <c r="AP24429">
        <v>2006</v>
      </c>
      <c r="AQ24429">
        <v>2006</v>
      </c>
      <c r="AR24429">
        <v>0</v>
      </c>
      <c r="AS24429">
        <v>0</v>
      </c>
      <c r="AT24429" t="s">
        <v>26405</v>
      </c>
      <c r="AU24429" t="s">
        <v>11306</v>
      </c>
    </row>
    <row r="24430" spans="1:47" x14ac:dyDescent="0.3">
      <c r="A24430" s="1" t="s">
        <v>27618</v>
      </c>
      <c r="B24430" t="s">
        <v>11298</v>
      </c>
      <c r="C24430" t="s">
        <v>11299</v>
      </c>
      <c r="D24430" t="s">
        <v>11300</v>
      </c>
      <c r="E24430" t="s">
        <v>11301</v>
      </c>
      <c r="F24430" t="s">
        <v>11302</v>
      </c>
      <c r="G24430" t="s">
        <v>11303</v>
      </c>
      <c r="H24430" t="s">
        <v>11304</v>
      </c>
      <c r="I24430" t="s">
        <v>11305</v>
      </c>
      <c r="J24430" t="s">
        <v>11306</v>
      </c>
      <c r="K24430" t="s">
        <v>11307</v>
      </c>
      <c r="L24430" t="s">
        <v>1287</v>
      </c>
      <c r="M24430" t="s">
        <v>1287</v>
      </c>
      <c r="N24430" t="s">
        <v>27619</v>
      </c>
      <c r="O24430" t="s">
        <v>9953</v>
      </c>
      <c r="P24430" t="s">
        <v>9954</v>
      </c>
      <c r="Q24430" t="s">
        <v>11381</v>
      </c>
      <c r="R24430" t="s">
        <v>11327</v>
      </c>
      <c r="S24430" t="s">
        <v>11331</v>
      </c>
      <c r="T24430" t="s">
        <v>27623</v>
      </c>
      <c r="U24430" t="s">
        <v>11336</v>
      </c>
      <c r="V24430" t="s">
        <v>11366</v>
      </c>
      <c r="W24430">
        <v>18762</v>
      </c>
      <c r="X24430">
        <v>53</v>
      </c>
      <c r="Y24430">
        <v>15605</v>
      </c>
      <c r="Z24430">
        <v>3157</v>
      </c>
      <c r="AA24430" t="s">
        <v>11313</v>
      </c>
      <c r="AB24430">
        <v>15605</v>
      </c>
      <c r="AC24430">
        <v>13232</v>
      </c>
      <c r="AD24430">
        <v>13198</v>
      </c>
      <c r="AE24430">
        <v>12789</v>
      </c>
      <c r="AF24430">
        <v>409</v>
      </c>
      <c r="AI24430">
        <v>0</v>
      </c>
      <c r="AL24430">
        <v>34</v>
      </c>
      <c r="AO24430">
        <v>1204</v>
      </c>
      <c r="AP24430">
        <v>1169</v>
      </c>
      <c r="AQ24430">
        <v>1165</v>
      </c>
      <c r="AR24430">
        <v>4</v>
      </c>
      <c r="AS24430">
        <v>0</v>
      </c>
      <c r="AT24430" t="s">
        <v>26405</v>
      </c>
      <c r="AU24430" t="s">
        <v>11306</v>
      </c>
    </row>
    <row r="24431" spans="1:47" x14ac:dyDescent="0.3">
      <c r="A24431" s="1" t="s">
        <v>27618</v>
      </c>
      <c r="B24431" t="s">
        <v>11298</v>
      </c>
      <c r="C24431" t="s">
        <v>11299</v>
      </c>
      <c r="D24431" t="s">
        <v>11300</v>
      </c>
      <c r="E24431" t="s">
        <v>11301</v>
      </c>
      <c r="F24431" t="s">
        <v>11302</v>
      </c>
      <c r="G24431" t="s">
        <v>11303</v>
      </c>
      <c r="H24431" t="s">
        <v>11304</v>
      </c>
      <c r="I24431" t="s">
        <v>11305</v>
      </c>
      <c r="J24431" t="s">
        <v>11306</v>
      </c>
      <c r="K24431" t="s">
        <v>11307</v>
      </c>
      <c r="L24431" t="s">
        <v>1287</v>
      </c>
      <c r="M24431" t="s">
        <v>1287</v>
      </c>
      <c r="N24431" t="s">
        <v>27619</v>
      </c>
      <c r="O24431" t="s">
        <v>9953</v>
      </c>
      <c r="P24431" t="s">
        <v>9954</v>
      </c>
      <c r="Q24431" t="s">
        <v>11381</v>
      </c>
      <c r="R24431" t="s">
        <v>11322</v>
      </c>
      <c r="S24431" t="s">
        <v>11323</v>
      </c>
      <c r="T24431" t="s">
        <v>27623</v>
      </c>
      <c r="U24431" t="s">
        <v>11336</v>
      </c>
      <c r="V24431" t="s">
        <v>11366</v>
      </c>
      <c r="W24431">
        <v>18762</v>
      </c>
      <c r="X24431">
        <v>53</v>
      </c>
      <c r="Y24431">
        <v>15605</v>
      </c>
      <c r="Z24431">
        <v>3157</v>
      </c>
      <c r="AA24431" t="s">
        <v>11313</v>
      </c>
      <c r="AB24431">
        <v>15605</v>
      </c>
      <c r="AC24431">
        <v>13963</v>
      </c>
      <c r="AD24431">
        <v>13961</v>
      </c>
      <c r="AE24431">
        <v>13214</v>
      </c>
      <c r="AF24431">
        <v>747</v>
      </c>
      <c r="AI24431">
        <v>0</v>
      </c>
      <c r="AL24431">
        <v>2</v>
      </c>
      <c r="AO24431">
        <v>834</v>
      </c>
      <c r="AP24431">
        <v>808</v>
      </c>
      <c r="AQ24431">
        <v>807</v>
      </c>
      <c r="AR24431">
        <v>1</v>
      </c>
      <c r="AS24431">
        <v>0</v>
      </c>
      <c r="AT24431" t="s">
        <v>26405</v>
      </c>
      <c r="AU24431" t="s">
        <v>11306</v>
      </c>
    </row>
    <row r="24432" spans="1:47" x14ac:dyDescent="0.3">
      <c r="A24432" s="1" t="s">
        <v>27618</v>
      </c>
      <c r="B24432" t="s">
        <v>11298</v>
      </c>
      <c r="C24432" t="s">
        <v>11299</v>
      </c>
      <c r="D24432" t="s">
        <v>11300</v>
      </c>
      <c r="E24432" t="s">
        <v>11301</v>
      </c>
      <c r="F24432" t="s">
        <v>11302</v>
      </c>
      <c r="G24432" t="s">
        <v>11303</v>
      </c>
      <c r="H24432" t="s">
        <v>11304</v>
      </c>
      <c r="I24432" t="s">
        <v>11305</v>
      </c>
      <c r="J24432" t="s">
        <v>11306</v>
      </c>
      <c r="K24432" t="s">
        <v>11307</v>
      </c>
      <c r="L24432" t="s">
        <v>1287</v>
      </c>
      <c r="M24432" t="s">
        <v>1287</v>
      </c>
      <c r="N24432" t="s">
        <v>27619</v>
      </c>
      <c r="O24432" t="s">
        <v>9196</v>
      </c>
      <c r="P24432" t="s">
        <v>9197</v>
      </c>
      <c r="Q24432" t="s">
        <v>11358</v>
      </c>
      <c r="R24432" t="s">
        <v>11309</v>
      </c>
      <c r="S24432" t="s">
        <v>11310</v>
      </c>
      <c r="T24432" t="s">
        <v>21785</v>
      </c>
      <c r="U24432" t="s">
        <v>11362</v>
      </c>
      <c r="V24432" t="s">
        <v>11366</v>
      </c>
      <c r="W24432">
        <v>4475</v>
      </c>
      <c r="X24432">
        <v>15</v>
      </c>
      <c r="Y24432">
        <v>3751</v>
      </c>
      <c r="Z24432">
        <v>724</v>
      </c>
      <c r="AA24432" t="s">
        <v>11313</v>
      </c>
      <c r="AB24432">
        <v>3751</v>
      </c>
      <c r="AC24432">
        <v>3051</v>
      </c>
      <c r="AD24432">
        <v>3051</v>
      </c>
      <c r="AE24432">
        <v>3051</v>
      </c>
      <c r="AF24432">
        <v>0</v>
      </c>
      <c r="AI24432">
        <v>0</v>
      </c>
      <c r="AL24432">
        <v>0</v>
      </c>
      <c r="AO24432">
        <v>180</v>
      </c>
      <c r="AP24432">
        <v>520</v>
      </c>
      <c r="AQ24432">
        <v>520</v>
      </c>
      <c r="AR24432">
        <v>0</v>
      </c>
      <c r="AS24432">
        <v>0</v>
      </c>
      <c r="AT24432" t="s">
        <v>16418</v>
      </c>
      <c r="AU24432" t="s">
        <v>11306</v>
      </c>
    </row>
    <row r="24433" spans="1:47" x14ac:dyDescent="0.3">
      <c r="A24433" s="1" t="s">
        <v>27618</v>
      </c>
      <c r="B24433" t="s">
        <v>11298</v>
      </c>
      <c r="C24433" t="s">
        <v>11299</v>
      </c>
      <c r="D24433" t="s">
        <v>11300</v>
      </c>
      <c r="E24433" t="s">
        <v>11301</v>
      </c>
      <c r="F24433" t="s">
        <v>11302</v>
      </c>
      <c r="G24433" t="s">
        <v>11303</v>
      </c>
      <c r="H24433" t="s">
        <v>11304</v>
      </c>
      <c r="I24433" t="s">
        <v>11305</v>
      </c>
      <c r="J24433" t="s">
        <v>11306</v>
      </c>
      <c r="K24433" t="s">
        <v>11307</v>
      </c>
      <c r="L24433" t="s">
        <v>1287</v>
      </c>
      <c r="M24433" t="s">
        <v>1287</v>
      </c>
      <c r="N24433" t="s">
        <v>27619</v>
      </c>
      <c r="O24433" t="s">
        <v>9196</v>
      </c>
      <c r="P24433" t="s">
        <v>9197</v>
      </c>
      <c r="Q24433" t="s">
        <v>11358</v>
      </c>
      <c r="R24433" t="s">
        <v>11315</v>
      </c>
      <c r="S24433" t="s">
        <v>11316</v>
      </c>
      <c r="T24433" t="s">
        <v>21785</v>
      </c>
      <c r="U24433" t="s">
        <v>11362</v>
      </c>
      <c r="V24433" t="s">
        <v>11366</v>
      </c>
      <c r="W24433">
        <v>4475</v>
      </c>
      <c r="X24433">
        <v>15</v>
      </c>
      <c r="Y24433">
        <v>3751</v>
      </c>
      <c r="Z24433">
        <v>724</v>
      </c>
      <c r="AA24433" t="s">
        <v>11313</v>
      </c>
      <c r="AB24433">
        <v>3751</v>
      </c>
      <c r="AC24433">
        <v>2870</v>
      </c>
      <c r="AD24433">
        <v>2515</v>
      </c>
      <c r="AE24433">
        <v>2515</v>
      </c>
      <c r="AF24433">
        <v>0</v>
      </c>
      <c r="AI24433">
        <v>0</v>
      </c>
      <c r="AL24433">
        <v>355</v>
      </c>
      <c r="AO24433">
        <v>319</v>
      </c>
      <c r="AP24433">
        <v>562</v>
      </c>
      <c r="AQ24433">
        <v>562</v>
      </c>
      <c r="AR24433">
        <v>0</v>
      </c>
      <c r="AS24433">
        <v>0</v>
      </c>
      <c r="AT24433" t="s">
        <v>16418</v>
      </c>
      <c r="AU24433" t="s">
        <v>11306</v>
      </c>
    </row>
    <row r="24434" spans="1:47" x14ac:dyDescent="0.3">
      <c r="A24434" s="1" t="s">
        <v>27618</v>
      </c>
      <c r="B24434" t="s">
        <v>11298</v>
      </c>
      <c r="C24434" t="s">
        <v>11299</v>
      </c>
      <c r="D24434" t="s">
        <v>11300</v>
      </c>
      <c r="E24434" t="s">
        <v>11301</v>
      </c>
      <c r="F24434" t="s">
        <v>11302</v>
      </c>
      <c r="G24434" t="s">
        <v>11303</v>
      </c>
      <c r="H24434" t="s">
        <v>11304</v>
      </c>
      <c r="I24434" t="s">
        <v>11305</v>
      </c>
      <c r="J24434" t="s">
        <v>11306</v>
      </c>
      <c r="K24434" t="s">
        <v>11307</v>
      </c>
      <c r="L24434" t="s">
        <v>1287</v>
      </c>
      <c r="M24434" t="s">
        <v>1287</v>
      </c>
      <c r="N24434" t="s">
        <v>27619</v>
      </c>
      <c r="O24434" t="s">
        <v>9196</v>
      </c>
      <c r="P24434" t="s">
        <v>9197</v>
      </c>
      <c r="Q24434" t="s">
        <v>11358</v>
      </c>
      <c r="R24434" t="s">
        <v>11327</v>
      </c>
      <c r="S24434" t="s">
        <v>11331</v>
      </c>
      <c r="T24434" t="s">
        <v>21785</v>
      </c>
      <c r="U24434" t="s">
        <v>11362</v>
      </c>
      <c r="V24434" t="s">
        <v>11366</v>
      </c>
      <c r="W24434">
        <v>4475</v>
      </c>
      <c r="X24434">
        <v>15</v>
      </c>
      <c r="Y24434">
        <v>3751</v>
      </c>
      <c r="Z24434">
        <v>724</v>
      </c>
      <c r="AA24434" t="s">
        <v>11313</v>
      </c>
      <c r="AB24434">
        <v>3751</v>
      </c>
      <c r="AC24434">
        <v>3206</v>
      </c>
      <c r="AD24434">
        <v>3193</v>
      </c>
      <c r="AE24434">
        <v>3040</v>
      </c>
      <c r="AF24434">
        <v>153</v>
      </c>
      <c r="AI24434">
        <v>0</v>
      </c>
      <c r="AL24434">
        <v>13</v>
      </c>
      <c r="AO24434">
        <v>270</v>
      </c>
      <c r="AP24434">
        <v>275</v>
      </c>
      <c r="AQ24434">
        <v>274</v>
      </c>
      <c r="AR24434">
        <v>1</v>
      </c>
      <c r="AS24434">
        <v>0</v>
      </c>
      <c r="AT24434" t="s">
        <v>16418</v>
      </c>
      <c r="AU24434" t="s">
        <v>11306</v>
      </c>
    </row>
    <row r="24435" spans="1:47" x14ac:dyDescent="0.3">
      <c r="A24435" s="1" t="s">
        <v>27618</v>
      </c>
      <c r="B24435" t="s">
        <v>11298</v>
      </c>
      <c r="C24435" t="s">
        <v>11299</v>
      </c>
      <c r="D24435" t="s">
        <v>11300</v>
      </c>
      <c r="E24435" t="s">
        <v>11301</v>
      </c>
      <c r="F24435" t="s">
        <v>11302</v>
      </c>
      <c r="G24435" t="s">
        <v>11303</v>
      </c>
      <c r="H24435" t="s">
        <v>11304</v>
      </c>
      <c r="I24435" t="s">
        <v>11305</v>
      </c>
      <c r="J24435" t="s">
        <v>11306</v>
      </c>
      <c r="K24435" t="s">
        <v>11307</v>
      </c>
      <c r="L24435" t="s">
        <v>1287</v>
      </c>
      <c r="M24435" t="s">
        <v>1287</v>
      </c>
      <c r="N24435" t="s">
        <v>27619</v>
      </c>
      <c r="O24435" t="s">
        <v>9196</v>
      </c>
      <c r="P24435" t="s">
        <v>9197</v>
      </c>
      <c r="Q24435" t="s">
        <v>11358</v>
      </c>
      <c r="R24435" t="s">
        <v>11322</v>
      </c>
      <c r="S24435" t="s">
        <v>11323</v>
      </c>
      <c r="T24435" t="s">
        <v>21785</v>
      </c>
      <c r="U24435" t="s">
        <v>11362</v>
      </c>
      <c r="V24435" t="s">
        <v>11366</v>
      </c>
      <c r="W24435">
        <v>4475</v>
      </c>
      <c r="X24435">
        <v>15</v>
      </c>
      <c r="Y24435">
        <v>3751</v>
      </c>
      <c r="Z24435">
        <v>724</v>
      </c>
      <c r="AA24435" t="s">
        <v>11313</v>
      </c>
      <c r="AB24435">
        <v>3751</v>
      </c>
      <c r="AC24435">
        <v>3234</v>
      </c>
      <c r="AD24435">
        <v>3233</v>
      </c>
      <c r="AE24435">
        <v>2957</v>
      </c>
      <c r="AF24435">
        <v>276</v>
      </c>
      <c r="AI24435">
        <v>0</v>
      </c>
      <c r="AL24435">
        <v>1</v>
      </c>
      <c r="AO24435">
        <v>261</v>
      </c>
      <c r="AP24435">
        <v>256</v>
      </c>
      <c r="AQ24435">
        <v>256</v>
      </c>
      <c r="AR24435">
        <v>0</v>
      </c>
      <c r="AS24435">
        <v>0</v>
      </c>
      <c r="AT24435" t="s">
        <v>16418</v>
      </c>
      <c r="AU24435" t="s">
        <v>11306</v>
      </c>
    </row>
    <row r="24436" spans="1:47" x14ac:dyDescent="0.3">
      <c r="A24436" s="1" t="s">
        <v>27618</v>
      </c>
      <c r="B24436" t="s">
        <v>11298</v>
      </c>
      <c r="C24436" t="s">
        <v>11299</v>
      </c>
      <c r="D24436" t="s">
        <v>11300</v>
      </c>
      <c r="E24436" t="s">
        <v>11301</v>
      </c>
      <c r="F24436" t="s">
        <v>11302</v>
      </c>
      <c r="G24436" t="s">
        <v>11303</v>
      </c>
      <c r="H24436" t="s">
        <v>11304</v>
      </c>
      <c r="I24436" t="s">
        <v>11305</v>
      </c>
      <c r="J24436" t="s">
        <v>11306</v>
      </c>
      <c r="K24436" t="s">
        <v>11307</v>
      </c>
      <c r="L24436" t="s">
        <v>1287</v>
      </c>
      <c r="M24436" t="s">
        <v>1287</v>
      </c>
      <c r="N24436" t="s">
        <v>27619</v>
      </c>
      <c r="O24436" t="s">
        <v>8301</v>
      </c>
      <c r="P24436" t="s">
        <v>8302</v>
      </c>
      <c r="Q24436" t="s">
        <v>11486</v>
      </c>
      <c r="R24436" t="s">
        <v>11309</v>
      </c>
      <c r="S24436" t="s">
        <v>11310</v>
      </c>
      <c r="T24436" t="s">
        <v>23852</v>
      </c>
      <c r="U24436" t="s">
        <v>11384</v>
      </c>
      <c r="V24436" t="s">
        <v>11303</v>
      </c>
      <c r="W24436">
        <v>13896</v>
      </c>
      <c r="X24436">
        <v>48</v>
      </c>
      <c r="Y24436">
        <v>11665</v>
      </c>
      <c r="Z24436">
        <v>2231</v>
      </c>
      <c r="AA24436" t="s">
        <v>11313</v>
      </c>
      <c r="AB24436">
        <v>11665</v>
      </c>
      <c r="AC24436">
        <v>9153</v>
      </c>
      <c r="AD24436">
        <v>9152</v>
      </c>
      <c r="AE24436">
        <v>9152</v>
      </c>
      <c r="AF24436">
        <v>0</v>
      </c>
      <c r="AI24436">
        <v>0</v>
      </c>
      <c r="AL24436">
        <v>1</v>
      </c>
      <c r="AO24436">
        <v>954</v>
      </c>
      <c r="AP24436">
        <v>1558</v>
      </c>
      <c r="AQ24436">
        <v>1558</v>
      </c>
      <c r="AR24436">
        <v>0</v>
      </c>
      <c r="AS24436">
        <v>0</v>
      </c>
      <c r="AT24436" t="s">
        <v>26350</v>
      </c>
      <c r="AU24436" t="s">
        <v>11306</v>
      </c>
    </row>
    <row r="24437" spans="1:47" x14ac:dyDescent="0.3">
      <c r="A24437" s="1" t="s">
        <v>27618</v>
      </c>
      <c r="B24437" t="s">
        <v>11298</v>
      </c>
      <c r="C24437" t="s">
        <v>11299</v>
      </c>
      <c r="D24437" t="s">
        <v>11300</v>
      </c>
      <c r="E24437" t="s">
        <v>11301</v>
      </c>
      <c r="F24437" t="s">
        <v>11302</v>
      </c>
      <c r="G24437" t="s">
        <v>11303</v>
      </c>
      <c r="H24437" t="s">
        <v>11304</v>
      </c>
      <c r="I24437" t="s">
        <v>11305</v>
      </c>
      <c r="J24437" t="s">
        <v>11306</v>
      </c>
      <c r="K24437" t="s">
        <v>11307</v>
      </c>
      <c r="L24437" t="s">
        <v>1287</v>
      </c>
      <c r="M24437" t="s">
        <v>1287</v>
      </c>
      <c r="N24437" t="s">
        <v>27619</v>
      </c>
      <c r="O24437" t="s">
        <v>8301</v>
      </c>
      <c r="P24437" t="s">
        <v>8302</v>
      </c>
      <c r="Q24437" t="s">
        <v>11486</v>
      </c>
      <c r="R24437" t="s">
        <v>11315</v>
      </c>
      <c r="S24437" t="s">
        <v>11316</v>
      </c>
      <c r="T24437" t="s">
        <v>23852</v>
      </c>
      <c r="U24437" t="s">
        <v>11384</v>
      </c>
      <c r="V24437" t="s">
        <v>11303</v>
      </c>
      <c r="W24437">
        <v>13896</v>
      </c>
      <c r="X24437">
        <v>48</v>
      </c>
      <c r="Y24437">
        <v>11665</v>
      </c>
      <c r="Z24437">
        <v>2231</v>
      </c>
      <c r="AA24437" t="s">
        <v>11313</v>
      </c>
      <c r="AB24437">
        <v>11665</v>
      </c>
      <c r="AC24437">
        <v>8422</v>
      </c>
      <c r="AD24437">
        <v>7320</v>
      </c>
      <c r="AE24437">
        <v>7320</v>
      </c>
      <c r="AF24437">
        <v>0</v>
      </c>
      <c r="AI24437">
        <v>0</v>
      </c>
      <c r="AL24437">
        <v>1102</v>
      </c>
      <c r="AO24437">
        <v>1539</v>
      </c>
      <c r="AP24437">
        <v>1704</v>
      </c>
      <c r="AQ24437">
        <v>1704</v>
      </c>
      <c r="AR24437">
        <v>0</v>
      </c>
      <c r="AS24437">
        <v>0</v>
      </c>
      <c r="AT24437" t="s">
        <v>26350</v>
      </c>
      <c r="AU24437" t="s">
        <v>11306</v>
      </c>
    </row>
    <row r="24438" spans="1:47" x14ac:dyDescent="0.3">
      <c r="A24438" s="1" t="s">
        <v>27618</v>
      </c>
      <c r="B24438" t="s">
        <v>11298</v>
      </c>
      <c r="C24438" t="s">
        <v>11299</v>
      </c>
      <c r="D24438" t="s">
        <v>11300</v>
      </c>
      <c r="E24438" t="s">
        <v>11301</v>
      </c>
      <c r="F24438" t="s">
        <v>11302</v>
      </c>
      <c r="G24438" t="s">
        <v>11303</v>
      </c>
      <c r="H24438" t="s">
        <v>11304</v>
      </c>
      <c r="I24438" t="s">
        <v>11305</v>
      </c>
      <c r="J24438" t="s">
        <v>11306</v>
      </c>
      <c r="K24438" t="s">
        <v>11307</v>
      </c>
      <c r="L24438" t="s">
        <v>1287</v>
      </c>
      <c r="M24438" t="s">
        <v>1287</v>
      </c>
      <c r="N24438" t="s">
        <v>27619</v>
      </c>
      <c r="O24438" t="s">
        <v>8301</v>
      </c>
      <c r="P24438" t="s">
        <v>8302</v>
      </c>
      <c r="Q24438" t="s">
        <v>11486</v>
      </c>
      <c r="R24438" t="s">
        <v>11327</v>
      </c>
      <c r="S24438" t="s">
        <v>11331</v>
      </c>
      <c r="T24438" t="s">
        <v>23852</v>
      </c>
      <c r="U24438" t="s">
        <v>11384</v>
      </c>
      <c r="V24438" t="s">
        <v>11303</v>
      </c>
      <c r="W24438">
        <v>13896</v>
      </c>
      <c r="X24438">
        <v>48</v>
      </c>
      <c r="Y24438">
        <v>11665</v>
      </c>
      <c r="Z24438">
        <v>2231</v>
      </c>
      <c r="AA24438" t="s">
        <v>11313</v>
      </c>
      <c r="AB24438">
        <v>11665</v>
      </c>
      <c r="AC24438">
        <v>9708</v>
      </c>
      <c r="AD24438">
        <v>9700</v>
      </c>
      <c r="AE24438">
        <v>9343</v>
      </c>
      <c r="AF24438">
        <v>357</v>
      </c>
      <c r="AI24438">
        <v>0</v>
      </c>
      <c r="AL24438">
        <v>8</v>
      </c>
      <c r="AO24438">
        <v>1223</v>
      </c>
      <c r="AP24438">
        <v>734</v>
      </c>
      <c r="AQ24438">
        <v>720</v>
      </c>
      <c r="AR24438">
        <v>14</v>
      </c>
      <c r="AS24438">
        <v>0</v>
      </c>
      <c r="AT24438" t="s">
        <v>26350</v>
      </c>
      <c r="AU24438" t="s">
        <v>11306</v>
      </c>
    </row>
    <row r="24439" spans="1:47" x14ac:dyDescent="0.3">
      <c r="A24439" s="1" t="s">
        <v>27618</v>
      </c>
      <c r="B24439" t="s">
        <v>11298</v>
      </c>
      <c r="C24439" t="s">
        <v>11299</v>
      </c>
      <c r="D24439" t="s">
        <v>11300</v>
      </c>
      <c r="E24439" t="s">
        <v>11301</v>
      </c>
      <c r="F24439" t="s">
        <v>11302</v>
      </c>
      <c r="G24439" t="s">
        <v>11303</v>
      </c>
      <c r="H24439" t="s">
        <v>11304</v>
      </c>
      <c r="I24439" t="s">
        <v>11305</v>
      </c>
      <c r="J24439" t="s">
        <v>11306</v>
      </c>
      <c r="K24439" t="s">
        <v>11307</v>
      </c>
      <c r="L24439" t="s">
        <v>1287</v>
      </c>
      <c r="M24439" t="s">
        <v>1287</v>
      </c>
      <c r="N24439" t="s">
        <v>27619</v>
      </c>
      <c r="O24439" t="s">
        <v>8301</v>
      </c>
      <c r="P24439" t="s">
        <v>8302</v>
      </c>
      <c r="Q24439" t="s">
        <v>11486</v>
      </c>
      <c r="R24439" t="s">
        <v>11322</v>
      </c>
      <c r="S24439" t="s">
        <v>11323</v>
      </c>
      <c r="T24439" t="s">
        <v>23852</v>
      </c>
      <c r="U24439" t="s">
        <v>11384</v>
      </c>
      <c r="V24439" t="s">
        <v>11303</v>
      </c>
      <c r="W24439">
        <v>13896</v>
      </c>
      <c r="X24439">
        <v>48</v>
      </c>
      <c r="Y24439">
        <v>11665</v>
      </c>
      <c r="Z24439">
        <v>2231</v>
      </c>
      <c r="AA24439" t="s">
        <v>11313</v>
      </c>
      <c r="AB24439">
        <v>11665</v>
      </c>
      <c r="AC24439">
        <v>10577</v>
      </c>
      <c r="AD24439">
        <v>10577</v>
      </c>
      <c r="AE24439">
        <v>9781</v>
      </c>
      <c r="AF24439">
        <v>796</v>
      </c>
      <c r="AI24439">
        <v>0</v>
      </c>
      <c r="AL24439">
        <v>0</v>
      </c>
      <c r="AO24439">
        <v>682</v>
      </c>
      <c r="AP24439">
        <v>406</v>
      </c>
      <c r="AQ24439">
        <v>404</v>
      </c>
      <c r="AR24439">
        <v>2</v>
      </c>
      <c r="AS24439">
        <v>0</v>
      </c>
      <c r="AT24439" t="s">
        <v>26350</v>
      </c>
      <c r="AU24439" t="s">
        <v>11306</v>
      </c>
    </row>
    <row r="24440" spans="1:47" x14ac:dyDescent="0.3">
      <c r="A24440" s="1" t="s">
        <v>27618</v>
      </c>
      <c r="B24440" t="s">
        <v>11298</v>
      </c>
      <c r="C24440" t="s">
        <v>11299</v>
      </c>
      <c r="D24440" t="s">
        <v>11300</v>
      </c>
      <c r="E24440" t="s">
        <v>11301</v>
      </c>
      <c r="F24440" t="s">
        <v>11302</v>
      </c>
      <c r="G24440" t="s">
        <v>11303</v>
      </c>
      <c r="H24440" t="s">
        <v>11304</v>
      </c>
      <c r="I24440" t="s">
        <v>11305</v>
      </c>
      <c r="J24440" t="s">
        <v>11306</v>
      </c>
      <c r="K24440" t="s">
        <v>11307</v>
      </c>
      <c r="L24440" t="s">
        <v>1287</v>
      </c>
      <c r="M24440" t="s">
        <v>1287</v>
      </c>
      <c r="N24440" t="s">
        <v>27619</v>
      </c>
      <c r="O24440" t="s">
        <v>6774</v>
      </c>
      <c r="P24440" t="s">
        <v>6775</v>
      </c>
      <c r="Q24440" t="s">
        <v>11345</v>
      </c>
      <c r="R24440" t="s">
        <v>11309</v>
      </c>
      <c r="S24440" t="s">
        <v>11310</v>
      </c>
      <c r="T24440" t="s">
        <v>18051</v>
      </c>
      <c r="U24440" t="s">
        <v>11492</v>
      </c>
      <c r="V24440" t="s">
        <v>11366</v>
      </c>
      <c r="W24440">
        <v>4500</v>
      </c>
      <c r="X24440">
        <v>14</v>
      </c>
      <c r="Y24440">
        <v>3582</v>
      </c>
      <c r="Z24440">
        <v>918</v>
      </c>
      <c r="AA24440" t="s">
        <v>11313</v>
      </c>
      <c r="AB24440">
        <v>3582</v>
      </c>
      <c r="AC24440">
        <v>2903</v>
      </c>
      <c r="AD24440">
        <v>2903</v>
      </c>
      <c r="AE24440">
        <v>2903</v>
      </c>
      <c r="AF24440">
        <v>0</v>
      </c>
      <c r="AI24440">
        <v>0</v>
      </c>
      <c r="AL24440">
        <v>0</v>
      </c>
      <c r="AO24440">
        <v>179</v>
      </c>
      <c r="AP24440">
        <v>500</v>
      </c>
      <c r="AQ24440">
        <v>500</v>
      </c>
      <c r="AR24440">
        <v>0</v>
      </c>
      <c r="AS24440">
        <v>0</v>
      </c>
      <c r="AT24440" t="s">
        <v>27624</v>
      </c>
      <c r="AU24440" t="s">
        <v>11306</v>
      </c>
    </row>
    <row r="24441" spans="1:47" x14ac:dyDescent="0.3">
      <c r="A24441" s="1" t="s">
        <v>27618</v>
      </c>
      <c r="B24441" t="s">
        <v>11298</v>
      </c>
      <c r="C24441" t="s">
        <v>11299</v>
      </c>
      <c r="D24441" t="s">
        <v>11300</v>
      </c>
      <c r="E24441" t="s">
        <v>11301</v>
      </c>
      <c r="F24441" t="s">
        <v>11302</v>
      </c>
      <c r="G24441" t="s">
        <v>11303</v>
      </c>
      <c r="H24441" t="s">
        <v>11304</v>
      </c>
      <c r="I24441" t="s">
        <v>11305</v>
      </c>
      <c r="J24441" t="s">
        <v>11306</v>
      </c>
      <c r="K24441" t="s">
        <v>11307</v>
      </c>
      <c r="L24441" t="s">
        <v>1287</v>
      </c>
      <c r="M24441" t="s">
        <v>1287</v>
      </c>
      <c r="N24441" t="s">
        <v>27619</v>
      </c>
      <c r="O24441" t="s">
        <v>6774</v>
      </c>
      <c r="P24441" t="s">
        <v>6775</v>
      </c>
      <c r="Q24441" t="s">
        <v>11345</v>
      </c>
      <c r="R24441" t="s">
        <v>11315</v>
      </c>
      <c r="S24441" t="s">
        <v>11316</v>
      </c>
      <c r="T24441" t="s">
        <v>18051</v>
      </c>
      <c r="U24441" t="s">
        <v>11492</v>
      </c>
      <c r="V24441" t="s">
        <v>11366</v>
      </c>
      <c r="W24441">
        <v>4500</v>
      </c>
      <c r="X24441">
        <v>14</v>
      </c>
      <c r="Y24441">
        <v>3582</v>
      </c>
      <c r="Z24441">
        <v>918</v>
      </c>
      <c r="AA24441" t="s">
        <v>11313</v>
      </c>
      <c r="AB24441">
        <v>3582</v>
      </c>
      <c r="AC24441">
        <v>2708</v>
      </c>
      <c r="AD24441">
        <v>2136</v>
      </c>
      <c r="AE24441">
        <v>2136</v>
      </c>
      <c r="AF24441">
        <v>0</v>
      </c>
      <c r="AI24441">
        <v>0</v>
      </c>
      <c r="AL24441">
        <v>572</v>
      </c>
      <c r="AO24441">
        <v>339</v>
      </c>
      <c r="AP24441">
        <v>535</v>
      </c>
      <c r="AQ24441">
        <v>535</v>
      </c>
      <c r="AR24441">
        <v>0</v>
      </c>
      <c r="AS24441">
        <v>0</v>
      </c>
      <c r="AT24441" t="s">
        <v>27624</v>
      </c>
      <c r="AU24441" t="s">
        <v>11306</v>
      </c>
    </row>
    <row r="24442" spans="1:47" x14ac:dyDescent="0.3">
      <c r="A24442" s="1" t="s">
        <v>27618</v>
      </c>
      <c r="B24442" t="s">
        <v>11298</v>
      </c>
      <c r="C24442" t="s">
        <v>11299</v>
      </c>
      <c r="D24442" t="s">
        <v>11300</v>
      </c>
      <c r="E24442" t="s">
        <v>11301</v>
      </c>
      <c r="F24442" t="s">
        <v>11302</v>
      </c>
      <c r="G24442" t="s">
        <v>11303</v>
      </c>
      <c r="H24442" t="s">
        <v>11304</v>
      </c>
      <c r="I24442" t="s">
        <v>11305</v>
      </c>
      <c r="J24442" t="s">
        <v>11306</v>
      </c>
      <c r="K24442" t="s">
        <v>11307</v>
      </c>
      <c r="L24442" t="s">
        <v>1287</v>
      </c>
      <c r="M24442" t="s">
        <v>1287</v>
      </c>
      <c r="N24442" t="s">
        <v>27619</v>
      </c>
      <c r="O24442" t="s">
        <v>6774</v>
      </c>
      <c r="P24442" t="s">
        <v>6775</v>
      </c>
      <c r="Q24442" t="s">
        <v>11345</v>
      </c>
      <c r="R24442" t="s">
        <v>11327</v>
      </c>
      <c r="S24442" t="s">
        <v>11331</v>
      </c>
      <c r="T24442" t="s">
        <v>18051</v>
      </c>
      <c r="U24442" t="s">
        <v>11492</v>
      </c>
      <c r="V24442" t="s">
        <v>11366</v>
      </c>
      <c r="W24442">
        <v>4500</v>
      </c>
      <c r="X24442">
        <v>14</v>
      </c>
      <c r="Y24442">
        <v>3582</v>
      </c>
      <c r="Z24442">
        <v>918</v>
      </c>
      <c r="AA24442" t="s">
        <v>11313</v>
      </c>
      <c r="AB24442">
        <v>3582</v>
      </c>
      <c r="AC24442">
        <v>3076</v>
      </c>
      <c r="AD24442">
        <v>3062</v>
      </c>
      <c r="AE24442">
        <v>2924</v>
      </c>
      <c r="AF24442">
        <v>138</v>
      </c>
      <c r="AI24442">
        <v>0</v>
      </c>
      <c r="AL24442">
        <v>14</v>
      </c>
      <c r="AO24442">
        <v>276</v>
      </c>
      <c r="AP24442">
        <v>230</v>
      </c>
      <c r="AQ24442">
        <v>227</v>
      </c>
      <c r="AR24442">
        <v>3</v>
      </c>
      <c r="AS24442">
        <v>0</v>
      </c>
      <c r="AT24442" t="s">
        <v>27624</v>
      </c>
      <c r="AU24442" t="s">
        <v>11306</v>
      </c>
    </row>
    <row r="24443" spans="1:47" x14ac:dyDescent="0.3">
      <c r="A24443" s="1" t="s">
        <v>27618</v>
      </c>
      <c r="B24443" t="s">
        <v>11298</v>
      </c>
      <c r="C24443" t="s">
        <v>11299</v>
      </c>
      <c r="D24443" t="s">
        <v>11300</v>
      </c>
      <c r="E24443" t="s">
        <v>11301</v>
      </c>
      <c r="F24443" t="s">
        <v>11302</v>
      </c>
      <c r="G24443" t="s">
        <v>11303</v>
      </c>
      <c r="H24443" t="s">
        <v>11304</v>
      </c>
      <c r="I24443" t="s">
        <v>11305</v>
      </c>
      <c r="J24443" t="s">
        <v>11306</v>
      </c>
      <c r="K24443" t="s">
        <v>11307</v>
      </c>
      <c r="L24443" t="s">
        <v>1287</v>
      </c>
      <c r="M24443" t="s">
        <v>1287</v>
      </c>
      <c r="N24443" t="s">
        <v>27619</v>
      </c>
      <c r="O24443" t="s">
        <v>6774</v>
      </c>
      <c r="P24443" t="s">
        <v>6775</v>
      </c>
      <c r="Q24443" t="s">
        <v>11345</v>
      </c>
      <c r="R24443" t="s">
        <v>11322</v>
      </c>
      <c r="S24443" t="s">
        <v>11323</v>
      </c>
      <c r="T24443" t="s">
        <v>18051</v>
      </c>
      <c r="U24443" t="s">
        <v>11492</v>
      </c>
      <c r="V24443" t="s">
        <v>11366</v>
      </c>
      <c r="W24443">
        <v>4500</v>
      </c>
      <c r="X24443">
        <v>14</v>
      </c>
      <c r="Y24443">
        <v>3582</v>
      </c>
      <c r="Z24443">
        <v>918</v>
      </c>
      <c r="AA24443" t="s">
        <v>11313</v>
      </c>
      <c r="AB24443">
        <v>3582</v>
      </c>
      <c r="AC24443">
        <v>3139</v>
      </c>
      <c r="AD24443">
        <v>3139</v>
      </c>
      <c r="AE24443">
        <v>2868</v>
      </c>
      <c r="AF24443">
        <v>271</v>
      </c>
      <c r="AI24443">
        <v>0</v>
      </c>
      <c r="AL24443">
        <v>0</v>
      </c>
      <c r="AO24443">
        <v>239</v>
      </c>
      <c r="AP24443">
        <v>204</v>
      </c>
      <c r="AQ24443">
        <v>202</v>
      </c>
      <c r="AR24443">
        <v>2</v>
      </c>
      <c r="AS24443">
        <v>0</v>
      </c>
      <c r="AT24443" t="s">
        <v>27624</v>
      </c>
      <c r="AU24443" t="s">
        <v>11306</v>
      </c>
    </row>
    <row r="24444" spans="1:47" x14ac:dyDescent="0.3">
      <c r="A24444" s="1" t="s">
        <v>27618</v>
      </c>
      <c r="B24444" t="s">
        <v>11298</v>
      </c>
      <c r="C24444" t="s">
        <v>11299</v>
      </c>
      <c r="D24444" t="s">
        <v>11300</v>
      </c>
      <c r="E24444" t="s">
        <v>11301</v>
      </c>
      <c r="F24444" t="s">
        <v>11302</v>
      </c>
      <c r="G24444" t="s">
        <v>11303</v>
      </c>
      <c r="H24444" t="s">
        <v>11304</v>
      </c>
      <c r="I24444" t="s">
        <v>11305</v>
      </c>
      <c r="J24444" t="s">
        <v>11306</v>
      </c>
      <c r="K24444" t="s">
        <v>11307</v>
      </c>
      <c r="L24444" t="s">
        <v>1287</v>
      </c>
      <c r="M24444" t="s">
        <v>1287</v>
      </c>
      <c r="N24444" t="s">
        <v>27619</v>
      </c>
      <c r="O24444" t="s">
        <v>6934</v>
      </c>
      <c r="P24444" t="s">
        <v>6935</v>
      </c>
      <c r="Q24444" t="s">
        <v>11379</v>
      </c>
      <c r="R24444" t="s">
        <v>11309</v>
      </c>
      <c r="S24444" t="s">
        <v>11310</v>
      </c>
      <c r="T24444" t="s">
        <v>12249</v>
      </c>
      <c r="U24444" t="s">
        <v>11336</v>
      </c>
      <c r="V24444" t="s">
        <v>11301</v>
      </c>
      <c r="W24444">
        <v>13941</v>
      </c>
      <c r="X24444">
        <v>53</v>
      </c>
      <c r="Y24444">
        <v>11137</v>
      </c>
      <c r="Z24444">
        <v>2804</v>
      </c>
      <c r="AA24444" t="s">
        <v>11313</v>
      </c>
      <c r="AB24444">
        <v>11137</v>
      </c>
      <c r="AC24444">
        <v>9342</v>
      </c>
      <c r="AD24444">
        <v>9342</v>
      </c>
      <c r="AE24444">
        <v>9342</v>
      </c>
      <c r="AF24444">
        <v>0</v>
      </c>
      <c r="AI24444">
        <v>0</v>
      </c>
      <c r="AL24444">
        <v>0</v>
      </c>
      <c r="AO24444">
        <v>536</v>
      </c>
      <c r="AP24444">
        <v>1259</v>
      </c>
      <c r="AQ24444">
        <v>1259</v>
      </c>
      <c r="AR24444">
        <v>0</v>
      </c>
      <c r="AS24444">
        <v>0</v>
      </c>
      <c r="AT24444" t="s">
        <v>27158</v>
      </c>
      <c r="AU24444" t="s">
        <v>11306</v>
      </c>
    </row>
    <row r="24445" spans="1:47" x14ac:dyDescent="0.3">
      <c r="A24445" s="1" t="s">
        <v>27618</v>
      </c>
      <c r="B24445" t="s">
        <v>11298</v>
      </c>
      <c r="C24445" t="s">
        <v>11299</v>
      </c>
      <c r="D24445" t="s">
        <v>11300</v>
      </c>
      <c r="E24445" t="s">
        <v>11301</v>
      </c>
      <c r="F24445" t="s">
        <v>11302</v>
      </c>
      <c r="G24445" t="s">
        <v>11303</v>
      </c>
      <c r="H24445" t="s">
        <v>11304</v>
      </c>
      <c r="I24445" t="s">
        <v>11305</v>
      </c>
      <c r="J24445" t="s">
        <v>11306</v>
      </c>
      <c r="K24445" t="s">
        <v>11307</v>
      </c>
      <c r="L24445" t="s">
        <v>1287</v>
      </c>
      <c r="M24445" t="s">
        <v>1287</v>
      </c>
      <c r="N24445" t="s">
        <v>27619</v>
      </c>
      <c r="O24445" t="s">
        <v>6934</v>
      </c>
      <c r="P24445" t="s">
        <v>6935</v>
      </c>
      <c r="Q24445" t="s">
        <v>11379</v>
      </c>
      <c r="R24445" t="s">
        <v>11315</v>
      </c>
      <c r="S24445" t="s">
        <v>11316</v>
      </c>
      <c r="T24445" t="s">
        <v>12249</v>
      </c>
      <c r="U24445" t="s">
        <v>11336</v>
      </c>
      <c r="V24445" t="s">
        <v>11301</v>
      </c>
      <c r="W24445">
        <v>13941</v>
      </c>
      <c r="X24445">
        <v>53</v>
      </c>
      <c r="Y24445">
        <v>11137</v>
      </c>
      <c r="Z24445">
        <v>2804</v>
      </c>
      <c r="AA24445" t="s">
        <v>11313</v>
      </c>
      <c r="AB24445">
        <v>11137</v>
      </c>
      <c r="AC24445">
        <v>8860</v>
      </c>
      <c r="AD24445">
        <v>7416</v>
      </c>
      <c r="AE24445">
        <v>7416</v>
      </c>
      <c r="AF24445">
        <v>0</v>
      </c>
      <c r="AI24445">
        <v>0</v>
      </c>
      <c r="AL24445">
        <v>1444</v>
      </c>
      <c r="AO24445">
        <v>967</v>
      </c>
      <c r="AP24445">
        <v>1310</v>
      </c>
      <c r="AQ24445">
        <v>1310</v>
      </c>
      <c r="AR24445">
        <v>0</v>
      </c>
      <c r="AS24445">
        <v>0</v>
      </c>
      <c r="AT24445" t="s">
        <v>27158</v>
      </c>
      <c r="AU24445" t="s">
        <v>11306</v>
      </c>
    </row>
    <row r="24446" spans="1:47" x14ac:dyDescent="0.3">
      <c r="A24446" s="1" t="s">
        <v>27618</v>
      </c>
      <c r="B24446" t="s">
        <v>11298</v>
      </c>
      <c r="C24446" t="s">
        <v>11299</v>
      </c>
      <c r="D24446" t="s">
        <v>11300</v>
      </c>
      <c r="E24446" t="s">
        <v>11301</v>
      </c>
      <c r="F24446" t="s">
        <v>11302</v>
      </c>
      <c r="G24446" t="s">
        <v>11303</v>
      </c>
      <c r="H24446" t="s">
        <v>11304</v>
      </c>
      <c r="I24446" t="s">
        <v>11305</v>
      </c>
      <c r="J24446" t="s">
        <v>11306</v>
      </c>
      <c r="K24446" t="s">
        <v>11307</v>
      </c>
      <c r="L24446" t="s">
        <v>1287</v>
      </c>
      <c r="M24446" t="s">
        <v>1287</v>
      </c>
      <c r="N24446" t="s">
        <v>27619</v>
      </c>
      <c r="O24446" t="s">
        <v>6934</v>
      </c>
      <c r="P24446" t="s">
        <v>6935</v>
      </c>
      <c r="Q24446" t="s">
        <v>11379</v>
      </c>
      <c r="R24446" t="s">
        <v>11327</v>
      </c>
      <c r="S24446" t="s">
        <v>11331</v>
      </c>
      <c r="T24446" t="s">
        <v>12249</v>
      </c>
      <c r="U24446" t="s">
        <v>11336</v>
      </c>
      <c r="V24446" t="s">
        <v>11301</v>
      </c>
      <c r="W24446">
        <v>13941</v>
      </c>
      <c r="X24446">
        <v>53</v>
      </c>
      <c r="Y24446">
        <v>11137</v>
      </c>
      <c r="Z24446">
        <v>2804</v>
      </c>
      <c r="AA24446" t="s">
        <v>11313</v>
      </c>
      <c r="AB24446">
        <v>11137</v>
      </c>
      <c r="AC24446">
        <v>9905</v>
      </c>
      <c r="AD24446">
        <v>9899</v>
      </c>
      <c r="AE24446">
        <v>9312</v>
      </c>
      <c r="AF24446">
        <v>587</v>
      </c>
      <c r="AI24446">
        <v>0</v>
      </c>
      <c r="AL24446">
        <v>6</v>
      </c>
      <c r="AO24446">
        <v>785</v>
      </c>
      <c r="AP24446">
        <v>447</v>
      </c>
      <c r="AQ24446">
        <v>446</v>
      </c>
      <c r="AR24446">
        <v>1</v>
      </c>
      <c r="AS24446">
        <v>0</v>
      </c>
      <c r="AT24446" t="s">
        <v>27158</v>
      </c>
      <c r="AU24446" t="s">
        <v>11306</v>
      </c>
    </row>
    <row r="24447" spans="1:47" x14ac:dyDescent="0.3">
      <c r="A24447" s="1" t="s">
        <v>27618</v>
      </c>
      <c r="B24447" t="s">
        <v>11298</v>
      </c>
      <c r="C24447" t="s">
        <v>11299</v>
      </c>
      <c r="D24447" t="s">
        <v>11300</v>
      </c>
      <c r="E24447" t="s">
        <v>11301</v>
      </c>
      <c r="F24447" t="s">
        <v>11302</v>
      </c>
      <c r="G24447" t="s">
        <v>11303</v>
      </c>
      <c r="H24447" t="s">
        <v>11304</v>
      </c>
      <c r="I24447" t="s">
        <v>11305</v>
      </c>
      <c r="J24447" t="s">
        <v>11306</v>
      </c>
      <c r="K24447" t="s">
        <v>11307</v>
      </c>
      <c r="L24447" t="s">
        <v>1287</v>
      </c>
      <c r="M24447" t="s">
        <v>1287</v>
      </c>
      <c r="N24447" t="s">
        <v>27619</v>
      </c>
      <c r="O24447" t="s">
        <v>6934</v>
      </c>
      <c r="P24447" t="s">
        <v>6935</v>
      </c>
      <c r="Q24447" t="s">
        <v>11379</v>
      </c>
      <c r="R24447" t="s">
        <v>11322</v>
      </c>
      <c r="S24447" t="s">
        <v>11323</v>
      </c>
      <c r="T24447" t="s">
        <v>12249</v>
      </c>
      <c r="U24447" t="s">
        <v>11336</v>
      </c>
      <c r="V24447" t="s">
        <v>11301</v>
      </c>
      <c r="W24447">
        <v>13941</v>
      </c>
      <c r="X24447">
        <v>53</v>
      </c>
      <c r="Y24447">
        <v>11137</v>
      </c>
      <c r="Z24447">
        <v>2804</v>
      </c>
      <c r="AA24447" t="s">
        <v>11313</v>
      </c>
      <c r="AB24447">
        <v>11137</v>
      </c>
      <c r="AC24447">
        <v>9980</v>
      </c>
      <c r="AD24447">
        <v>9980</v>
      </c>
      <c r="AE24447">
        <v>9090</v>
      </c>
      <c r="AF24447">
        <v>890</v>
      </c>
      <c r="AI24447">
        <v>0</v>
      </c>
      <c r="AL24447">
        <v>0</v>
      </c>
      <c r="AO24447">
        <v>684</v>
      </c>
      <c r="AP24447">
        <v>473</v>
      </c>
      <c r="AQ24447">
        <v>473</v>
      </c>
      <c r="AR24447">
        <v>0</v>
      </c>
      <c r="AS24447">
        <v>0</v>
      </c>
      <c r="AT24447" t="s">
        <v>27158</v>
      </c>
      <c r="AU24447" t="s">
        <v>11306</v>
      </c>
    </row>
    <row r="24448" spans="1:47" x14ac:dyDescent="0.3">
      <c r="A24448" s="1" t="s">
        <v>27618</v>
      </c>
      <c r="B24448" t="s">
        <v>11298</v>
      </c>
      <c r="C24448" t="s">
        <v>11299</v>
      </c>
      <c r="D24448" t="s">
        <v>11300</v>
      </c>
      <c r="E24448" t="s">
        <v>11301</v>
      </c>
      <c r="F24448" t="s">
        <v>11302</v>
      </c>
      <c r="G24448" t="s">
        <v>11303</v>
      </c>
      <c r="H24448" t="s">
        <v>11304</v>
      </c>
      <c r="I24448" t="s">
        <v>11305</v>
      </c>
      <c r="J24448" t="s">
        <v>11306</v>
      </c>
      <c r="K24448" t="s">
        <v>11307</v>
      </c>
      <c r="L24448" t="s">
        <v>1287</v>
      </c>
      <c r="M24448" t="s">
        <v>1287</v>
      </c>
      <c r="N24448" t="s">
        <v>27619</v>
      </c>
      <c r="O24448" t="s">
        <v>9299</v>
      </c>
      <c r="P24448" t="s">
        <v>9300</v>
      </c>
      <c r="Q24448" t="s">
        <v>11492</v>
      </c>
      <c r="R24448" t="s">
        <v>11309</v>
      </c>
      <c r="S24448" t="s">
        <v>11310</v>
      </c>
      <c r="T24448" t="s">
        <v>21904</v>
      </c>
      <c r="U24448" t="s">
        <v>11492</v>
      </c>
      <c r="V24448" t="s">
        <v>11366</v>
      </c>
      <c r="W24448">
        <v>3990</v>
      </c>
      <c r="X24448">
        <v>14</v>
      </c>
      <c r="Y24448">
        <v>3353</v>
      </c>
      <c r="Z24448">
        <v>637</v>
      </c>
      <c r="AA24448" t="s">
        <v>11313</v>
      </c>
      <c r="AB24448">
        <v>3353</v>
      </c>
      <c r="AC24448">
        <v>2882</v>
      </c>
      <c r="AD24448">
        <v>2882</v>
      </c>
      <c r="AE24448">
        <v>2882</v>
      </c>
      <c r="AF24448">
        <v>0</v>
      </c>
      <c r="AI24448">
        <v>0</v>
      </c>
      <c r="AL24448">
        <v>0</v>
      </c>
      <c r="AO24448">
        <v>99</v>
      </c>
      <c r="AP24448">
        <v>372</v>
      </c>
      <c r="AQ24448">
        <v>372</v>
      </c>
      <c r="AR24448">
        <v>0</v>
      </c>
      <c r="AS24448">
        <v>0</v>
      </c>
      <c r="AT24448" t="s">
        <v>16689</v>
      </c>
      <c r="AU24448" t="s">
        <v>11306</v>
      </c>
    </row>
    <row r="24449" spans="1:47" x14ac:dyDescent="0.3">
      <c r="A24449" s="1" t="s">
        <v>27618</v>
      </c>
      <c r="B24449" t="s">
        <v>11298</v>
      </c>
      <c r="C24449" t="s">
        <v>11299</v>
      </c>
      <c r="D24449" t="s">
        <v>11300</v>
      </c>
      <c r="E24449" t="s">
        <v>11301</v>
      </c>
      <c r="F24449" t="s">
        <v>11302</v>
      </c>
      <c r="G24449" t="s">
        <v>11303</v>
      </c>
      <c r="H24449" t="s">
        <v>11304</v>
      </c>
      <c r="I24449" t="s">
        <v>11305</v>
      </c>
      <c r="J24449" t="s">
        <v>11306</v>
      </c>
      <c r="K24449" t="s">
        <v>11307</v>
      </c>
      <c r="L24449" t="s">
        <v>1287</v>
      </c>
      <c r="M24449" t="s">
        <v>1287</v>
      </c>
      <c r="N24449" t="s">
        <v>27619</v>
      </c>
      <c r="O24449" t="s">
        <v>9299</v>
      </c>
      <c r="P24449" t="s">
        <v>9300</v>
      </c>
      <c r="Q24449" t="s">
        <v>11492</v>
      </c>
      <c r="R24449" t="s">
        <v>11315</v>
      </c>
      <c r="S24449" t="s">
        <v>11316</v>
      </c>
      <c r="T24449" t="s">
        <v>21904</v>
      </c>
      <c r="U24449" t="s">
        <v>11492</v>
      </c>
      <c r="V24449" t="s">
        <v>11366</v>
      </c>
      <c r="W24449">
        <v>3990</v>
      </c>
      <c r="X24449">
        <v>14</v>
      </c>
      <c r="Y24449">
        <v>3353</v>
      </c>
      <c r="Z24449">
        <v>637</v>
      </c>
      <c r="AA24449" t="s">
        <v>11313</v>
      </c>
      <c r="AB24449">
        <v>3353</v>
      </c>
      <c r="AC24449">
        <v>2809</v>
      </c>
      <c r="AD24449">
        <v>2475</v>
      </c>
      <c r="AE24449">
        <v>2475</v>
      </c>
      <c r="AF24449">
        <v>0</v>
      </c>
      <c r="AI24449">
        <v>0</v>
      </c>
      <c r="AL24449">
        <v>334</v>
      </c>
      <c r="AO24449">
        <v>156</v>
      </c>
      <c r="AP24449">
        <v>388</v>
      </c>
      <c r="AQ24449">
        <v>388</v>
      </c>
      <c r="AR24449">
        <v>0</v>
      </c>
      <c r="AS24449">
        <v>0</v>
      </c>
      <c r="AT24449" t="s">
        <v>16689</v>
      </c>
      <c r="AU24449" t="s">
        <v>11306</v>
      </c>
    </row>
    <row r="24450" spans="1:47" x14ac:dyDescent="0.3">
      <c r="A24450" s="1" t="s">
        <v>27618</v>
      </c>
      <c r="B24450" t="s">
        <v>11298</v>
      </c>
      <c r="C24450" t="s">
        <v>11299</v>
      </c>
      <c r="D24450" t="s">
        <v>11300</v>
      </c>
      <c r="E24450" t="s">
        <v>11301</v>
      </c>
      <c r="F24450" t="s">
        <v>11302</v>
      </c>
      <c r="G24450" t="s">
        <v>11303</v>
      </c>
      <c r="H24450" t="s">
        <v>11304</v>
      </c>
      <c r="I24450" t="s">
        <v>11305</v>
      </c>
      <c r="J24450" t="s">
        <v>11306</v>
      </c>
      <c r="K24450" t="s">
        <v>11307</v>
      </c>
      <c r="L24450" t="s">
        <v>1287</v>
      </c>
      <c r="M24450" t="s">
        <v>1287</v>
      </c>
      <c r="N24450" t="s">
        <v>27619</v>
      </c>
      <c r="O24450" t="s">
        <v>9299</v>
      </c>
      <c r="P24450" t="s">
        <v>9300</v>
      </c>
      <c r="Q24450" t="s">
        <v>11492</v>
      </c>
      <c r="R24450" t="s">
        <v>11327</v>
      </c>
      <c r="S24450" t="s">
        <v>11331</v>
      </c>
      <c r="T24450" t="s">
        <v>21904</v>
      </c>
      <c r="U24450" t="s">
        <v>11492</v>
      </c>
      <c r="V24450" t="s">
        <v>11366</v>
      </c>
      <c r="W24450">
        <v>3990</v>
      </c>
      <c r="X24450">
        <v>14</v>
      </c>
      <c r="Y24450">
        <v>3353</v>
      </c>
      <c r="Z24450">
        <v>637</v>
      </c>
      <c r="AA24450" t="s">
        <v>11313</v>
      </c>
      <c r="AB24450">
        <v>3353</v>
      </c>
      <c r="AC24450">
        <v>3078</v>
      </c>
      <c r="AD24450">
        <v>3072</v>
      </c>
      <c r="AE24450">
        <v>2943</v>
      </c>
      <c r="AF24450">
        <v>129</v>
      </c>
      <c r="AI24450">
        <v>0</v>
      </c>
      <c r="AL24450">
        <v>6</v>
      </c>
      <c r="AO24450">
        <v>132</v>
      </c>
      <c r="AP24450">
        <v>143</v>
      </c>
      <c r="AQ24450">
        <v>142</v>
      </c>
      <c r="AR24450">
        <v>1</v>
      </c>
      <c r="AS24450">
        <v>0</v>
      </c>
      <c r="AT24450" t="s">
        <v>16689</v>
      </c>
      <c r="AU24450" t="s">
        <v>11306</v>
      </c>
    </row>
    <row r="24451" spans="1:47" x14ac:dyDescent="0.3">
      <c r="A24451" s="1" t="s">
        <v>27618</v>
      </c>
      <c r="B24451" t="s">
        <v>11298</v>
      </c>
      <c r="C24451" t="s">
        <v>11299</v>
      </c>
      <c r="D24451" t="s">
        <v>11300</v>
      </c>
      <c r="E24451" t="s">
        <v>11301</v>
      </c>
      <c r="F24451" t="s">
        <v>11302</v>
      </c>
      <c r="G24451" t="s">
        <v>11303</v>
      </c>
      <c r="H24451" t="s">
        <v>11304</v>
      </c>
      <c r="I24451" t="s">
        <v>11305</v>
      </c>
      <c r="J24451" t="s">
        <v>11306</v>
      </c>
      <c r="K24451" t="s">
        <v>11307</v>
      </c>
      <c r="L24451" t="s">
        <v>1287</v>
      </c>
      <c r="M24451" t="s">
        <v>1287</v>
      </c>
      <c r="N24451" t="s">
        <v>27619</v>
      </c>
      <c r="O24451" t="s">
        <v>9299</v>
      </c>
      <c r="P24451" t="s">
        <v>9300</v>
      </c>
      <c r="Q24451" t="s">
        <v>11492</v>
      </c>
      <c r="R24451" t="s">
        <v>11322</v>
      </c>
      <c r="S24451" t="s">
        <v>11323</v>
      </c>
      <c r="T24451" t="s">
        <v>21904</v>
      </c>
      <c r="U24451" t="s">
        <v>11492</v>
      </c>
      <c r="V24451" t="s">
        <v>11366</v>
      </c>
      <c r="W24451">
        <v>3990</v>
      </c>
      <c r="X24451">
        <v>14</v>
      </c>
      <c r="Y24451">
        <v>3353</v>
      </c>
      <c r="Z24451">
        <v>637</v>
      </c>
      <c r="AA24451" t="s">
        <v>11313</v>
      </c>
      <c r="AB24451">
        <v>3353</v>
      </c>
      <c r="AC24451">
        <v>3067</v>
      </c>
      <c r="AD24451">
        <v>3067</v>
      </c>
      <c r="AE24451">
        <v>2830</v>
      </c>
      <c r="AF24451">
        <v>237</v>
      </c>
      <c r="AI24451">
        <v>0</v>
      </c>
      <c r="AL24451">
        <v>0</v>
      </c>
      <c r="AO24451">
        <v>127</v>
      </c>
      <c r="AP24451">
        <v>159</v>
      </c>
      <c r="AQ24451">
        <v>158</v>
      </c>
      <c r="AR24451">
        <v>1</v>
      </c>
      <c r="AS24451">
        <v>0</v>
      </c>
      <c r="AT24451" t="s">
        <v>16689</v>
      </c>
      <c r="AU24451" t="s">
        <v>11306</v>
      </c>
    </row>
    <row r="24452" spans="1:47" x14ac:dyDescent="0.3">
      <c r="A24452" s="1" t="s">
        <v>27618</v>
      </c>
      <c r="B24452" t="s">
        <v>11298</v>
      </c>
      <c r="C24452" t="s">
        <v>11299</v>
      </c>
      <c r="D24452" t="s">
        <v>11300</v>
      </c>
      <c r="E24452" t="s">
        <v>11301</v>
      </c>
      <c r="F24452" t="s">
        <v>11302</v>
      </c>
      <c r="G24452" t="s">
        <v>11303</v>
      </c>
      <c r="H24452" t="s">
        <v>11304</v>
      </c>
      <c r="I24452" t="s">
        <v>11305</v>
      </c>
      <c r="J24452" t="s">
        <v>11306</v>
      </c>
      <c r="K24452" t="s">
        <v>11307</v>
      </c>
      <c r="L24452" t="s">
        <v>1287</v>
      </c>
      <c r="M24452" t="s">
        <v>1287</v>
      </c>
      <c r="N24452" t="s">
        <v>27619</v>
      </c>
      <c r="O24452" t="s">
        <v>4000</v>
      </c>
      <c r="P24452" t="s">
        <v>4001</v>
      </c>
      <c r="Q24452" t="s">
        <v>11384</v>
      </c>
      <c r="R24452" t="s">
        <v>11309</v>
      </c>
      <c r="S24452" t="s">
        <v>11310</v>
      </c>
      <c r="T24452" t="s">
        <v>16132</v>
      </c>
      <c r="U24452" t="s">
        <v>11486</v>
      </c>
      <c r="V24452" t="s">
        <v>11366</v>
      </c>
      <c r="W24452">
        <v>8899</v>
      </c>
      <c r="X24452">
        <v>37</v>
      </c>
      <c r="Y24452">
        <v>6840</v>
      </c>
      <c r="Z24452">
        <v>2059</v>
      </c>
      <c r="AA24452" t="s">
        <v>11313</v>
      </c>
      <c r="AB24452">
        <v>6840</v>
      </c>
      <c r="AC24452">
        <v>5721</v>
      </c>
      <c r="AD24452">
        <v>5718</v>
      </c>
      <c r="AE24452">
        <v>5718</v>
      </c>
      <c r="AF24452">
        <v>0</v>
      </c>
      <c r="AI24452">
        <v>0</v>
      </c>
      <c r="AL24452">
        <v>3</v>
      </c>
      <c r="AO24452">
        <v>329</v>
      </c>
      <c r="AP24452">
        <v>790</v>
      </c>
      <c r="AQ24452">
        <v>790</v>
      </c>
      <c r="AR24452">
        <v>0</v>
      </c>
      <c r="AS24452">
        <v>0</v>
      </c>
      <c r="AT24452" t="s">
        <v>16133</v>
      </c>
      <c r="AU24452" t="s">
        <v>11306</v>
      </c>
    </row>
    <row r="24453" spans="1:47" x14ac:dyDescent="0.3">
      <c r="A24453" s="1" t="s">
        <v>27618</v>
      </c>
      <c r="B24453" t="s">
        <v>11298</v>
      </c>
      <c r="C24453" t="s">
        <v>11299</v>
      </c>
      <c r="D24453" t="s">
        <v>11300</v>
      </c>
      <c r="E24453" t="s">
        <v>11301</v>
      </c>
      <c r="F24453" t="s">
        <v>11302</v>
      </c>
      <c r="G24453" t="s">
        <v>11303</v>
      </c>
      <c r="H24453" t="s">
        <v>11304</v>
      </c>
      <c r="I24453" t="s">
        <v>11305</v>
      </c>
      <c r="J24453" t="s">
        <v>11306</v>
      </c>
      <c r="K24453" t="s">
        <v>11307</v>
      </c>
      <c r="L24453" t="s">
        <v>1287</v>
      </c>
      <c r="M24453" t="s">
        <v>1287</v>
      </c>
      <c r="N24453" t="s">
        <v>27619</v>
      </c>
      <c r="O24453" t="s">
        <v>4000</v>
      </c>
      <c r="P24453" t="s">
        <v>4001</v>
      </c>
      <c r="Q24453" t="s">
        <v>11384</v>
      </c>
      <c r="R24453" t="s">
        <v>11315</v>
      </c>
      <c r="S24453" t="s">
        <v>11316</v>
      </c>
      <c r="T24453" t="s">
        <v>16132</v>
      </c>
      <c r="U24453" t="s">
        <v>11486</v>
      </c>
      <c r="V24453" t="s">
        <v>11366</v>
      </c>
      <c r="W24453">
        <v>8899</v>
      </c>
      <c r="X24453">
        <v>37</v>
      </c>
      <c r="Y24453">
        <v>6840</v>
      </c>
      <c r="Z24453">
        <v>2059</v>
      </c>
      <c r="AA24453" t="s">
        <v>11313</v>
      </c>
      <c r="AB24453">
        <v>6840</v>
      </c>
      <c r="AC24453">
        <v>5433</v>
      </c>
      <c r="AD24453">
        <v>4008</v>
      </c>
      <c r="AE24453">
        <v>4008</v>
      </c>
      <c r="AF24453">
        <v>0</v>
      </c>
      <c r="AI24453">
        <v>0</v>
      </c>
      <c r="AL24453">
        <v>1425</v>
      </c>
      <c r="AO24453">
        <v>499</v>
      </c>
      <c r="AP24453">
        <v>908</v>
      </c>
      <c r="AQ24453">
        <v>908</v>
      </c>
      <c r="AR24453">
        <v>0</v>
      </c>
      <c r="AS24453">
        <v>0</v>
      </c>
      <c r="AT24453" t="s">
        <v>16133</v>
      </c>
      <c r="AU24453" t="s">
        <v>11306</v>
      </c>
    </row>
    <row r="24454" spans="1:47" x14ac:dyDescent="0.3">
      <c r="A24454" s="1" t="s">
        <v>27618</v>
      </c>
      <c r="B24454" t="s">
        <v>11298</v>
      </c>
      <c r="C24454" t="s">
        <v>11299</v>
      </c>
      <c r="D24454" t="s">
        <v>11300</v>
      </c>
      <c r="E24454" t="s">
        <v>11301</v>
      </c>
      <c r="F24454" t="s">
        <v>11302</v>
      </c>
      <c r="G24454" t="s">
        <v>11303</v>
      </c>
      <c r="H24454" t="s">
        <v>11304</v>
      </c>
      <c r="I24454" t="s">
        <v>11305</v>
      </c>
      <c r="J24454" t="s">
        <v>11306</v>
      </c>
      <c r="K24454" t="s">
        <v>11307</v>
      </c>
      <c r="L24454" t="s">
        <v>1287</v>
      </c>
      <c r="M24454" t="s">
        <v>1287</v>
      </c>
      <c r="N24454" t="s">
        <v>27619</v>
      </c>
      <c r="O24454" t="s">
        <v>4000</v>
      </c>
      <c r="P24454" t="s">
        <v>4001</v>
      </c>
      <c r="Q24454" t="s">
        <v>11384</v>
      </c>
      <c r="R24454" t="s">
        <v>11327</v>
      </c>
      <c r="S24454" t="s">
        <v>11331</v>
      </c>
      <c r="T24454" t="s">
        <v>16132</v>
      </c>
      <c r="U24454" t="s">
        <v>11486</v>
      </c>
      <c r="V24454" t="s">
        <v>11366</v>
      </c>
      <c r="W24454">
        <v>8899</v>
      </c>
      <c r="X24454">
        <v>37</v>
      </c>
      <c r="Y24454">
        <v>6840</v>
      </c>
      <c r="Z24454">
        <v>2059</v>
      </c>
      <c r="AA24454" t="s">
        <v>11313</v>
      </c>
      <c r="AB24454">
        <v>6840</v>
      </c>
      <c r="AC24454">
        <v>6026</v>
      </c>
      <c r="AD24454">
        <v>5980</v>
      </c>
      <c r="AE24454">
        <v>5582</v>
      </c>
      <c r="AF24454">
        <v>398</v>
      </c>
      <c r="AI24454">
        <v>0</v>
      </c>
      <c r="AL24454">
        <v>46</v>
      </c>
      <c r="AO24454">
        <v>490</v>
      </c>
      <c r="AP24454">
        <v>324</v>
      </c>
      <c r="AQ24454">
        <v>324</v>
      </c>
      <c r="AR24454">
        <v>0</v>
      </c>
      <c r="AS24454">
        <v>0</v>
      </c>
      <c r="AT24454" t="s">
        <v>16133</v>
      </c>
      <c r="AU24454" t="s">
        <v>11306</v>
      </c>
    </row>
    <row r="24455" spans="1:47" x14ac:dyDescent="0.3">
      <c r="A24455" s="1" t="s">
        <v>27618</v>
      </c>
      <c r="B24455" t="s">
        <v>11298</v>
      </c>
      <c r="C24455" t="s">
        <v>11299</v>
      </c>
      <c r="D24455" t="s">
        <v>11300</v>
      </c>
      <c r="E24455" t="s">
        <v>11301</v>
      </c>
      <c r="F24455" t="s">
        <v>11302</v>
      </c>
      <c r="G24455" t="s">
        <v>11303</v>
      </c>
      <c r="H24455" t="s">
        <v>11304</v>
      </c>
      <c r="I24455" t="s">
        <v>11305</v>
      </c>
      <c r="J24455" t="s">
        <v>11306</v>
      </c>
      <c r="K24455" t="s">
        <v>11307</v>
      </c>
      <c r="L24455" t="s">
        <v>1287</v>
      </c>
      <c r="M24455" t="s">
        <v>1287</v>
      </c>
      <c r="N24455" t="s">
        <v>27619</v>
      </c>
      <c r="O24455" t="s">
        <v>4000</v>
      </c>
      <c r="P24455" t="s">
        <v>4001</v>
      </c>
      <c r="Q24455" t="s">
        <v>11384</v>
      </c>
      <c r="R24455" t="s">
        <v>11322</v>
      </c>
      <c r="S24455" t="s">
        <v>11323</v>
      </c>
      <c r="T24455" t="s">
        <v>16132</v>
      </c>
      <c r="U24455" t="s">
        <v>11486</v>
      </c>
      <c r="V24455" t="s">
        <v>11366</v>
      </c>
      <c r="W24455">
        <v>8899</v>
      </c>
      <c r="X24455">
        <v>37</v>
      </c>
      <c r="Y24455">
        <v>6840</v>
      </c>
      <c r="Z24455">
        <v>2059</v>
      </c>
      <c r="AA24455" t="s">
        <v>11313</v>
      </c>
      <c r="AB24455">
        <v>6840</v>
      </c>
      <c r="AC24455">
        <v>6057</v>
      </c>
      <c r="AD24455">
        <v>6057</v>
      </c>
      <c r="AE24455">
        <v>5442</v>
      </c>
      <c r="AF24455">
        <v>615</v>
      </c>
      <c r="AI24455">
        <v>0</v>
      </c>
      <c r="AL24455">
        <v>0</v>
      </c>
      <c r="AO24455">
        <v>432</v>
      </c>
      <c r="AP24455">
        <v>351</v>
      </c>
      <c r="AQ24455">
        <v>349</v>
      </c>
      <c r="AR24455">
        <v>2</v>
      </c>
      <c r="AS24455">
        <v>0</v>
      </c>
      <c r="AT24455" t="s">
        <v>16133</v>
      </c>
      <c r="AU24455" t="s">
        <v>11306</v>
      </c>
    </row>
    <row r="24456" spans="1:47" x14ac:dyDescent="0.3">
      <c r="A24456" s="1" t="s">
        <v>27618</v>
      </c>
      <c r="B24456" t="s">
        <v>11298</v>
      </c>
      <c r="C24456" t="s">
        <v>11299</v>
      </c>
      <c r="D24456" t="s">
        <v>11300</v>
      </c>
      <c r="E24456" t="s">
        <v>11301</v>
      </c>
      <c r="F24456" t="s">
        <v>11302</v>
      </c>
      <c r="G24456" t="s">
        <v>11303</v>
      </c>
      <c r="H24456" t="s">
        <v>11304</v>
      </c>
      <c r="I24456" t="s">
        <v>11305</v>
      </c>
      <c r="J24456" t="s">
        <v>11306</v>
      </c>
      <c r="K24456" t="s">
        <v>11307</v>
      </c>
      <c r="L24456" t="s">
        <v>1287</v>
      </c>
      <c r="M24456" t="s">
        <v>1287</v>
      </c>
      <c r="N24456" t="s">
        <v>27619</v>
      </c>
      <c r="O24456" t="s">
        <v>10724</v>
      </c>
      <c r="P24456" t="s">
        <v>1873</v>
      </c>
      <c r="Q24456" t="s">
        <v>11379</v>
      </c>
      <c r="R24456" t="s">
        <v>11309</v>
      </c>
      <c r="S24456" t="s">
        <v>11310</v>
      </c>
      <c r="T24456" t="s">
        <v>17308</v>
      </c>
      <c r="U24456" t="s">
        <v>11362</v>
      </c>
      <c r="V24456" t="s">
        <v>11366</v>
      </c>
      <c r="W24456">
        <v>4338</v>
      </c>
      <c r="X24456">
        <v>15</v>
      </c>
      <c r="Y24456">
        <v>3541</v>
      </c>
      <c r="Z24456">
        <v>797</v>
      </c>
      <c r="AA24456" t="s">
        <v>11313</v>
      </c>
      <c r="AB24456">
        <v>3541</v>
      </c>
      <c r="AC24456">
        <v>2970</v>
      </c>
      <c r="AD24456">
        <v>2969</v>
      </c>
      <c r="AE24456">
        <v>2969</v>
      </c>
      <c r="AF24456">
        <v>0</v>
      </c>
      <c r="AI24456">
        <v>0</v>
      </c>
      <c r="AL24456">
        <v>1</v>
      </c>
      <c r="AO24456">
        <v>199</v>
      </c>
      <c r="AP24456">
        <v>372</v>
      </c>
      <c r="AQ24456">
        <v>372</v>
      </c>
      <c r="AR24456">
        <v>0</v>
      </c>
      <c r="AS24456">
        <v>0</v>
      </c>
      <c r="AT24456" t="s">
        <v>27621</v>
      </c>
      <c r="AU24456" t="s">
        <v>11306</v>
      </c>
    </row>
    <row r="24457" spans="1:47" x14ac:dyDescent="0.3">
      <c r="A24457" s="1" t="s">
        <v>27618</v>
      </c>
      <c r="B24457" t="s">
        <v>11298</v>
      </c>
      <c r="C24457" t="s">
        <v>11299</v>
      </c>
      <c r="D24457" t="s">
        <v>11300</v>
      </c>
      <c r="E24457" t="s">
        <v>11301</v>
      </c>
      <c r="F24457" t="s">
        <v>11302</v>
      </c>
      <c r="G24457" t="s">
        <v>11303</v>
      </c>
      <c r="H24457" t="s">
        <v>11304</v>
      </c>
      <c r="I24457" t="s">
        <v>11305</v>
      </c>
      <c r="J24457" t="s">
        <v>11306</v>
      </c>
      <c r="K24457" t="s">
        <v>11307</v>
      </c>
      <c r="L24457" t="s">
        <v>1287</v>
      </c>
      <c r="M24457" t="s">
        <v>1287</v>
      </c>
      <c r="N24457" t="s">
        <v>27619</v>
      </c>
      <c r="O24457" t="s">
        <v>10724</v>
      </c>
      <c r="P24457" t="s">
        <v>1873</v>
      </c>
      <c r="Q24457" t="s">
        <v>11379</v>
      </c>
      <c r="R24457" t="s">
        <v>11315</v>
      </c>
      <c r="S24457" t="s">
        <v>11316</v>
      </c>
      <c r="T24457" t="s">
        <v>17308</v>
      </c>
      <c r="U24457" t="s">
        <v>11362</v>
      </c>
      <c r="V24457" t="s">
        <v>11366</v>
      </c>
      <c r="W24457">
        <v>4338</v>
      </c>
      <c r="X24457">
        <v>15</v>
      </c>
      <c r="Y24457">
        <v>3541</v>
      </c>
      <c r="Z24457">
        <v>797</v>
      </c>
      <c r="AA24457" t="s">
        <v>11313</v>
      </c>
      <c r="AB24457">
        <v>3541</v>
      </c>
      <c r="AC24457">
        <v>2752</v>
      </c>
      <c r="AD24457">
        <v>2117</v>
      </c>
      <c r="AE24457">
        <v>2117</v>
      </c>
      <c r="AF24457">
        <v>0</v>
      </c>
      <c r="AI24457">
        <v>0</v>
      </c>
      <c r="AL24457">
        <v>635</v>
      </c>
      <c r="AO24457">
        <v>373</v>
      </c>
      <c r="AP24457">
        <v>416</v>
      </c>
      <c r="AQ24457">
        <v>416</v>
      </c>
      <c r="AR24457">
        <v>0</v>
      </c>
      <c r="AS24457">
        <v>0</v>
      </c>
      <c r="AT24457" t="s">
        <v>27621</v>
      </c>
      <c r="AU24457" t="s">
        <v>11306</v>
      </c>
    </row>
    <row r="24458" spans="1:47" x14ac:dyDescent="0.3">
      <c r="A24458" s="1" t="s">
        <v>27618</v>
      </c>
      <c r="B24458" t="s">
        <v>11298</v>
      </c>
      <c r="C24458" t="s">
        <v>11299</v>
      </c>
      <c r="D24458" t="s">
        <v>11300</v>
      </c>
      <c r="E24458" t="s">
        <v>11301</v>
      </c>
      <c r="F24458" t="s">
        <v>11302</v>
      </c>
      <c r="G24458" t="s">
        <v>11303</v>
      </c>
      <c r="H24458" t="s">
        <v>11304</v>
      </c>
      <c r="I24458" t="s">
        <v>11305</v>
      </c>
      <c r="J24458" t="s">
        <v>11306</v>
      </c>
      <c r="K24458" t="s">
        <v>11307</v>
      </c>
      <c r="L24458" t="s">
        <v>1287</v>
      </c>
      <c r="M24458" t="s">
        <v>1287</v>
      </c>
      <c r="N24458" t="s">
        <v>27619</v>
      </c>
      <c r="O24458" t="s">
        <v>10724</v>
      </c>
      <c r="P24458" t="s">
        <v>1873</v>
      </c>
      <c r="Q24458" t="s">
        <v>11379</v>
      </c>
      <c r="R24458" t="s">
        <v>11327</v>
      </c>
      <c r="S24458" t="s">
        <v>11331</v>
      </c>
      <c r="T24458" t="s">
        <v>17308</v>
      </c>
      <c r="U24458" t="s">
        <v>11362</v>
      </c>
      <c r="V24458" t="s">
        <v>11366</v>
      </c>
      <c r="W24458">
        <v>4338</v>
      </c>
      <c r="X24458">
        <v>15</v>
      </c>
      <c r="Y24458">
        <v>3541</v>
      </c>
      <c r="Z24458">
        <v>797</v>
      </c>
      <c r="AA24458" t="s">
        <v>11313</v>
      </c>
      <c r="AB24458">
        <v>3541</v>
      </c>
      <c r="AC24458">
        <v>3038</v>
      </c>
      <c r="AD24458">
        <v>3037</v>
      </c>
      <c r="AE24458">
        <v>2884</v>
      </c>
      <c r="AF24458">
        <v>153</v>
      </c>
      <c r="AI24458">
        <v>0</v>
      </c>
      <c r="AL24458">
        <v>1</v>
      </c>
      <c r="AO24458">
        <v>312</v>
      </c>
      <c r="AP24458">
        <v>191</v>
      </c>
      <c r="AQ24458">
        <v>191</v>
      </c>
      <c r="AR24458">
        <v>0</v>
      </c>
      <c r="AS24458">
        <v>0</v>
      </c>
      <c r="AT24458" t="s">
        <v>27621</v>
      </c>
      <c r="AU24458" t="s">
        <v>11306</v>
      </c>
    </row>
    <row r="24459" spans="1:47" x14ac:dyDescent="0.3">
      <c r="A24459" s="1" t="s">
        <v>27618</v>
      </c>
      <c r="B24459" t="s">
        <v>11298</v>
      </c>
      <c r="C24459" t="s">
        <v>11299</v>
      </c>
      <c r="D24459" t="s">
        <v>11300</v>
      </c>
      <c r="E24459" t="s">
        <v>11301</v>
      </c>
      <c r="F24459" t="s">
        <v>11302</v>
      </c>
      <c r="G24459" t="s">
        <v>11303</v>
      </c>
      <c r="H24459" t="s">
        <v>11304</v>
      </c>
      <c r="I24459" t="s">
        <v>11305</v>
      </c>
      <c r="J24459" t="s">
        <v>11306</v>
      </c>
      <c r="K24459" t="s">
        <v>11307</v>
      </c>
      <c r="L24459" t="s">
        <v>1287</v>
      </c>
      <c r="M24459" t="s">
        <v>1287</v>
      </c>
      <c r="N24459" t="s">
        <v>27619</v>
      </c>
      <c r="O24459" t="s">
        <v>10724</v>
      </c>
      <c r="P24459" t="s">
        <v>1873</v>
      </c>
      <c r="Q24459" t="s">
        <v>11379</v>
      </c>
      <c r="R24459" t="s">
        <v>11322</v>
      </c>
      <c r="S24459" t="s">
        <v>11323</v>
      </c>
      <c r="T24459" t="s">
        <v>17308</v>
      </c>
      <c r="U24459" t="s">
        <v>11362</v>
      </c>
      <c r="V24459" t="s">
        <v>11366</v>
      </c>
      <c r="W24459">
        <v>4338</v>
      </c>
      <c r="X24459">
        <v>15</v>
      </c>
      <c r="Y24459">
        <v>3541</v>
      </c>
      <c r="Z24459">
        <v>797</v>
      </c>
      <c r="AA24459" t="s">
        <v>11313</v>
      </c>
      <c r="AB24459">
        <v>3541</v>
      </c>
      <c r="AC24459">
        <v>3114</v>
      </c>
      <c r="AD24459">
        <v>3111</v>
      </c>
      <c r="AE24459">
        <v>2885</v>
      </c>
      <c r="AF24459">
        <v>226</v>
      </c>
      <c r="AI24459">
        <v>0</v>
      </c>
      <c r="AL24459">
        <v>3</v>
      </c>
      <c r="AO24459">
        <v>262</v>
      </c>
      <c r="AP24459">
        <v>165</v>
      </c>
      <c r="AQ24459">
        <v>164</v>
      </c>
      <c r="AR24459">
        <v>1</v>
      </c>
      <c r="AS24459">
        <v>0</v>
      </c>
      <c r="AT24459" t="s">
        <v>27621</v>
      </c>
      <c r="AU24459" t="s">
        <v>11306</v>
      </c>
    </row>
    <row r="24460" spans="1:47" x14ac:dyDescent="0.3">
      <c r="A24460" s="1" t="s">
        <v>27618</v>
      </c>
      <c r="B24460" t="s">
        <v>11298</v>
      </c>
      <c r="C24460" t="s">
        <v>11299</v>
      </c>
      <c r="D24460" t="s">
        <v>11300</v>
      </c>
      <c r="E24460" t="s">
        <v>11301</v>
      </c>
      <c r="F24460" t="s">
        <v>11302</v>
      </c>
      <c r="G24460" t="s">
        <v>11303</v>
      </c>
      <c r="H24460" t="s">
        <v>11304</v>
      </c>
      <c r="I24460" t="s">
        <v>11305</v>
      </c>
      <c r="J24460" t="s">
        <v>11306</v>
      </c>
      <c r="K24460" t="s">
        <v>11307</v>
      </c>
      <c r="L24460" t="s">
        <v>1287</v>
      </c>
      <c r="M24460" t="s">
        <v>1287</v>
      </c>
      <c r="N24460" t="s">
        <v>27619</v>
      </c>
      <c r="O24460" t="s">
        <v>9017</v>
      </c>
      <c r="P24460" t="s">
        <v>4874</v>
      </c>
      <c r="Q24460" t="s">
        <v>11447</v>
      </c>
      <c r="R24460" t="s">
        <v>11309</v>
      </c>
      <c r="S24460" t="s">
        <v>11310</v>
      </c>
      <c r="T24460" t="s">
        <v>27625</v>
      </c>
      <c r="U24460" t="s">
        <v>11464</v>
      </c>
      <c r="V24460" t="s">
        <v>11301</v>
      </c>
      <c r="W24460">
        <v>13638</v>
      </c>
      <c r="X24460">
        <v>40</v>
      </c>
      <c r="Y24460">
        <v>10358</v>
      </c>
      <c r="Z24460">
        <v>3280</v>
      </c>
      <c r="AA24460" t="s">
        <v>11313</v>
      </c>
      <c r="AB24460">
        <v>10358</v>
      </c>
      <c r="AC24460">
        <v>8856</v>
      </c>
      <c r="AD24460">
        <v>8855</v>
      </c>
      <c r="AE24460">
        <v>8855</v>
      </c>
      <c r="AF24460">
        <v>0</v>
      </c>
      <c r="AI24460">
        <v>0</v>
      </c>
      <c r="AL24460">
        <v>1</v>
      </c>
      <c r="AO24460">
        <v>365</v>
      </c>
      <c r="AP24460">
        <v>1137</v>
      </c>
      <c r="AQ24460">
        <v>1137</v>
      </c>
      <c r="AR24460">
        <v>0</v>
      </c>
      <c r="AS24460">
        <v>0</v>
      </c>
      <c r="AT24460" t="s">
        <v>21504</v>
      </c>
      <c r="AU24460" t="s">
        <v>11306</v>
      </c>
    </row>
    <row r="24461" spans="1:47" x14ac:dyDescent="0.3">
      <c r="A24461" s="1" t="s">
        <v>27618</v>
      </c>
      <c r="B24461" t="s">
        <v>11298</v>
      </c>
      <c r="C24461" t="s">
        <v>11299</v>
      </c>
      <c r="D24461" t="s">
        <v>11300</v>
      </c>
      <c r="E24461" t="s">
        <v>11301</v>
      </c>
      <c r="F24461" t="s">
        <v>11302</v>
      </c>
      <c r="G24461" t="s">
        <v>11303</v>
      </c>
      <c r="H24461" t="s">
        <v>11304</v>
      </c>
      <c r="I24461" t="s">
        <v>11305</v>
      </c>
      <c r="J24461" t="s">
        <v>11306</v>
      </c>
      <c r="K24461" t="s">
        <v>11307</v>
      </c>
      <c r="L24461" t="s">
        <v>1287</v>
      </c>
      <c r="M24461" t="s">
        <v>1287</v>
      </c>
      <c r="N24461" t="s">
        <v>27619</v>
      </c>
      <c r="O24461" t="s">
        <v>9017</v>
      </c>
      <c r="P24461" t="s">
        <v>4874</v>
      </c>
      <c r="Q24461" t="s">
        <v>11447</v>
      </c>
      <c r="R24461" t="s">
        <v>11315</v>
      </c>
      <c r="S24461" t="s">
        <v>11316</v>
      </c>
      <c r="T24461" t="s">
        <v>27625</v>
      </c>
      <c r="U24461" t="s">
        <v>11464</v>
      </c>
      <c r="V24461" t="s">
        <v>11301</v>
      </c>
      <c r="W24461">
        <v>13638</v>
      </c>
      <c r="X24461">
        <v>40</v>
      </c>
      <c r="Y24461">
        <v>10358</v>
      </c>
      <c r="Z24461">
        <v>3280</v>
      </c>
      <c r="AA24461" t="s">
        <v>11313</v>
      </c>
      <c r="AB24461">
        <v>10358</v>
      </c>
      <c r="AC24461">
        <v>8197</v>
      </c>
      <c r="AD24461">
        <v>5823</v>
      </c>
      <c r="AE24461">
        <v>5823</v>
      </c>
      <c r="AF24461">
        <v>0</v>
      </c>
      <c r="AI24461">
        <v>0</v>
      </c>
      <c r="AL24461">
        <v>2374</v>
      </c>
      <c r="AO24461">
        <v>767</v>
      </c>
      <c r="AP24461">
        <v>1394</v>
      </c>
      <c r="AQ24461">
        <v>1394</v>
      </c>
      <c r="AR24461">
        <v>0</v>
      </c>
      <c r="AS24461">
        <v>0</v>
      </c>
      <c r="AT24461" t="s">
        <v>21504</v>
      </c>
      <c r="AU24461" t="s">
        <v>11306</v>
      </c>
    </row>
    <row r="24462" spans="1:47" x14ac:dyDescent="0.3">
      <c r="A24462" s="1" t="s">
        <v>27618</v>
      </c>
      <c r="B24462" t="s">
        <v>11298</v>
      </c>
      <c r="C24462" t="s">
        <v>11299</v>
      </c>
      <c r="D24462" t="s">
        <v>11300</v>
      </c>
      <c r="E24462" t="s">
        <v>11301</v>
      </c>
      <c r="F24462" t="s">
        <v>11302</v>
      </c>
      <c r="G24462" t="s">
        <v>11303</v>
      </c>
      <c r="H24462" t="s">
        <v>11304</v>
      </c>
      <c r="I24462" t="s">
        <v>11305</v>
      </c>
      <c r="J24462" t="s">
        <v>11306</v>
      </c>
      <c r="K24462" t="s">
        <v>11307</v>
      </c>
      <c r="L24462" t="s">
        <v>1287</v>
      </c>
      <c r="M24462" t="s">
        <v>1287</v>
      </c>
      <c r="N24462" t="s">
        <v>27619</v>
      </c>
      <c r="O24462" t="s">
        <v>9017</v>
      </c>
      <c r="P24462" t="s">
        <v>4874</v>
      </c>
      <c r="Q24462" t="s">
        <v>11447</v>
      </c>
      <c r="R24462" t="s">
        <v>11327</v>
      </c>
      <c r="S24462" t="s">
        <v>11331</v>
      </c>
      <c r="T24462" t="s">
        <v>27625</v>
      </c>
      <c r="U24462" t="s">
        <v>11464</v>
      </c>
      <c r="V24462" t="s">
        <v>11301</v>
      </c>
      <c r="W24462">
        <v>13638</v>
      </c>
      <c r="X24462">
        <v>40</v>
      </c>
      <c r="Y24462">
        <v>10358</v>
      </c>
      <c r="Z24462">
        <v>3280</v>
      </c>
      <c r="AA24462" t="s">
        <v>11313</v>
      </c>
      <c r="AB24462">
        <v>10358</v>
      </c>
      <c r="AC24462">
        <v>9617</v>
      </c>
      <c r="AD24462">
        <v>9608</v>
      </c>
      <c r="AE24462">
        <v>9371</v>
      </c>
      <c r="AF24462">
        <v>237</v>
      </c>
      <c r="AI24462">
        <v>0</v>
      </c>
      <c r="AL24462">
        <v>9</v>
      </c>
      <c r="AO24462">
        <v>426</v>
      </c>
      <c r="AP24462">
        <v>315</v>
      </c>
      <c r="AQ24462">
        <v>310</v>
      </c>
      <c r="AR24462">
        <v>5</v>
      </c>
      <c r="AS24462">
        <v>0</v>
      </c>
      <c r="AT24462" t="s">
        <v>21504</v>
      </c>
      <c r="AU24462" t="s">
        <v>11306</v>
      </c>
    </row>
    <row r="24463" spans="1:47" x14ac:dyDescent="0.3">
      <c r="A24463" s="1" t="s">
        <v>27618</v>
      </c>
      <c r="B24463" t="s">
        <v>11298</v>
      </c>
      <c r="C24463" t="s">
        <v>11299</v>
      </c>
      <c r="D24463" t="s">
        <v>11300</v>
      </c>
      <c r="E24463" t="s">
        <v>11301</v>
      </c>
      <c r="F24463" t="s">
        <v>11302</v>
      </c>
      <c r="G24463" t="s">
        <v>11303</v>
      </c>
      <c r="H24463" t="s">
        <v>11304</v>
      </c>
      <c r="I24463" t="s">
        <v>11305</v>
      </c>
      <c r="J24463" t="s">
        <v>11306</v>
      </c>
      <c r="K24463" t="s">
        <v>11307</v>
      </c>
      <c r="L24463" t="s">
        <v>1287</v>
      </c>
      <c r="M24463" t="s">
        <v>1287</v>
      </c>
      <c r="N24463" t="s">
        <v>27619</v>
      </c>
      <c r="O24463" t="s">
        <v>9017</v>
      </c>
      <c r="P24463" t="s">
        <v>4874</v>
      </c>
      <c r="Q24463" t="s">
        <v>11447</v>
      </c>
      <c r="R24463" t="s">
        <v>11322</v>
      </c>
      <c r="S24463" t="s">
        <v>11323</v>
      </c>
      <c r="T24463" t="s">
        <v>27625</v>
      </c>
      <c r="U24463" t="s">
        <v>11464</v>
      </c>
      <c r="V24463" t="s">
        <v>11301</v>
      </c>
      <c r="W24463">
        <v>13638</v>
      </c>
      <c r="X24463">
        <v>40</v>
      </c>
      <c r="Y24463">
        <v>10358</v>
      </c>
      <c r="Z24463">
        <v>3280</v>
      </c>
      <c r="AA24463" t="s">
        <v>11313</v>
      </c>
      <c r="AB24463">
        <v>10358</v>
      </c>
      <c r="AC24463">
        <v>9207</v>
      </c>
      <c r="AD24463">
        <v>9098</v>
      </c>
      <c r="AE24463">
        <v>8232</v>
      </c>
      <c r="AF24463">
        <v>866</v>
      </c>
      <c r="AI24463">
        <v>0</v>
      </c>
      <c r="AL24463">
        <v>109</v>
      </c>
      <c r="AO24463">
        <v>642</v>
      </c>
      <c r="AP24463">
        <v>509</v>
      </c>
      <c r="AQ24463">
        <v>507</v>
      </c>
      <c r="AR24463">
        <v>2</v>
      </c>
      <c r="AS24463">
        <v>0</v>
      </c>
      <c r="AT24463" t="s">
        <v>21504</v>
      </c>
      <c r="AU24463" t="s">
        <v>11306</v>
      </c>
    </row>
    <row r="24464" spans="1:47" x14ac:dyDescent="0.3">
      <c r="A24464" s="1" t="s">
        <v>27618</v>
      </c>
      <c r="B24464" t="s">
        <v>11298</v>
      </c>
      <c r="C24464" t="s">
        <v>11299</v>
      </c>
      <c r="D24464" t="s">
        <v>11300</v>
      </c>
      <c r="E24464" t="s">
        <v>11301</v>
      </c>
      <c r="F24464" t="s">
        <v>11302</v>
      </c>
      <c r="G24464" t="s">
        <v>11303</v>
      </c>
      <c r="H24464" t="s">
        <v>11304</v>
      </c>
      <c r="I24464" t="s">
        <v>11305</v>
      </c>
      <c r="J24464" t="s">
        <v>11306</v>
      </c>
      <c r="K24464" t="s">
        <v>11307</v>
      </c>
      <c r="L24464" t="s">
        <v>1287</v>
      </c>
      <c r="M24464" t="s">
        <v>1287</v>
      </c>
      <c r="N24464" t="s">
        <v>27619</v>
      </c>
      <c r="O24464" t="s">
        <v>2967</v>
      </c>
      <c r="P24464" t="s">
        <v>2968</v>
      </c>
      <c r="Q24464" t="s">
        <v>11447</v>
      </c>
      <c r="R24464" t="s">
        <v>11309</v>
      </c>
      <c r="S24464" t="s">
        <v>11310</v>
      </c>
      <c r="T24464" t="s">
        <v>15043</v>
      </c>
      <c r="U24464" t="s">
        <v>11474</v>
      </c>
      <c r="V24464" t="s">
        <v>11366</v>
      </c>
      <c r="W24464">
        <v>3195</v>
      </c>
      <c r="X24464">
        <v>10</v>
      </c>
      <c r="Y24464">
        <v>2488</v>
      </c>
      <c r="Z24464">
        <v>707</v>
      </c>
      <c r="AA24464" t="s">
        <v>11313</v>
      </c>
      <c r="AB24464">
        <v>2488</v>
      </c>
      <c r="AC24464">
        <v>2240</v>
      </c>
      <c r="AD24464">
        <v>2240</v>
      </c>
      <c r="AE24464">
        <v>2240</v>
      </c>
      <c r="AF24464">
        <v>0</v>
      </c>
      <c r="AI24464">
        <v>0</v>
      </c>
      <c r="AL24464">
        <v>0</v>
      </c>
      <c r="AO24464">
        <v>60</v>
      </c>
      <c r="AP24464">
        <v>188</v>
      </c>
      <c r="AQ24464">
        <v>188</v>
      </c>
      <c r="AR24464">
        <v>0</v>
      </c>
      <c r="AS24464">
        <v>0</v>
      </c>
      <c r="AT24464" t="s">
        <v>27626</v>
      </c>
      <c r="AU24464" t="s">
        <v>11306</v>
      </c>
    </row>
    <row r="24465" spans="1:47" x14ac:dyDescent="0.3">
      <c r="A24465" s="1" t="s">
        <v>27618</v>
      </c>
      <c r="B24465" t="s">
        <v>11298</v>
      </c>
      <c r="C24465" t="s">
        <v>11299</v>
      </c>
      <c r="D24465" t="s">
        <v>11300</v>
      </c>
      <c r="E24465" t="s">
        <v>11301</v>
      </c>
      <c r="F24465" t="s">
        <v>11302</v>
      </c>
      <c r="G24465" t="s">
        <v>11303</v>
      </c>
      <c r="H24465" t="s">
        <v>11304</v>
      </c>
      <c r="I24465" t="s">
        <v>11305</v>
      </c>
      <c r="J24465" t="s">
        <v>11306</v>
      </c>
      <c r="K24465" t="s">
        <v>11307</v>
      </c>
      <c r="L24465" t="s">
        <v>1287</v>
      </c>
      <c r="M24465" t="s">
        <v>1287</v>
      </c>
      <c r="N24465" t="s">
        <v>27619</v>
      </c>
      <c r="O24465" t="s">
        <v>2967</v>
      </c>
      <c r="P24465" t="s">
        <v>2968</v>
      </c>
      <c r="Q24465" t="s">
        <v>11447</v>
      </c>
      <c r="R24465" t="s">
        <v>11315</v>
      </c>
      <c r="S24465" t="s">
        <v>11316</v>
      </c>
      <c r="T24465" t="s">
        <v>15043</v>
      </c>
      <c r="U24465" t="s">
        <v>11474</v>
      </c>
      <c r="V24465" t="s">
        <v>11366</v>
      </c>
      <c r="W24465">
        <v>3195</v>
      </c>
      <c r="X24465">
        <v>10</v>
      </c>
      <c r="Y24465">
        <v>2488</v>
      </c>
      <c r="Z24465">
        <v>707</v>
      </c>
      <c r="AA24465" t="s">
        <v>11313</v>
      </c>
      <c r="AB24465">
        <v>2488</v>
      </c>
      <c r="AC24465">
        <v>2138</v>
      </c>
      <c r="AD24465">
        <v>1903</v>
      </c>
      <c r="AE24465">
        <v>1903</v>
      </c>
      <c r="AF24465">
        <v>0</v>
      </c>
      <c r="AI24465">
        <v>0</v>
      </c>
      <c r="AL24465">
        <v>235</v>
      </c>
      <c r="AO24465">
        <v>138</v>
      </c>
      <c r="AP24465">
        <v>212</v>
      </c>
      <c r="AQ24465">
        <v>212</v>
      </c>
      <c r="AR24465">
        <v>0</v>
      </c>
      <c r="AS24465">
        <v>0</v>
      </c>
      <c r="AT24465" t="s">
        <v>27626</v>
      </c>
      <c r="AU24465" t="s">
        <v>11306</v>
      </c>
    </row>
    <row r="24466" spans="1:47" x14ac:dyDescent="0.3">
      <c r="A24466" s="1" t="s">
        <v>27618</v>
      </c>
      <c r="B24466" t="s">
        <v>11298</v>
      </c>
      <c r="C24466" t="s">
        <v>11299</v>
      </c>
      <c r="D24466" t="s">
        <v>11300</v>
      </c>
      <c r="E24466" t="s">
        <v>11301</v>
      </c>
      <c r="F24466" t="s">
        <v>11302</v>
      </c>
      <c r="G24466" t="s">
        <v>11303</v>
      </c>
      <c r="H24466" t="s">
        <v>11304</v>
      </c>
      <c r="I24466" t="s">
        <v>11305</v>
      </c>
      <c r="J24466" t="s">
        <v>11306</v>
      </c>
      <c r="K24466" t="s">
        <v>11307</v>
      </c>
      <c r="L24466" t="s">
        <v>1287</v>
      </c>
      <c r="M24466" t="s">
        <v>1287</v>
      </c>
      <c r="N24466" t="s">
        <v>27619</v>
      </c>
      <c r="O24466" t="s">
        <v>2967</v>
      </c>
      <c r="P24466" t="s">
        <v>2968</v>
      </c>
      <c r="Q24466" t="s">
        <v>11447</v>
      </c>
      <c r="R24466" t="s">
        <v>11327</v>
      </c>
      <c r="S24466" t="s">
        <v>11331</v>
      </c>
      <c r="T24466" t="s">
        <v>15043</v>
      </c>
      <c r="U24466" t="s">
        <v>11474</v>
      </c>
      <c r="V24466" t="s">
        <v>11366</v>
      </c>
      <c r="W24466">
        <v>3195</v>
      </c>
      <c r="X24466">
        <v>10</v>
      </c>
      <c r="Y24466">
        <v>2488</v>
      </c>
      <c r="Z24466">
        <v>707</v>
      </c>
      <c r="AA24466" t="s">
        <v>11313</v>
      </c>
      <c r="AB24466">
        <v>2488</v>
      </c>
      <c r="AC24466">
        <v>2258</v>
      </c>
      <c r="AD24466">
        <v>2082</v>
      </c>
      <c r="AE24466">
        <v>2008</v>
      </c>
      <c r="AF24466">
        <v>74</v>
      </c>
      <c r="AI24466">
        <v>0</v>
      </c>
      <c r="AL24466">
        <v>176</v>
      </c>
      <c r="AO24466">
        <v>135</v>
      </c>
      <c r="AP24466">
        <v>95</v>
      </c>
      <c r="AQ24466">
        <v>94</v>
      </c>
      <c r="AR24466">
        <v>1</v>
      </c>
      <c r="AS24466">
        <v>0</v>
      </c>
      <c r="AT24466" t="s">
        <v>27626</v>
      </c>
      <c r="AU24466" t="s">
        <v>11306</v>
      </c>
    </row>
    <row r="24467" spans="1:47" x14ac:dyDescent="0.3">
      <c r="A24467" s="1" t="s">
        <v>27618</v>
      </c>
      <c r="B24467" t="s">
        <v>11298</v>
      </c>
      <c r="C24467" t="s">
        <v>11299</v>
      </c>
      <c r="D24467" t="s">
        <v>11300</v>
      </c>
      <c r="E24467" t="s">
        <v>11301</v>
      </c>
      <c r="F24467" t="s">
        <v>11302</v>
      </c>
      <c r="G24467" t="s">
        <v>11303</v>
      </c>
      <c r="H24467" t="s">
        <v>11304</v>
      </c>
      <c r="I24467" t="s">
        <v>11305</v>
      </c>
      <c r="J24467" t="s">
        <v>11306</v>
      </c>
      <c r="K24467" t="s">
        <v>11307</v>
      </c>
      <c r="L24467" t="s">
        <v>1287</v>
      </c>
      <c r="M24467" t="s">
        <v>1287</v>
      </c>
      <c r="N24467" t="s">
        <v>27619</v>
      </c>
      <c r="O24467" t="s">
        <v>2967</v>
      </c>
      <c r="P24467" t="s">
        <v>2968</v>
      </c>
      <c r="Q24467" t="s">
        <v>11447</v>
      </c>
      <c r="R24467" t="s">
        <v>11322</v>
      </c>
      <c r="S24467" t="s">
        <v>11323</v>
      </c>
      <c r="T24467" t="s">
        <v>15043</v>
      </c>
      <c r="U24467" t="s">
        <v>11474</v>
      </c>
      <c r="V24467" t="s">
        <v>11366</v>
      </c>
      <c r="W24467">
        <v>3195</v>
      </c>
      <c r="X24467">
        <v>10</v>
      </c>
      <c r="Y24467">
        <v>2488</v>
      </c>
      <c r="Z24467">
        <v>707</v>
      </c>
      <c r="AA24467" t="s">
        <v>11313</v>
      </c>
      <c r="AB24467">
        <v>2488</v>
      </c>
      <c r="AC24467">
        <v>2246</v>
      </c>
      <c r="AD24467">
        <v>2245</v>
      </c>
      <c r="AE24467">
        <v>2086</v>
      </c>
      <c r="AF24467">
        <v>159</v>
      </c>
      <c r="AI24467">
        <v>0</v>
      </c>
      <c r="AL24467">
        <v>1</v>
      </c>
      <c r="AO24467">
        <v>137</v>
      </c>
      <c r="AP24467">
        <v>105</v>
      </c>
      <c r="AQ24467">
        <v>103</v>
      </c>
      <c r="AR24467">
        <v>2</v>
      </c>
      <c r="AS24467">
        <v>0</v>
      </c>
      <c r="AT24467" t="s">
        <v>27626</v>
      </c>
      <c r="AU24467" t="s">
        <v>11306</v>
      </c>
    </row>
    <row r="24468" spans="1:47" x14ac:dyDescent="0.3">
      <c r="A24468" s="1" t="s">
        <v>27618</v>
      </c>
      <c r="B24468" t="s">
        <v>11298</v>
      </c>
      <c r="C24468" t="s">
        <v>11299</v>
      </c>
      <c r="D24468" t="s">
        <v>11300</v>
      </c>
      <c r="E24468" t="s">
        <v>11301</v>
      </c>
      <c r="F24468" t="s">
        <v>11302</v>
      </c>
      <c r="G24468" t="s">
        <v>11303</v>
      </c>
      <c r="H24468" t="s">
        <v>11304</v>
      </c>
      <c r="I24468" t="s">
        <v>11305</v>
      </c>
      <c r="J24468" t="s">
        <v>11306</v>
      </c>
      <c r="K24468" t="s">
        <v>11307</v>
      </c>
      <c r="L24468" t="s">
        <v>1287</v>
      </c>
      <c r="M24468" t="s">
        <v>1287</v>
      </c>
      <c r="N24468" t="s">
        <v>27619</v>
      </c>
      <c r="O24468" t="s">
        <v>9603</v>
      </c>
      <c r="P24468" t="s">
        <v>9604</v>
      </c>
      <c r="Q24468" t="s">
        <v>11319</v>
      </c>
      <c r="R24468" t="s">
        <v>11309</v>
      </c>
      <c r="S24468" t="s">
        <v>11310</v>
      </c>
      <c r="T24468" t="s">
        <v>22396</v>
      </c>
      <c r="U24468" t="s">
        <v>11590</v>
      </c>
      <c r="V24468" t="s">
        <v>11301</v>
      </c>
      <c r="W24468">
        <v>18428</v>
      </c>
      <c r="X24468">
        <v>65</v>
      </c>
      <c r="Y24468">
        <v>14812</v>
      </c>
      <c r="Z24468">
        <v>3616</v>
      </c>
      <c r="AA24468" t="s">
        <v>11313</v>
      </c>
      <c r="AB24468">
        <v>14812</v>
      </c>
      <c r="AC24468">
        <v>11987</v>
      </c>
      <c r="AD24468">
        <v>11984</v>
      </c>
      <c r="AE24468">
        <v>11984</v>
      </c>
      <c r="AF24468">
        <v>0</v>
      </c>
      <c r="AI24468">
        <v>0</v>
      </c>
      <c r="AL24468">
        <v>3</v>
      </c>
      <c r="AO24468">
        <v>1144</v>
      </c>
      <c r="AP24468">
        <v>1681</v>
      </c>
      <c r="AQ24468">
        <v>1681</v>
      </c>
      <c r="AR24468">
        <v>0</v>
      </c>
      <c r="AS24468">
        <v>0</v>
      </c>
      <c r="AT24468" t="s">
        <v>26368</v>
      </c>
      <c r="AU24468" t="s">
        <v>11306</v>
      </c>
    </row>
    <row r="24469" spans="1:47" x14ac:dyDescent="0.3">
      <c r="A24469" s="1" t="s">
        <v>27618</v>
      </c>
      <c r="B24469" t="s">
        <v>11298</v>
      </c>
      <c r="C24469" t="s">
        <v>11299</v>
      </c>
      <c r="D24469" t="s">
        <v>11300</v>
      </c>
      <c r="E24469" t="s">
        <v>11301</v>
      </c>
      <c r="F24469" t="s">
        <v>11302</v>
      </c>
      <c r="G24469" t="s">
        <v>11303</v>
      </c>
      <c r="H24469" t="s">
        <v>11304</v>
      </c>
      <c r="I24469" t="s">
        <v>11305</v>
      </c>
      <c r="J24469" t="s">
        <v>11306</v>
      </c>
      <c r="K24469" t="s">
        <v>11307</v>
      </c>
      <c r="L24469" t="s">
        <v>1287</v>
      </c>
      <c r="M24469" t="s">
        <v>1287</v>
      </c>
      <c r="N24469" t="s">
        <v>27619</v>
      </c>
      <c r="O24469" t="s">
        <v>9603</v>
      </c>
      <c r="P24469" t="s">
        <v>9604</v>
      </c>
      <c r="Q24469" t="s">
        <v>11319</v>
      </c>
      <c r="R24469" t="s">
        <v>11315</v>
      </c>
      <c r="S24469" t="s">
        <v>11316</v>
      </c>
      <c r="T24469" t="s">
        <v>22396</v>
      </c>
      <c r="U24469" t="s">
        <v>11590</v>
      </c>
      <c r="V24469" t="s">
        <v>11301</v>
      </c>
      <c r="W24469">
        <v>18428</v>
      </c>
      <c r="X24469">
        <v>65</v>
      </c>
      <c r="Y24469">
        <v>14812</v>
      </c>
      <c r="Z24469">
        <v>3616</v>
      </c>
      <c r="AA24469" t="s">
        <v>11313</v>
      </c>
      <c r="AB24469">
        <v>14812</v>
      </c>
      <c r="AC24469">
        <v>10601</v>
      </c>
      <c r="AD24469">
        <v>8429</v>
      </c>
      <c r="AE24469">
        <v>8429</v>
      </c>
      <c r="AF24469">
        <v>0</v>
      </c>
      <c r="AI24469">
        <v>0</v>
      </c>
      <c r="AL24469">
        <v>2172</v>
      </c>
      <c r="AO24469">
        <v>2251</v>
      </c>
      <c r="AP24469">
        <v>1960</v>
      </c>
      <c r="AQ24469">
        <v>1960</v>
      </c>
      <c r="AR24469">
        <v>0</v>
      </c>
      <c r="AS24469">
        <v>0</v>
      </c>
      <c r="AT24469" t="s">
        <v>26368</v>
      </c>
      <c r="AU24469" t="s">
        <v>11306</v>
      </c>
    </row>
    <row r="24470" spans="1:47" x14ac:dyDescent="0.3">
      <c r="A24470" s="1" t="s">
        <v>27618</v>
      </c>
      <c r="B24470" t="s">
        <v>11298</v>
      </c>
      <c r="C24470" t="s">
        <v>11299</v>
      </c>
      <c r="D24470" t="s">
        <v>11300</v>
      </c>
      <c r="E24470" t="s">
        <v>11301</v>
      </c>
      <c r="F24470" t="s">
        <v>11302</v>
      </c>
      <c r="G24470" t="s">
        <v>11303</v>
      </c>
      <c r="H24470" t="s">
        <v>11304</v>
      </c>
      <c r="I24470" t="s">
        <v>11305</v>
      </c>
      <c r="J24470" t="s">
        <v>11306</v>
      </c>
      <c r="K24470" t="s">
        <v>11307</v>
      </c>
      <c r="L24470" t="s">
        <v>1287</v>
      </c>
      <c r="M24470" t="s">
        <v>1287</v>
      </c>
      <c r="N24470" t="s">
        <v>27619</v>
      </c>
      <c r="O24470" t="s">
        <v>9603</v>
      </c>
      <c r="P24470" t="s">
        <v>9604</v>
      </c>
      <c r="Q24470" t="s">
        <v>11319</v>
      </c>
      <c r="R24470" t="s">
        <v>11327</v>
      </c>
      <c r="S24470" t="s">
        <v>11331</v>
      </c>
      <c r="T24470" t="s">
        <v>22396</v>
      </c>
      <c r="U24470" t="s">
        <v>11590</v>
      </c>
      <c r="V24470" t="s">
        <v>11301</v>
      </c>
      <c r="W24470">
        <v>18428</v>
      </c>
      <c r="X24470">
        <v>65</v>
      </c>
      <c r="Y24470">
        <v>14812</v>
      </c>
      <c r="Z24470">
        <v>3616</v>
      </c>
      <c r="AA24470" t="s">
        <v>11313</v>
      </c>
      <c r="AB24470">
        <v>14812</v>
      </c>
      <c r="AC24470">
        <v>12122</v>
      </c>
      <c r="AD24470">
        <v>11114</v>
      </c>
      <c r="AE24470">
        <v>10474</v>
      </c>
      <c r="AF24470">
        <v>640</v>
      </c>
      <c r="AI24470">
        <v>0</v>
      </c>
      <c r="AL24470">
        <v>1008</v>
      </c>
      <c r="AO24470">
        <v>1856</v>
      </c>
      <c r="AP24470">
        <v>834</v>
      </c>
      <c r="AQ24470">
        <v>826</v>
      </c>
      <c r="AR24470">
        <v>8</v>
      </c>
      <c r="AS24470">
        <v>0</v>
      </c>
      <c r="AT24470" t="s">
        <v>26368</v>
      </c>
      <c r="AU24470" t="s">
        <v>11306</v>
      </c>
    </row>
    <row r="24471" spans="1:47" x14ac:dyDescent="0.3">
      <c r="A24471" s="1" t="s">
        <v>27618</v>
      </c>
      <c r="B24471" t="s">
        <v>11298</v>
      </c>
      <c r="C24471" t="s">
        <v>11299</v>
      </c>
      <c r="D24471" t="s">
        <v>11300</v>
      </c>
      <c r="E24471" t="s">
        <v>11301</v>
      </c>
      <c r="F24471" t="s">
        <v>11302</v>
      </c>
      <c r="G24471" t="s">
        <v>11303</v>
      </c>
      <c r="H24471" t="s">
        <v>11304</v>
      </c>
      <c r="I24471" t="s">
        <v>11305</v>
      </c>
      <c r="J24471" t="s">
        <v>11306</v>
      </c>
      <c r="K24471" t="s">
        <v>11307</v>
      </c>
      <c r="L24471" t="s">
        <v>1287</v>
      </c>
      <c r="M24471" t="s">
        <v>1287</v>
      </c>
      <c r="N24471" t="s">
        <v>27619</v>
      </c>
      <c r="O24471" t="s">
        <v>9603</v>
      </c>
      <c r="P24471" t="s">
        <v>9604</v>
      </c>
      <c r="Q24471" t="s">
        <v>11319</v>
      </c>
      <c r="R24471" t="s">
        <v>11322</v>
      </c>
      <c r="S24471" t="s">
        <v>11323</v>
      </c>
      <c r="T24471" t="s">
        <v>22396</v>
      </c>
      <c r="U24471" t="s">
        <v>11590</v>
      </c>
      <c r="V24471" t="s">
        <v>11301</v>
      </c>
      <c r="W24471">
        <v>18428</v>
      </c>
      <c r="X24471">
        <v>65</v>
      </c>
      <c r="Y24471">
        <v>14812</v>
      </c>
      <c r="Z24471">
        <v>3616</v>
      </c>
      <c r="AA24471" t="s">
        <v>11313</v>
      </c>
      <c r="AB24471">
        <v>14812</v>
      </c>
      <c r="AC24471">
        <v>12630</v>
      </c>
      <c r="AD24471">
        <v>12629</v>
      </c>
      <c r="AE24471">
        <v>11526</v>
      </c>
      <c r="AF24471">
        <v>1103</v>
      </c>
      <c r="AI24471">
        <v>0</v>
      </c>
      <c r="AL24471">
        <v>1</v>
      </c>
      <c r="AO24471">
        <v>1474</v>
      </c>
      <c r="AP24471">
        <v>708</v>
      </c>
      <c r="AQ24471">
        <v>699</v>
      </c>
      <c r="AR24471">
        <v>9</v>
      </c>
      <c r="AS24471">
        <v>0</v>
      </c>
      <c r="AT24471" t="s">
        <v>26368</v>
      </c>
      <c r="AU24471" t="s">
        <v>11306</v>
      </c>
    </row>
    <row r="24472" spans="1:47" x14ac:dyDescent="0.3">
      <c r="A24472" s="1" t="s">
        <v>27618</v>
      </c>
      <c r="B24472" t="s">
        <v>11298</v>
      </c>
      <c r="C24472" t="s">
        <v>11299</v>
      </c>
      <c r="D24472" t="s">
        <v>11300</v>
      </c>
      <c r="E24472" t="s">
        <v>11301</v>
      </c>
      <c r="F24472" t="s">
        <v>11302</v>
      </c>
      <c r="G24472" t="s">
        <v>11303</v>
      </c>
      <c r="H24472" t="s">
        <v>11304</v>
      </c>
      <c r="I24472" t="s">
        <v>11305</v>
      </c>
      <c r="J24472" t="s">
        <v>11306</v>
      </c>
      <c r="K24472" t="s">
        <v>11307</v>
      </c>
      <c r="L24472" t="s">
        <v>1287</v>
      </c>
      <c r="M24472" t="s">
        <v>1287</v>
      </c>
      <c r="N24472" t="s">
        <v>27619</v>
      </c>
      <c r="O24472" t="s">
        <v>4152</v>
      </c>
      <c r="P24472" t="s">
        <v>4153</v>
      </c>
      <c r="Q24472" t="s">
        <v>11550</v>
      </c>
      <c r="R24472" t="s">
        <v>11309</v>
      </c>
      <c r="S24472" t="s">
        <v>11310</v>
      </c>
      <c r="T24472" t="s">
        <v>23896</v>
      </c>
      <c r="U24472" t="s">
        <v>11308</v>
      </c>
      <c r="V24472" t="s">
        <v>11366</v>
      </c>
      <c r="W24472">
        <v>2955</v>
      </c>
      <c r="X24472">
        <v>9</v>
      </c>
      <c r="Y24472">
        <v>2352</v>
      </c>
      <c r="Z24472">
        <v>603</v>
      </c>
      <c r="AA24472" t="s">
        <v>11313</v>
      </c>
      <c r="AB24472">
        <v>2352</v>
      </c>
      <c r="AC24472">
        <v>2100</v>
      </c>
      <c r="AD24472">
        <v>2100</v>
      </c>
      <c r="AE24472">
        <v>2100</v>
      </c>
      <c r="AF24472">
        <v>0</v>
      </c>
      <c r="AI24472">
        <v>0</v>
      </c>
      <c r="AL24472">
        <v>0</v>
      </c>
      <c r="AO24472">
        <v>68</v>
      </c>
      <c r="AP24472">
        <v>184</v>
      </c>
      <c r="AQ24472">
        <v>184</v>
      </c>
      <c r="AR24472">
        <v>0</v>
      </c>
      <c r="AS24472">
        <v>0</v>
      </c>
      <c r="AT24472" t="s">
        <v>23897</v>
      </c>
      <c r="AU24472" t="s">
        <v>11306</v>
      </c>
    </row>
    <row r="24473" spans="1:47" x14ac:dyDescent="0.3">
      <c r="A24473" s="1" t="s">
        <v>27618</v>
      </c>
      <c r="B24473" t="s">
        <v>11298</v>
      </c>
      <c r="C24473" t="s">
        <v>11299</v>
      </c>
      <c r="D24473" t="s">
        <v>11300</v>
      </c>
      <c r="E24473" t="s">
        <v>11301</v>
      </c>
      <c r="F24473" t="s">
        <v>11302</v>
      </c>
      <c r="G24473" t="s">
        <v>11303</v>
      </c>
      <c r="H24473" t="s">
        <v>11304</v>
      </c>
      <c r="I24473" t="s">
        <v>11305</v>
      </c>
      <c r="J24473" t="s">
        <v>11306</v>
      </c>
      <c r="K24473" t="s">
        <v>11307</v>
      </c>
      <c r="L24473" t="s">
        <v>1287</v>
      </c>
      <c r="M24473" t="s">
        <v>1287</v>
      </c>
      <c r="N24473" t="s">
        <v>27619</v>
      </c>
      <c r="O24473" t="s">
        <v>4152</v>
      </c>
      <c r="P24473" t="s">
        <v>4153</v>
      </c>
      <c r="Q24473" t="s">
        <v>11550</v>
      </c>
      <c r="R24473" t="s">
        <v>11315</v>
      </c>
      <c r="S24473" t="s">
        <v>11316</v>
      </c>
      <c r="T24473" t="s">
        <v>23896</v>
      </c>
      <c r="U24473" t="s">
        <v>11308</v>
      </c>
      <c r="V24473" t="s">
        <v>11366</v>
      </c>
      <c r="W24473">
        <v>2955</v>
      </c>
      <c r="X24473">
        <v>9</v>
      </c>
      <c r="Y24473">
        <v>2352</v>
      </c>
      <c r="Z24473">
        <v>603</v>
      </c>
      <c r="AA24473" t="s">
        <v>11313</v>
      </c>
      <c r="AB24473">
        <v>2352</v>
      </c>
      <c r="AC24473">
        <v>2002</v>
      </c>
      <c r="AD24473">
        <v>1340</v>
      </c>
      <c r="AE24473">
        <v>1340</v>
      </c>
      <c r="AF24473">
        <v>0</v>
      </c>
      <c r="AI24473">
        <v>0</v>
      </c>
      <c r="AL24473">
        <v>662</v>
      </c>
      <c r="AO24473">
        <v>146</v>
      </c>
      <c r="AP24473">
        <v>204</v>
      </c>
      <c r="AQ24473">
        <v>204</v>
      </c>
      <c r="AR24473">
        <v>0</v>
      </c>
      <c r="AS24473">
        <v>0</v>
      </c>
      <c r="AT24473" t="s">
        <v>23897</v>
      </c>
      <c r="AU24473" t="s">
        <v>11306</v>
      </c>
    </row>
    <row r="24474" spans="1:47" x14ac:dyDescent="0.3">
      <c r="A24474" s="1" t="s">
        <v>27618</v>
      </c>
      <c r="B24474" t="s">
        <v>11298</v>
      </c>
      <c r="C24474" t="s">
        <v>11299</v>
      </c>
      <c r="D24474" t="s">
        <v>11300</v>
      </c>
      <c r="E24474" t="s">
        <v>11301</v>
      </c>
      <c r="F24474" t="s">
        <v>11302</v>
      </c>
      <c r="G24474" t="s">
        <v>11303</v>
      </c>
      <c r="H24474" t="s">
        <v>11304</v>
      </c>
      <c r="I24474" t="s">
        <v>11305</v>
      </c>
      <c r="J24474" t="s">
        <v>11306</v>
      </c>
      <c r="K24474" t="s">
        <v>11307</v>
      </c>
      <c r="L24474" t="s">
        <v>1287</v>
      </c>
      <c r="M24474" t="s">
        <v>1287</v>
      </c>
      <c r="N24474" t="s">
        <v>27619</v>
      </c>
      <c r="O24474" t="s">
        <v>4152</v>
      </c>
      <c r="P24474" t="s">
        <v>4153</v>
      </c>
      <c r="Q24474" t="s">
        <v>11550</v>
      </c>
      <c r="R24474" t="s">
        <v>11327</v>
      </c>
      <c r="S24474" t="s">
        <v>11331</v>
      </c>
      <c r="T24474" t="s">
        <v>23896</v>
      </c>
      <c r="U24474" t="s">
        <v>11308</v>
      </c>
      <c r="V24474" t="s">
        <v>11366</v>
      </c>
      <c r="W24474">
        <v>2955</v>
      </c>
      <c r="X24474">
        <v>9</v>
      </c>
      <c r="Y24474">
        <v>2352</v>
      </c>
      <c r="Z24474">
        <v>603</v>
      </c>
      <c r="AA24474" t="s">
        <v>11313</v>
      </c>
      <c r="AB24474">
        <v>2352</v>
      </c>
      <c r="AC24474">
        <v>2171</v>
      </c>
      <c r="AD24474">
        <v>2166</v>
      </c>
      <c r="AE24474">
        <v>2091</v>
      </c>
      <c r="AF24474">
        <v>75</v>
      </c>
      <c r="AI24474">
        <v>0</v>
      </c>
      <c r="AL24474">
        <v>5</v>
      </c>
      <c r="AO24474">
        <v>131</v>
      </c>
      <c r="AP24474">
        <v>50</v>
      </c>
      <c r="AQ24474">
        <v>49</v>
      </c>
      <c r="AR24474">
        <v>1</v>
      </c>
      <c r="AS24474">
        <v>0</v>
      </c>
      <c r="AT24474" t="s">
        <v>23897</v>
      </c>
      <c r="AU24474" t="s">
        <v>11306</v>
      </c>
    </row>
    <row r="24475" spans="1:47" x14ac:dyDescent="0.3">
      <c r="A24475" s="1" t="s">
        <v>27618</v>
      </c>
      <c r="B24475" t="s">
        <v>11298</v>
      </c>
      <c r="C24475" t="s">
        <v>11299</v>
      </c>
      <c r="D24475" t="s">
        <v>11300</v>
      </c>
      <c r="E24475" t="s">
        <v>11301</v>
      </c>
      <c r="F24475" t="s">
        <v>11302</v>
      </c>
      <c r="G24475" t="s">
        <v>11303</v>
      </c>
      <c r="H24475" t="s">
        <v>11304</v>
      </c>
      <c r="I24475" t="s">
        <v>11305</v>
      </c>
      <c r="J24475" t="s">
        <v>11306</v>
      </c>
      <c r="K24475" t="s">
        <v>11307</v>
      </c>
      <c r="L24475" t="s">
        <v>1287</v>
      </c>
      <c r="M24475" t="s">
        <v>1287</v>
      </c>
      <c r="N24475" t="s">
        <v>27619</v>
      </c>
      <c r="O24475" t="s">
        <v>4152</v>
      </c>
      <c r="P24475" t="s">
        <v>4153</v>
      </c>
      <c r="Q24475" t="s">
        <v>11550</v>
      </c>
      <c r="R24475" t="s">
        <v>11322</v>
      </c>
      <c r="S24475" t="s">
        <v>11323</v>
      </c>
      <c r="T24475" t="s">
        <v>23896</v>
      </c>
      <c r="U24475" t="s">
        <v>11308</v>
      </c>
      <c r="V24475" t="s">
        <v>11366</v>
      </c>
      <c r="W24475">
        <v>2955</v>
      </c>
      <c r="X24475">
        <v>9</v>
      </c>
      <c r="Y24475">
        <v>2352</v>
      </c>
      <c r="Z24475">
        <v>603</v>
      </c>
      <c r="AA24475" t="s">
        <v>11313</v>
      </c>
      <c r="AB24475">
        <v>2352</v>
      </c>
      <c r="AC24475">
        <v>2237</v>
      </c>
      <c r="AD24475">
        <v>2227</v>
      </c>
      <c r="AE24475">
        <v>2082</v>
      </c>
      <c r="AF24475">
        <v>145</v>
      </c>
      <c r="AI24475">
        <v>0</v>
      </c>
      <c r="AL24475">
        <v>10</v>
      </c>
      <c r="AO24475">
        <v>77</v>
      </c>
      <c r="AP24475">
        <v>38</v>
      </c>
      <c r="AQ24475">
        <v>37</v>
      </c>
      <c r="AR24475">
        <v>1</v>
      </c>
      <c r="AS24475">
        <v>0</v>
      </c>
      <c r="AT24475" t="s">
        <v>23897</v>
      </c>
      <c r="AU24475" t="s">
        <v>11306</v>
      </c>
    </row>
    <row r="24476" spans="1:47" x14ac:dyDescent="0.3">
      <c r="A24476" s="1" t="s">
        <v>27618</v>
      </c>
      <c r="B24476" t="s">
        <v>11298</v>
      </c>
      <c r="C24476" t="s">
        <v>11299</v>
      </c>
      <c r="D24476" t="s">
        <v>11300</v>
      </c>
      <c r="E24476" t="s">
        <v>11301</v>
      </c>
      <c r="F24476" t="s">
        <v>11302</v>
      </c>
      <c r="G24476" t="s">
        <v>11303</v>
      </c>
      <c r="H24476" t="s">
        <v>11304</v>
      </c>
      <c r="I24476" t="s">
        <v>11305</v>
      </c>
      <c r="J24476" t="s">
        <v>11306</v>
      </c>
      <c r="K24476" t="s">
        <v>11307</v>
      </c>
      <c r="L24476" t="s">
        <v>1287</v>
      </c>
      <c r="M24476" t="s">
        <v>1287</v>
      </c>
      <c r="N24476" t="s">
        <v>27619</v>
      </c>
      <c r="O24476" t="s">
        <v>7409</v>
      </c>
      <c r="P24476" t="s">
        <v>7410</v>
      </c>
      <c r="Q24476" t="s">
        <v>11418</v>
      </c>
      <c r="R24476" t="s">
        <v>11309</v>
      </c>
      <c r="S24476" t="s">
        <v>11310</v>
      </c>
      <c r="T24476" t="s">
        <v>19630</v>
      </c>
      <c r="U24476" t="s">
        <v>11444</v>
      </c>
      <c r="V24476" t="s">
        <v>11303</v>
      </c>
      <c r="W24476">
        <v>6067</v>
      </c>
      <c r="X24476">
        <v>16</v>
      </c>
      <c r="Y24476">
        <v>4953</v>
      </c>
      <c r="Z24476">
        <v>1114</v>
      </c>
      <c r="AA24476" t="s">
        <v>11313</v>
      </c>
      <c r="AB24476">
        <v>4953</v>
      </c>
      <c r="AC24476">
        <v>4045</v>
      </c>
      <c r="AD24476">
        <v>4045</v>
      </c>
      <c r="AE24476">
        <v>4045</v>
      </c>
      <c r="AF24476">
        <v>0</v>
      </c>
      <c r="AI24476">
        <v>0</v>
      </c>
      <c r="AL24476">
        <v>0</v>
      </c>
      <c r="AO24476">
        <v>302</v>
      </c>
      <c r="AP24476">
        <v>606</v>
      </c>
      <c r="AQ24476">
        <v>606</v>
      </c>
      <c r="AR24476">
        <v>0</v>
      </c>
      <c r="AS24476">
        <v>0</v>
      </c>
      <c r="AT24476" t="s">
        <v>25021</v>
      </c>
      <c r="AU24476" t="s">
        <v>11306</v>
      </c>
    </row>
    <row r="24477" spans="1:47" x14ac:dyDescent="0.3">
      <c r="A24477" s="1" t="s">
        <v>27618</v>
      </c>
      <c r="B24477" t="s">
        <v>11298</v>
      </c>
      <c r="C24477" t="s">
        <v>11299</v>
      </c>
      <c r="D24477" t="s">
        <v>11300</v>
      </c>
      <c r="E24477" t="s">
        <v>11301</v>
      </c>
      <c r="F24477" t="s">
        <v>11302</v>
      </c>
      <c r="G24477" t="s">
        <v>11303</v>
      </c>
      <c r="H24477" t="s">
        <v>11304</v>
      </c>
      <c r="I24477" t="s">
        <v>11305</v>
      </c>
      <c r="J24477" t="s">
        <v>11306</v>
      </c>
      <c r="K24477" t="s">
        <v>11307</v>
      </c>
      <c r="L24477" t="s">
        <v>1287</v>
      </c>
      <c r="M24477" t="s">
        <v>1287</v>
      </c>
      <c r="N24477" t="s">
        <v>27619</v>
      </c>
      <c r="O24477" t="s">
        <v>7409</v>
      </c>
      <c r="P24477" t="s">
        <v>7410</v>
      </c>
      <c r="Q24477" t="s">
        <v>11418</v>
      </c>
      <c r="R24477" t="s">
        <v>11315</v>
      </c>
      <c r="S24477" t="s">
        <v>11316</v>
      </c>
      <c r="T24477" t="s">
        <v>19630</v>
      </c>
      <c r="U24477" t="s">
        <v>11444</v>
      </c>
      <c r="V24477" t="s">
        <v>11303</v>
      </c>
      <c r="W24477">
        <v>6067</v>
      </c>
      <c r="X24477">
        <v>16</v>
      </c>
      <c r="Y24477">
        <v>4953</v>
      </c>
      <c r="Z24477">
        <v>1114</v>
      </c>
      <c r="AA24477" t="s">
        <v>11313</v>
      </c>
      <c r="AB24477">
        <v>4953</v>
      </c>
      <c r="AC24477">
        <v>3702</v>
      </c>
      <c r="AD24477">
        <v>2793</v>
      </c>
      <c r="AE24477">
        <v>2793</v>
      </c>
      <c r="AF24477">
        <v>0</v>
      </c>
      <c r="AI24477">
        <v>0</v>
      </c>
      <c r="AL24477">
        <v>909</v>
      </c>
      <c r="AO24477">
        <v>539</v>
      </c>
      <c r="AP24477">
        <v>712</v>
      </c>
      <c r="AQ24477">
        <v>712</v>
      </c>
      <c r="AR24477">
        <v>0</v>
      </c>
      <c r="AS24477">
        <v>0</v>
      </c>
      <c r="AT24477" t="s">
        <v>25021</v>
      </c>
      <c r="AU24477" t="s">
        <v>11306</v>
      </c>
    </row>
    <row r="24478" spans="1:47" x14ac:dyDescent="0.3">
      <c r="A24478" s="1" t="s">
        <v>27618</v>
      </c>
      <c r="B24478" t="s">
        <v>11298</v>
      </c>
      <c r="C24478" t="s">
        <v>11299</v>
      </c>
      <c r="D24478" t="s">
        <v>11300</v>
      </c>
      <c r="E24478" t="s">
        <v>11301</v>
      </c>
      <c r="F24478" t="s">
        <v>11302</v>
      </c>
      <c r="G24478" t="s">
        <v>11303</v>
      </c>
      <c r="H24478" t="s">
        <v>11304</v>
      </c>
      <c r="I24478" t="s">
        <v>11305</v>
      </c>
      <c r="J24478" t="s">
        <v>11306</v>
      </c>
      <c r="K24478" t="s">
        <v>11307</v>
      </c>
      <c r="L24478" t="s">
        <v>1287</v>
      </c>
      <c r="M24478" t="s">
        <v>1287</v>
      </c>
      <c r="N24478" t="s">
        <v>27619</v>
      </c>
      <c r="O24478" t="s">
        <v>7409</v>
      </c>
      <c r="P24478" t="s">
        <v>7410</v>
      </c>
      <c r="Q24478" t="s">
        <v>11418</v>
      </c>
      <c r="R24478" t="s">
        <v>11327</v>
      </c>
      <c r="S24478" t="s">
        <v>11331</v>
      </c>
      <c r="T24478" t="s">
        <v>19630</v>
      </c>
      <c r="U24478" t="s">
        <v>11444</v>
      </c>
      <c r="V24478" t="s">
        <v>11303</v>
      </c>
      <c r="W24478">
        <v>6067</v>
      </c>
      <c r="X24478">
        <v>16</v>
      </c>
      <c r="Y24478">
        <v>4953</v>
      </c>
      <c r="Z24478">
        <v>1114</v>
      </c>
      <c r="AA24478" t="s">
        <v>11313</v>
      </c>
      <c r="AB24478">
        <v>4953</v>
      </c>
      <c r="AC24478">
        <v>4108</v>
      </c>
      <c r="AD24478">
        <v>4090</v>
      </c>
      <c r="AE24478">
        <v>3883</v>
      </c>
      <c r="AF24478">
        <v>207</v>
      </c>
      <c r="AI24478">
        <v>0</v>
      </c>
      <c r="AL24478">
        <v>18</v>
      </c>
      <c r="AO24478">
        <v>466</v>
      </c>
      <c r="AP24478">
        <v>379</v>
      </c>
      <c r="AQ24478">
        <v>375</v>
      </c>
      <c r="AR24478">
        <v>4</v>
      </c>
      <c r="AS24478">
        <v>0</v>
      </c>
      <c r="AT24478" t="s">
        <v>25021</v>
      </c>
      <c r="AU24478" t="s">
        <v>11306</v>
      </c>
    </row>
    <row r="24479" spans="1:47" x14ac:dyDescent="0.3">
      <c r="A24479" s="1" t="s">
        <v>27618</v>
      </c>
      <c r="B24479" t="s">
        <v>11298</v>
      </c>
      <c r="C24479" t="s">
        <v>11299</v>
      </c>
      <c r="D24479" t="s">
        <v>11300</v>
      </c>
      <c r="E24479" t="s">
        <v>11301</v>
      </c>
      <c r="F24479" t="s">
        <v>11302</v>
      </c>
      <c r="G24479" t="s">
        <v>11303</v>
      </c>
      <c r="H24479" t="s">
        <v>11304</v>
      </c>
      <c r="I24479" t="s">
        <v>11305</v>
      </c>
      <c r="J24479" t="s">
        <v>11306</v>
      </c>
      <c r="K24479" t="s">
        <v>11307</v>
      </c>
      <c r="L24479" t="s">
        <v>1287</v>
      </c>
      <c r="M24479" t="s">
        <v>1287</v>
      </c>
      <c r="N24479" t="s">
        <v>27619</v>
      </c>
      <c r="O24479" t="s">
        <v>7409</v>
      </c>
      <c r="P24479" t="s">
        <v>7410</v>
      </c>
      <c r="Q24479" t="s">
        <v>11418</v>
      </c>
      <c r="R24479" t="s">
        <v>11322</v>
      </c>
      <c r="S24479" t="s">
        <v>11323</v>
      </c>
      <c r="T24479" t="s">
        <v>19630</v>
      </c>
      <c r="U24479" t="s">
        <v>11444</v>
      </c>
      <c r="V24479" t="s">
        <v>11303</v>
      </c>
      <c r="W24479">
        <v>6067</v>
      </c>
      <c r="X24479">
        <v>16</v>
      </c>
      <c r="Y24479">
        <v>4953</v>
      </c>
      <c r="Z24479">
        <v>1114</v>
      </c>
      <c r="AA24479" t="s">
        <v>11313</v>
      </c>
      <c r="AB24479">
        <v>4953</v>
      </c>
      <c r="AC24479">
        <v>4389</v>
      </c>
      <c r="AD24479">
        <v>4389</v>
      </c>
      <c r="AE24479">
        <v>4101</v>
      </c>
      <c r="AF24479">
        <v>288</v>
      </c>
      <c r="AI24479">
        <v>0</v>
      </c>
      <c r="AL24479">
        <v>0</v>
      </c>
      <c r="AO24479">
        <v>315</v>
      </c>
      <c r="AP24479">
        <v>249</v>
      </c>
      <c r="AQ24479">
        <v>249</v>
      </c>
      <c r="AR24479">
        <v>0</v>
      </c>
      <c r="AS24479">
        <v>0</v>
      </c>
      <c r="AT24479" t="s">
        <v>25021</v>
      </c>
      <c r="AU24479" t="s">
        <v>11306</v>
      </c>
    </row>
    <row r="24480" spans="1:47" x14ac:dyDescent="0.3">
      <c r="A24480" s="1" t="s">
        <v>27618</v>
      </c>
      <c r="B24480" t="s">
        <v>11298</v>
      </c>
      <c r="C24480" t="s">
        <v>11299</v>
      </c>
      <c r="D24480" t="s">
        <v>11300</v>
      </c>
      <c r="E24480" t="s">
        <v>11301</v>
      </c>
      <c r="F24480" t="s">
        <v>11302</v>
      </c>
      <c r="G24480" t="s">
        <v>11303</v>
      </c>
      <c r="H24480" t="s">
        <v>11304</v>
      </c>
      <c r="I24480" t="s">
        <v>11305</v>
      </c>
      <c r="J24480" t="s">
        <v>11306</v>
      </c>
      <c r="K24480" t="s">
        <v>11307</v>
      </c>
      <c r="L24480" t="s">
        <v>1287</v>
      </c>
      <c r="M24480" t="s">
        <v>1287</v>
      </c>
      <c r="N24480" t="s">
        <v>27619</v>
      </c>
      <c r="O24480" t="s">
        <v>3124</v>
      </c>
      <c r="P24480" t="s">
        <v>3125</v>
      </c>
      <c r="Q24480" t="s">
        <v>11406</v>
      </c>
      <c r="R24480" t="s">
        <v>11309</v>
      </c>
      <c r="S24480" t="s">
        <v>11310</v>
      </c>
      <c r="T24480" t="s">
        <v>27627</v>
      </c>
      <c r="U24480" t="s">
        <v>11345</v>
      </c>
      <c r="V24480" t="s">
        <v>11303</v>
      </c>
      <c r="W24480">
        <v>4156</v>
      </c>
      <c r="X24480">
        <v>13</v>
      </c>
      <c r="Y24480">
        <v>3583</v>
      </c>
      <c r="Z24480">
        <v>573</v>
      </c>
      <c r="AA24480" t="s">
        <v>11313</v>
      </c>
      <c r="AB24480">
        <v>3583</v>
      </c>
      <c r="AC24480">
        <v>3096</v>
      </c>
      <c r="AD24480">
        <v>3096</v>
      </c>
      <c r="AE24480">
        <v>3096</v>
      </c>
      <c r="AF24480">
        <v>0</v>
      </c>
      <c r="AI24480">
        <v>0</v>
      </c>
      <c r="AL24480">
        <v>0</v>
      </c>
      <c r="AO24480">
        <v>146</v>
      </c>
      <c r="AP24480">
        <v>341</v>
      </c>
      <c r="AQ24480">
        <v>341</v>
      </c>
      <c r="AR24480">
        <v>0</v>
      </c>
      <c r="AS24480">
        <v>0</v>
      </c>
      <c r="AT24480" t="s">
        <v>24599</v>
      </c>
      <c r="AU24480" t="s">
        <v>11306</v>
      </c>
    </row>
    <row r="24481" spans="1:47" x14ac:dyDescent="0.3">
      <c r="A24481" s="1" t="s">
        <v>27618</v>
      </c>
      <c r="B24481" t="s">
        <v>11298</v>
      </c>
      <c r="C24481" t="s">
        <v>11299</v>
      </c>
      <c r="D24481" t="s">
        <v>11300</v>
      </c>
      <c r="E24481" t="s">
        <v>11301</v>
      </c>
      <c r="F24481" t="s">
        <v>11302</v>
      </c>
      <c r="G24481" t="s">
        <v>11303</v>
      </c>
      <c r="H24481" t="s">
        <v>11304</v>
      </c>
      <c r="I24481" t="s">
        <v>11305</v>
      </c>
      <c r="J24481" t="s">
        <v>11306</v>
      </c>
      <c r="K24481" t="s">
        <v>11307</v>
      </c>
      <c r="L24481" t="s">
        <v>1287</v>
      </c>
      <c r="M24481" t="s">
        <v>1287</v>
      </c>
      <c r="N24481" t="s">
        <v>27619</v>
      </c>
      <c r="O24481" t="s">
        <v>3124</v>
      </c>
      <c r="P24481" t="s">
        <v>3125</v>
      </c>
      <c r="Q24481" t="s">
        <v>11406</v>
      </c>
      <c r="R24481" t="s">
        <v>11315</v>
      </c>
      <c r="S24481" t="s">
        <v>11316</v>
      </c>
      <c r="T24481" t="s">
        <v>27627</v>
      </c>
      <c r="U24481" t="s">
        <v>11345</v>
      </c>
      <c r="V24481" t="s">
        <v>11303</v>
      </c>
      <c r="W24481">
        <v>4156</v>
      </c>
      <c r="X24481">
        <v>13</v>
      </c>
      <c r="Y24481">
        <v>3583</v>
      </c>
      <c r="Z24481">
        <v>573</v>
      </c>
      <c r="AA24481" t="s">
        <v>11313</v>
      </c>
      <c r="AB24481">
        <v>3583</v>
      </c>
      <c r="AC24481">
        <v>3059</v>
      </c>
      <c r="AD24481">
        <v>1281</v>
      </c>
      <c r="AE24481">
        <v>1281</v>
      </c>
      <c r="AF24481">
        <v>0</v>
      </c>
      <c r="AI24481">
        <v>0</v>
      </c>
      <c r="AL24481">
        <v>1778</v>
      </c>
      <c r="AO24481">
        <v>177</v>
      </c>
      <c r="AP24481">
        <v>347</v>
      </c>
      <c r="AQ24481">
        <v>347</v>
      </c>
      <c r="AR24481">
        <v>0</v>
      </c>
      <c r="AS24481">
        <v>0</v>
      </c>
      <c r="AT24481" t="s">
        <v>24599</v>
      </c>
      <c r="AU24481" t="s">
        <v>11306</v>
      </c>
    </row>
    <row r="24482" spans="1:47" x14ac:dyDescent="0.3">
      <c r="A24482" s="1" t="s">
        <v>27618</v>
      </c>
      <c r="B24482" t="s">
        <v>11298</v>
      </c>
      <c r="C24482" t="s">
        <v>11299</v>
      </c>
      <c r="D24482" t="s">
        <v>11300</v>
      </c>
      <c r="E24482" t="s">
        <v>11301</v>
      </c>
      <c r="F24482" t="s">
        <v>11302</v>
      </c>
      <c r="G24482" t="s">
        <v>11303</v>
      </c>
      <c r="H24482" t="s">
        <v>11304</v>
      </c>
      <c r="I24482" t="s">
        <v>11305</v>
      </c>
      <c r="J24482" t="s">
        <v>11306</v>
      </c>
      <c r="K24482" t="s">
        <v>11307</v>
      </c>
      <c r="L24482" t="s">
        <v>1287</v>
      </c>
      <c r="M24482" t="s">
        <v>1287</v>
      </c>
      <c r="N24482" t="s">
        <v>27619</v>
      </c>
      <c r="O24482" t="s">
        <v>3124</v>
      </c>
      <c r="P24482" t="s">
        <v>3125</v>
      </c>
      <c r="Q24482" t="s">
        <v>11406</v>
      </c>
      <c r="R24482" t="s">
        <v>11327</v>
      </c>
      <c r="S24482" t="s">
        <v>11331</v>
      </c>
      <c r="T24482" t="s">
        <v>27627</v>
      </c>
      <c r="U24482" t="s">
        <v>11345</v>
      </c>
      <c r="V24482" t="s">
        <v>11303</v>
      </c>
      <c r="W24482">
        <v>4156</v>
      </c>
      <c r="X24482">
        <v>13</v>
      </c>
      <c r="Y24482">
        <v>3583</v>
      </c>
      <c r="Z24482">
        <v>573</v>
      </c>
      <c r="AA24482" t="s">
        <v>11313</v>
      </c>
      <c r="AB24482">
        <v>3583</v>
      </c>
      <c r="AC24482">
        <v>3351</v>
      </c>
      <c r="AD24482">
        <v>3347</v>
      </c>
      <c r="AE24482">
        <v>3234</v>
      </c>
      <c r="AF24482">
        <v>113</v>
      </c>
      <c r="AI24482">
        <v>0</v>
      </c>
      <c r="AL24482">
        <v>4</v>
      </c>
      <c r="AO24482">
        <v>134</v>
      </c>
      <c r="AP24482">
        <v>98</v>
      </c>
      <c r="AQ24482">
        <v>98</v>
      </c>
      <c r="AR24482">
        <v>0</v>
      </c>
      <c r="AS24482">
        <v>0</v>
      </c>
      <c r="AT24482" t="s">
        <v>24599</v>
      </c>
      <c r="AU24482" t="s">
        <v>11306</v>
      </c>
    </row>
    <row r="24483" spans="1:47" x14ac:dyDescent="0.3">
      <c r="A24483" s="1" t="s">
        <v>27618</v>
      </c>
      <c r="B24483" t="s">
        <v>11298</v>
      </c>
      <c r="C24483" t="s">
        <v>11299</v>
      </c>
      <c r="D24483" t="s">
        <v>11300</v>
      </c>
      <c r="E24483" t="s">
        <v>11301</v>
      </c>
      <c r="F24483" t="s">
        <v>11302</v>
      </c>
      <c r="G24483" t="s">
        <v>11303</v>
      </c>
      <c r="H24483" t="s">
        <v>11304</v>
      </c>
      <c r="I24483" t="s">
        <v>11305</v>
      </c>
      <c r="J24483" t="s">
        <v>11306</v>
      </c>
      <c r="K24483" t="s">
        <v>11307</v>
      </c>
      <c r="L24483" t="s">
        <v>1287</v>
      </c>
      <c r="M24483" t="s">
        <v>1287</v>
      </c>
      <c r="N24483" t="s">
        <v>27619</v>
      </c>
      <c r="O24483" t="s">
        <v>3124</v>
      </c>
      <c r="P24483" t="s">
        <v>3125</v>
      </c>
      <c r="Q24483" t="s">
        <v>11406</v>
      </c>
      <c r="R24483" t="s">
        <v>11322</v>
      </c>
      <c r="S24483" t="s">
        <v>11323</v>
      </c>
      <c r="T24483" t="s">
        <v>27627</v>
      </c>
      <c r="U24483" t="s">
        <v>11345</v>
      </c>
      <c r="V24483" t="s">
        <v>11303</v>
      </c>
      <c r="W24483">
        <v>4156</v>
      </c>
      <c r="X24483">
        <v>13</v>
      </c>
      <c r="Y24483">
        <v>3583</v>
      </c>
      <c r="Z24483">
        <v>573</v>
      </c>
      <c r="AA24483" t="s">
        <v>11313</v>
      </c>
      <c r="AB24483">
        <v>3583</v>
      </c>
      <c r="AC24483">
        <v>3414</v>
      </c>
      <c r="AD24483">
        <v>3414</v>
      </c>
      <c r="AE24483">
        <v>3148</v>
      </c>
      <c r="AF24483">
        <v>266</v>
      </c>
      <c r="AI24483">
        <v>0</v>
      </c>
      <c r="AL24483">
        <v>0</v>
      </c>
      <c r="AO24483">
        <v>89</v>
      </c>
      <c r="AP24483">
        <v>80</v>
      </c>
      <c r="AQ24483">
        <v>79</v>
      </c>
      <c r="AR24483">
        <v>1</v>
      </c>
      <c r="AS24483">
        <v>0</v>
      </c>
      <c r="AT24483" t="s">
        <v>24599</v>
      </c>
      <c r="AU24483" t="s">
        <v>11306</v>
      </c>
    </row>
    <row r="24484" spans="1:47" x14ac:dyDescent="0.3">
      <c r="A24484" s="1" t="s">
        <v>27618</v>
      </c>
      <c r="B24484" t="s">
        <v>11298</v>
      </c>
      <c r="C24484" t="s">
        <v>11299</v>
      </c>
      <c r="D24484" t="s">
        <v>11300</v>
      </c>
      <c r="E24484" t="s">
        <v>11301</v>
      </c>
      <c r="F24484" t="s">
        <v>11302</v>
      </c>
      <c r="G24484" t="s">
        <v>11303</v>
      </c>
      <c r="H24484" t="s">
        <v>11304</v>
      </c>
      <c r="I24484" t="s">
        <v>11305</v>
      </c>
      <c r="J24484" t="s">
        <v>11306</v>
      </c>
      <c r="K24484" t="s">
        <v>11307</v>
      </c>
      <c r="L24484" t="s">
        <v>1287</v>
      </c>
      <c r="M24484" t="s">
        <v>1287</v>
      </c>
      <c r="N24484" t="s">
        <v>27619</v>
      </c>
      <c r="O24484" t="s">
        <v>3082</v>
      </c>
      <c r="P24484" t="s">
        <v>3083</v>
      </c>
      <c r="Q24484" t="s">
        <v>11470</v>
      </c>
      <c r="R24484" t="s">
        <v>11309</v>
      </c>
      <c r="S24484" t="s">
        <v>11310</v>
      </c>
      <c r="T24484" t="s">
        <v>27628</v>
      </c>
      <c r="U24484" t="s">
        <v>11529</v>
      </c>
      <c r="V24484" t="s">
        <v>11366</v>
      </c>
      <c r="W24484">
        <v>15641</v>
      </c>
      <c r="X24484">
        <v>50</v>
      </c>
      <c r="Y24484">
        <v>12827</v>
      </c>
      <c r="Z24484">
        <v>2814</v>
      </c>
      <c r="AA24484" t="s">
        <v>11313</v>
      </c>
      <c r="AB24484">
        <v>12827</v>
      </c>
      <c r="AC24484">
        <v>10256</v>
      </c>
      <c r="AD24484">
        <v>10254</v>
      </c>
      <c r="AE24484">
        <v>10254</v>
      </c>
      <c r="AF24484">
        <v>0</v>
      </c>
      <c r="AI24484">
        <v>0</v>
      </c>
      <c r="AL24484">
        <v>2</v>
      </c>
      <c r="AO24484">
        <v>862</v>
      </c>
      <c r="AP24484">
        <v>1709</v>
      </c>
      <c r="AQ24484">
        <v>1709</v>
      </c>
      <c r="AR24484">
        <v>0</v>
      </c>
      <c r="AS24484">
        <v>0</v>
      </c>
      <c r="AT24484" t="s">
        <v>18730</v>
      </c>
      <c r="AU24484" t="s">
        <v>11306</v>
      </c>
    </row>
    <row r="24485" spans="1:47" x14ac:dyDescent="0.3">
      <c r="A24485" s="1" t="s">
        <v>27618</v>
      </c>
      <c r="B24485" t="s">
        <v>11298</v>
      </c>
      <c r="C24485" t="s">
        <v>11299</v>
      </c>
      <c r="D24485" t="s">
        <v>11300</v>
      </c>
      <c r="E24485" t="s">
        <v>11301</v>
      </c>
      <c r="F24485" t="s">
        <v>11302</v>
      </c>
      <c r="G24485" t="s">
        <v>11303</v>
      </c>
      <c r="H24485" t="s">
        <v>11304</v>
      </c>
      <c r="I24485" t="s">
        <v>11305</v>
      </c>
      <c r="J24485" t="s">
        <v>11306</v>
      </c>
      <c r="K24485" t="s">
        <v>11307</v>
      </c>
      <c r="L24485" t="s">
        <v>1287</v>
      </c>
      <c r="M24485" t="s">
        <v>1287</v>
      </c>
      <c r="N24485" t="s">
        <v>27619</v>
      </c>
      <c r="O24485" t="s">
        <v>3082</v>
      </c>
      <c r="P24485" t="s">
        <v>3083</v>
      </c>
      <c r="Q24485" t="s">
        <v>11470</v>
      </c>
      <c r="R24485" t="s">
        <v>11315</v>
      </c>
      <c r="S24485" t="s">
        <v>11316</v>
      </c>
      <c r="T24485" t="s">
        <v>27628</v>
      </c>
      <c r="U24485" t="s">
        <v>11529</v>
      </c>
      <c r="V24485" t="s">
        <v>11366</v>
      </c>
      <c r="W24485">
        <v>15641</v>
      </c>
      <c r="X24485">
        <v>50</v>
      </c>
      <c r="Y24485">
        <v>12827</v>
      </c>
      <c r="Z24485">
        <v>2814</v>
      </c>
      <c r="AA24485" t="s">
        <v>11313</v>
      </c>
      <c r="AB24485">
        <v>12827</v>
      </c>
      <c r="AC24485">
        <v>9519</v>
      </c>
      <c r="AD24485">
        <v>6313</v>
      </c>
      <c r="AE24485">
        <v>6313</v>
      </c>
      <c r="AF24485">
        <v>0</v>
      </c>
      <c r="AI24485">
        <v>0</v>
      </c>
      <c r="AL24485">
        <v>3206</v>
      </c>
      <c r="AO24485">
        <v>1444</v>
      </c>
      <c r="AP24485">
        <v>1864</v>
      </c>
      <c r="AQ24485">
        <v>1864</v>
      </c>
      <c r="AR24485">
        <v>0</v>
      </c>
      <c r="AS24485">
        <v>0</v>
      </c>
      <c r="AT24485" t="s">
        <v>18730</v>
      </c>
      <c r="AU24485" t="s">
        <v>11306</v>
      </c>
    </row>
    <row r="24486" spans="1:47" x14ac:dyDescent="0.3">
      <c r="A24486" s="1" t="s">
        <v>27618</v>
      </c>
      <c r="B24486" t="s">
        <v>11298</v>
      </c>
      <c r="C24486" t="s">
        <v>11299</v>
      </c>
      <c r="D24486" t="s">
        <v>11300</v>
      </c>
      <c r="E24486" t="s">
        <v>11301</v>
      </c>
      <c r="F24486" t="s">
        <v>11302</v>
      </c>
      <c r="G24486" t="s">
        <v>11303</v>
      </c>
      <c r="H24486" t="s">
        <v>11304</v>
      </c>
      <c r="I24486" t="s">
        <v>11305</v>
      </c>
      <c r="J24486" t="s">
        <v>11306</v>
      </c>
      <c r="K24486" t="s">
        <v>11307</v>
      </c>
      <c r="L24486" t="s">
        <v>1287</v>
      </c>
      <c r="M24486" t="s">
        <v>1287</v>
      </c>
      <c r="N24486" t="s">
        <v>27619</v>
      </c>
      <c r="O24486" t="s">
        <v>3082</v>
      </c>
      <c r="P24486" t="s">
        <v>3083</v>
      </c>
      <c r="Q24486" t="s">
        <v>11470</v>
      </c>
      <c r="R24486" t="s">
        <v>11327</v>
      </c>
      <c r="S24486" t="s">
        <v>11331</v>
      </c>
      <c r="T24486" t="s">
        <v>27628</v>
      </c>
      <c r="U24486" t="s">
        <v>11529</v>
      </c>
      <c r="V24486" t="s">
        <v>11366</v>
      </c>
      <c r="W24486">
        <v>15641</v>
      </c>
      <c r="X24486">
        <v>50</v>
      </c>
      <c r="Y24486">
        <v>12827</v>
      </c>
      <c r="Z24486">
        <v>2814</v>
      </c>
      <c r="AA24486" t="s">
        <v>11313</v>
      </c>
      <c r="AB24486">
        <v>12827</v>
      </c>
      <c r="AC24486">
        <v>10707</v>
      </c>
      <c r="AD24486">
        <v>10630</v>
      </c>
      <c r="AE24486">
        <v>10080</v>
      </c>
      <c r="AF24486">
        <v>550</v>
      </c>
      <c r="AI24486">
        <v>0</v>
      </c>
      <c r="AL24486">
        <v>77</v>
      </c>
      <c r="AO24486">
        <v>1330</v>
      </c>
      <c r="AP24486">
        <v>790</v>
      </c>
      <c r="AQ24486">
        <v>773</v>
      </c>
      <c r="AR24486">
        <v>17</v>
      </c>
      <c r="AS24486">
        <v>0</v>
      </c>
      <c r="AT24486" t="s">
        <v>18730</v>
      </c>
      <c r="AU24486" t="s">
        <v>11306</v>
      </c>
    </row>
    <row r="24487" spans="1:47" x14ac:dyDescent="0.3">
      <c r="A24487" s="1" t="s">
        <v>27618</v>
      </c>
      <c r="B24487" t="s">
        <v>11298</v>
      </c>
      <c r="C24487" t="s">
        <v>11299</v>
      </c>
      <c r="D24487" t="s">
        <v>11300</v>
      </c>
      <c r="E24487" t="s">
        <v>11301</v>
      </c>
      <c r="F24487" t="s">
        <v>11302</v>
      </c>
      <c r="G24487" t="s">
        <v>11303</v>
      </c>
      <c r="H24487" t="s">
        <v>11304</v>
      </c>
      <c r="I24487" t="s">
        <v>11305</v>
      </c>
      <c r="J24487" t="s">
        <v>11306</v>
      </c>
      <c r="K24487" t="s">
        <v>11307</v>
      </c>
      <c r="L24487" t="s">
        <v>1287</v>
      </c>
      <c r="M24487" t="s">
        <v>1287</v>
      </c>
      <c r="N24487" t="s">
        <v>27619</v>
      </c>
      <c r="O24487" t="s">
        <v>3082</v>
      </c>
      <c r="P24487" t="s">
        <v>3083</v>
      </c>
      <c r="Q24487" t="s">
        <v>11470</v>
      </c>
      <c r="R24487" t="s">
        <v>11322</v>
      </c>
      <c r="S24487" t="s">
        <v>11323</v>
      </c>
      <c r="T24487" t="s">
        <v>27628</v>
      </c>
      <c r="U24487" t="s">
        <v>11529</v>
      </c>
      <c r="V24487" t="s">
        <v>11366</v>
      </c>
      <c r="W24487">
        <v>15641</v>
      </c>
      <c r="X24487">
        <v>50</v>
      </c>
      <c r="Y24487">
        <v>12827</v>
      </c>
      <c r="Z24487">
        <v>2814</v>
      </c>
      <c r="AA24487" t="s">
        <v>11313</v>
      </c>
      <c r="AB24487">
        <v>12827</v>
      </c>
      <c r="AC24487">
        <v>10763</v>
      </c>
      <c r="AD24487">
        <v>10753</v>
      </c>
      <c r="AE24487">
        <v>9683</v>
      </c>
      <c r="AF24487">
        <v>1070</v>
      </c>
      <c r="AI24487">
        <v>0</v>
      </c>
      <c r="AL24487">
        <v>10</v>
      </c>
      <c r="AO24487">
        <v>1300</v>
      </c>
      <c r="AP24487">
        <v>764</v>
      </c>
      <c r="AQ24487">
        <v>761</v>
      </c>
      <c r="AR24487">
        <v>3</v>
      </c>
      <c r="AS24487">
        <v>0</v>
      </c>
      <c r="AT24487" t="s">
        <v>18730</v>
      </c>
      <c r="AU24487" t="s">
        <v>11306</v>
      </c>
    </row>
    <row r="24488" spans="1:47" x14ac:dyDescent="0.3">
      <c r="A24488" s="1" t="s">
        <v>27618</v>
      </c>
      <c r="B24488" t="s">
        <v>11298</v>
      </c>
      <c r="C24488" t="s">
        <v>11299</v>
      </c>
      <c r="D24488" t="s">
        <v>11300</v>
      </c>
      <c r="E24488" t="s">
        <v>11301</v>
      </c>
      <c r="F24488" t="s">
        <v>11302</v>
      </c>
      <c r="G24488" t="s">
        <v>11303</v>
      </c>
      <c r="H24488" t="s">
        <v>11304</v>
      </c>
      <c r="I24488" t="s">
        <v>11305</v>
      </c>
      <c r="J24488" t="s">
        <v>11306</v>
      </c>
      <c r="K24488" t="s">
        <v>11307</v>
      </c>
      <c r="L24488" t="s">
        <v>1287</v>
      </c>
      <c r="M24488" t="s">
        <v>1287</v>
      </c>
      <c r="N24488" t="s">
        <v>27619</v>
      </c>
      <c r="O24488" t="s">
        <v>9696</v>
      </c>
      <c r="P24488" t="s">
        <v>2398</v>
      </c>
      <c r="Q24488" t="s">
        <v>11568</v>
      </c>
      <c r="R24488" t="s">
        <v>11309</v>
      </c>
      <c r="S24488" t="s">
        <v>11310</v>
      </c>
      <c r="T24488" t="s">
        <v>21677</v>
      </c>
      <c r="U24488" t="s">
        <v>11308</v>
      </c>
      <c r="V24488" t="s">
        <v>11366</v>
      </c>
      <c r="W24488">
        <v>2929</v>
      </c>
      <c r="X24488">
        <v>9</v>
      </c>
      <c r="Y24488">
        <v>2350</v>
      </c>
      <c r="Z24488">
        <v>579</v>
      </c>
      <c r="AA24488" t="s">
        <v>11313</v>
      </c>
      <c r="AB24488">
        <v>2350</v>
      </c>
      <c r="AC24488">
        <v>2040</v>
      </c>
      <c r="AD24488">
        <v>2040</v>
      </c>
      <c r="AE24488">
        <v>2040</v>
      </c>
      <c r="AF24488">
        <v>0</v>
      </c>
      <c r="AI24488">
        <v>0</v>
      </c>
      <c r="AL24488">
        <v>0</v>
      </c>
      <c r="AO24488">
        <v>66</v>
      </c>
      <c r="AP24488">
        <v>244</v>
      </c>
      <c r="AQ24488">
        <v>244</v>
      </c>
      <c r="AR24488">
        <v>0</v>
      </c>
      <c r="AS24488">
        <v>0</v>
      </c>
      <c r="AT24488" t="s">
        <v>26722</v>
      </c>
      <c r="AU24488" t="s">
        <v>11306</v>
      </c>
    </row>
    <row r="24489" spans="1:47" x14ac:dyDescent="0.3">
      <c r="A24489" s="1" t="s">
        <v>27618</v>
      </c>
      <c r="B24489" t="s">
        <v>11298</v>
      </c>
      <c r="C24489" t="s">
        <v>11299</v>
      </c>
      <c r="D24489" t="s">
        <v>11300</v>
      </c>
      <c r="E24489" t="s">
        <v>11301</v>
      </c>
      <c r="F24489" t="s">
        <v>11302</v>
      </c>
      <c r="G24489" t="s">
        <v>11303</v>
      </c>
      <c r="H24489" t="s">
        <v>11304</v>
      </c>
      <c r="I24489" t="s">
        <v>11305</v>
      </c>
      <c r="J24489" t="s">
        <v>11306</v>
      </c>
      <c r="K24489" t="s">
        <v>11307</v>
      </c>
      <c r="L24489" t="s">
        <v>1287</v>
      </c>
      <c r="M24489" t="s">
        <v>1287</v>
      </c>
      <c r="N24489" t="s">
        <v>27619</v>
      </c>
      <c r="O24489" t="s">
        <v>9696</v>
      </c>
      <c r="P24489" t="s">
        <v>2398</v>
      </c>
      <c r="Q24489" t="s">
        <v>11568</v>
      </c>
      <c r="R24489" t="s">
        <v>11315</v>
      </c>
      <c r="S24489" t="s">
        <v>11316</v>
      </c>
      <c r="T24489" t="s">
        <v>21677</v>
      </c>
      <c r="U24489" t="s">
        <v>11308</v>
      </c>
      <c r="V24489" t="s">
        <v>11366</v>
      </c>
      <c r="W24489">
        <v>2929</v>
      </c>
      <c r="X24489">
        <v>9</v>
      </c>
      <c r="Y24489">
        <v>2350</v>
      </c>
      <c r="Z24489">
        <v>579</v>
      </c>
      <c r="AA24489" t="s">
        <v>11313</v>
      </c>
      <c r="AB24489">
        <v>2350</v>
      </c>
      <c r="AC24489">
        <v>1881</v>
      </c>
      <c r="AD24489">
        <v>1500</v>
      </c>
      <c r="AE24489">
        <v>1500</v>
      </c>
      <c r="AF24489">
        <v>0</v>
      </c>
      <c r="AI24489">
        <v>0</v>
      </c>
      <c r="AL24489">
        <v>381</v>
      </c>
      <c r="AO24489">
        <v>162</v>
      </c>
      <c r="AP24489">
        <v>307</v>
      </c>
      <c r="AQ24489">
        <v>307</v>
      </c>
      <c r="AR24489">
        <v>0</v>
      </c>
      <c r="AS24489">
        <v>0</v>
      </c>
      <c r="AT24489" t="s">
        <v>26722</v>
      </c>
      <c r="AU24489" t="s">
        <v>11306</v>
      </c>
    </row>
    <row r="24490" spans="1:47" x14ac:dyDescent="0.3">
      <c r="A24490" s="1" t="s">
        <v>27618</v>
      </c>
      <c r="B24490" t="s">
        <v>11298</v>
      </c>
      <c r="C24490" t="s">
        <v>11299</v>
      </c>
      <c r="D24490" t="s">
        <v>11300</v>
      </c>
      <c r="E24490" t="s">
        <v>11301</v>
      </c>
      <c r="F24490" t="s">
        <v>11302</v>
      </c>
      <c r="G24490" t="s">
        <v>11303</v>
      </c>
      <c r="H24490" t="s">
        <v>11304</v>
      </c>
      <c r="I24490" t="s">
        <v>11305</v>
      </c>
      <c r="J24490" t="s">
        <v>11306</v>
      </c>
      <c r="K24490" t="s">
        <v>11307</v>
      </c>
      <c r="L24490" t="s">
        <v>1287</v>
      </c>
      <c r="M24490" t="s">
        <v>1287</v>
      </c>
      <c r="N24490" t="s">
        <v>27619</v>
      </c>
      <c r="O24490" t="s">
        <v>9696</v>
      </c>
      <c r="P24490" t="s">
        <v>2398</v>
      </c>
      <c r="Q24490" t="s">
        <v>11568</v>
      </c>
      <c r="R24490" t="s">
        <v>11327</v>
      </c>
      <c r="S24490" t="s">
        <v>11331</v>
      </c>
      <c r="T24490" t="s">
        <v>21677</v>
      </c>
      <c r="U24490" t="s">
        <v>11308</v>
      </c>
      <c r="V24490" t="s">
        <v>11366</v>
      </c>
      <c r="W24490">
        <v>2929</v>
      </c>
      <c r="X24490">
        <v>9</v>
      </c>
      <c r="Y24490">
        <v>2350</v>
      </c>
      <c r="Z24490">
        <v>579</v>
      </c>
      <c r="AA24490" t="s">
        <v>11313</v>
      </c>
      <c r="AB24490">
        <v>2350</v>
      </c>
      <c r="AC24490">
        <v>2061</v>
      </c>
      <c r="AD24490">
        <v>2052</v>
      </c>
      <c r="AE24490">
        <v>1961</v>
      </c>
      <c r="AF24490">
        <v>91</v>
      </c>
      <c r="AI24490">
        <v>0</v>
      </c>
      <c r="AL24490">
        <v>9</v>
      </c>
      <c r="AO24490">
        <v>150</v>
      </c>
      <c r="AP24490">
        <v>139</v>
      </c>
      <c r="AQ24490">
        <v>136</v>
      </c>
      <c r="AR24490">
        <v>3</v>
      </c>
      <c r="AS24490">
        <v>0</v>
      </c>
      <c r="AT24490" t="s">
        <v>26722</v>
      </c>
      <c r="AU24490" t="s">
        <v>11306</v>
      </c>
    </row>
    <row r="24491" spans="1:47" x14ac:dyDescent="0.3">
      <c r="A24491" s="1" t="s">
        <v>27618</v>
      </c>
      <c r="B24491" t="s">
        <v>11298</v>
      </c>
      <c r="C24491" t="s">
        <v>11299</v>
      </c>
      <c r="D24491" t="s">
        <v>11300</v>
      </c>
      <c r="E24491" t="s">
        <v>11301</v>
      </c>
      <c r="F24491" t="s">
        <v>11302</v>
      </c>
      <c r="G24491" t="s">
        <v>11303</v>
      </c>
      <c r="H24491" t="s">
        <v>11304</v>
      </c>
      <c r="I24491" t="s">
        <v>11305</v>
      </c>
      <c r="J24491" t="s">
        <v>11306</v>
      </c>
      <c r="K24491" t="s">
        <v>11307</v>
      </c>
      <c r="L24491" t="s">
        <v>1287</v>
      </c>
      <c r="M24491" t="s">
        <v>1287</v>
      </c>
      <c r="N24491" t="s">
        <v>27619</v>
      </c>
      <c r="O24491" t="s">
        <v>9696</v>
      </c>
      <c r="P24491" t="s">
        <v>2398</v>
      </c>
      <c r="Q24491" t="s">
        <v>11568</v>
      </c>
      <c r="R24491" t="s">
        <v>11322</v>
      </c>
      <c r="S24491" t="s">
        <v>11323</v>
      </c>
      <c r="T24491" t="s">
        <v>21677</v>
      </c>
      <c r="U24491" t="s">
        <v>11308</v>
      </c>
      <c r="V24491" t="s">
        <v>11366</v>
      </c>
      <c r="W24491">
        <v>2929</v>
      </c>
      <c r="X24491">
        <v>9</v>
      </c>
      <c r="Y24491">
        <v>2350</v>
      </c>
      <c r="Z24491">
        <v>579</v>
      </c>
      <c r="AA24491" t="s">
        <v>11313</v>
      </c>
      <c r="AB24491">
        <v>2350</v>
      </c>
      <c r="AC24491">
        <v>2171</v>
      </c>
      <c r="AD24491">
        <v>2171</v>
      </c>
      <c r="AE24491">
        <v>1981</v>
      </c>
      <c r="AF24491">
        <v>190</v>
      </c>
      <c r="AI24491">
        <v>0</v>
      </c>
      <c r="AL24491">
        <v>0</v>
      </c>
      <c r="AO24491">
        <v>105</v>
      </c>
      <c r="AP24491">
        <v>74</v>
      </c>
      <c r="AQ24491">
        <v>74</v>
      </c>
      <c r="AR24491">
        <v>0</v>
      </c>
      <c r="AS24491">
        <v>0</v>
      </c>
      <c r="AT24491" t="s">
        <v>26722</v>
      </c>
      <c r="AU24491" t="s">
        <v>11306</v>
      </c>
    </row>
    <row r="24492" spans="1:47" x14ac:dyDescent="0.3">
      <c r="A24492" s="1" t="s">
        <v>27618</v>
      </c>
      <c r="B24492" t="s">
        <v>11298</v>
      </c>
      <c r="C24492" t="s">
        <v>11299</v>
      </c>
      <c r="D24492" t="s">
        <v>11300</v>
      </c>
      <c r="E24492" t="s">
        <v>11301</v>
      </c>
      <c r="F24492" t="s">
        <v>11302</v>
      </c>
      <c r="G24492" t="s">
        <v>11303</v>
      </c>
      <c r="H24492" t="s">
        <v>11304</v>
      </c>
      <c r="I24492" t="s">
        <v>11305</v>
      </c>
      <c r="J24492" t="s">
        <v>11306</v>
      </c>
      <c r="K24492" t="s">
        <v>11307</v>
      </c>
      <c r="L24492" t="s">
        <v>1287</v>
      </c>
      <c r="M24492" t="s">
        <v>1287</v>
      </c>
      <c r="N24492" t="s">
        <v>27619</v>
      </c>
      <c r="O24492" t="s">
        <v>6169</v>
      </c>
      <c r="P24492" t="s">
        <v>6170</v>
      </c>
      <c r="Q24492" t="s">
        <v>11432</v>
      </c>
      <c r="R24492" t="s">
        <v>11309</v>
      </c>
      <c r="S24492" t="s">
        <v>11310</v>
      </c>
      <c r="T24492" t="s">
        <v>15324</v>
      </c>
      <c r="U24492" t="s">
        <v>11492</v>
      </c>
      <c r="V24492" t="s">
        <v>11303</v>
      </c>
      <c r="W24492">
        <v>4542</v>
      </c>
      <c r="X24492">
        <v>14</v>
      </c>
      <c r="Y24492">
        <v>3500</v>
      </c>
      <c r="Z24492">
        <v>1042</v>
      </c>
      <c r="AA24492" t="s">
        <v>11313</v>
      </c>
      <c r="AB24492">
        <v>3500</v>
      </c>
      <c r="AC24492">
        <v>3048</v>
      </c>
      <c r="AD24492">
        <v>3048</v>
      </c>
      <c r="AE24492">
        <v>3048</v>
      </c>
      <c r="AF24492">
        <v>0</v>
      </c>
      <c r="AI24492">
        <v>0</v>
      </c>
      <c r="AL24492">
        <v>0</v>
      </c>
      <c r="AO24492">
        <v>70</v>
      </c>
      <c r="AP24492">
        <v>382</v>
      </c>
      <c r="AQ24492">
        <v>382</v>
      </c>
      <c r="AR24492">
        <v>0</v>
      </c>
      <c r="AS24492">
        <v>0</v>
      </c>
      <c r="AT24492" t="s">
        <v>27629</v>
      </c>
      <c r="AU24492" t="s">
        <v>11306</v>
      </c>
    </row>
    <row r="24493" spans="1:47" x14ac:dyDescent="0.3">
      <c r="A24493" s="1" t="s">
        <v>27618</v>
      </c>
      <c r="B24493" t="s">
        <v>11298</v>
      </c>
      <c r="C24493" t="s">
        <v>11299</v>
      </c>
      <c r="D24493" t="s">
        <v>11300</v>
      </c>
      <c r="E24493" t="s">
        <v>11301</v>
      </c>
      <c r="F24493" t="s">
        <v>11302</v>
      </c>
      <c r="G24493" t="s">
        <v>11303</v>
      </c>
      <c r="H24493" t="s">
        <v>11304</v>
      </c>
      <c r="I24493" t="s">
        <v>11305</v>
      </c>
      <c r="J24493" t="s">
        <v>11306</v>
      </c>
      <c r="K24493" t="s">
        <v>11307</v>
      </c>
      <c r="L24493" t="s">
        <v>1287</v>
      </c>
      <c r="M24493" t="s">
        <v>1287</v>
      </c>
      <c r="N24493" t="s">
        <v>27619</v>
      </c>
      <c r="O24493" t="s">
        <v>6169</v>
      </c>
      <c r="P24493" t="s">
        <v>6170</v>
      </c>
      <c r="Q24493" t="s">
        <v>11432</v>
      </c>
      <c r="R24493" t="s">
        <v>11315</v>
      </c>
      <c r="S24493" t="s">
        <v>11316</v>
      </c>
      <c r="T24493" t="s">
        <v>15324</v>
      </c>
      <c r="U24493" t="s">
        <v>11492</v>
      </c>
      <c r="V24493" t="s">
        <v>11303</v>
      </c>
      <c r="W24493">
        <v>4542</v>
      </c>
      <c r="X24493">
        <v>14</v>
      </c>
      <c r="Y24493">
        <v>3500</v>
      </c>
      <c r="Z24493">
        <v>1042</v>
      </c>
      <c r="AA24493" t="s">
        <v>11313</v>
      </c>
      <c r="AB24493">
        <v>3500</v>
      </c>
      <c r="AC24493">
        <v>3006</v>
      </c>
      <c r="AD24493">
        <v>1934</v>
      </c>
      <c r="AE24493">
        <v>1934</v>
      </c>
      <c r="AF24493">
        <v>0</v>
      </c>
      <c r="AI24493">
        <v>0</v>
      </c>
      <c r="AL24493">
        <v>1072</v>
      </c>
      <c r="AO24493">
        <v>125</v>
      </c>
      <c r="AP24493">
        <v>369</v>
      </c>
      <c r="AQ24493">
        <v>369</v>
      </c>
      <c r="AR24493">
        <v>0</v>
      </c>
      <c r="AS24493">
        <v>0</v>
      </c>
      <c r="AT24493" t="s">
        <v>27629</v>
      </c>
      <c r="AU24493" t="s">
        <v>11306</v>
      </c>
    </row>
    <row r="24494" spans="1:47" x14ac:dyDescent="0.3">
      <c r="A24494" s="1" t="s">
        <v>27618</v>
      </c>
      <c r="B24494" t="s">
        <v>11298</v>
      </c>
      <c r="C24494" t="s">
        <v>11299</v>
      </c>
      <c r="D24494" t="s">
        <v>11300</v>
      </c>
      <c r="E24494" t="s">
        <v>11301</v>
      </c>
      <c r="F24494" t="s">
        <v>11302</v>
      </c>
      <c r="G24494" t="s">
        <v>11303</v>
      </c>
      <c r="H24494" t="s">
        <v>11304</v>
      </c>
      <c r="I24494" t="s">
        <v>11305</v>
      </c>
      <c r="J24494" t="s">
        <v>11306</v>
      </c>
      <c r="K24494" t="s">
        <v>11307</v>
      </c>
      <c r="L24494" t="s">
        <v>1287</v>
      </c>
      <c r="M24494" t="s">
        <v>1287</v>
      </c>
      <c r="N24494" t="s">
        <v>27619</v>
      </c>
      <c r="O24494" t="s">
        <v>6169</v>
      </c>
      <c r="P24494" t="s">
        <v>6170</v>
      </c>
      <c r="Q24494" t="s">
        <v>11432</v>
      </c>
      <c r="R24494" t="s">
        <v>11327</v>
      </c>
      <c r="S24494" t="s">
        <v>11331</v>
      </c>
      <c r="T24494" t="s">
        <v>15324</v>
      </c>
      <c r="U24494" t="s">
        <v>11492</v>
      </c>
      <c r="V24494" t="s">
        <v>11303</v>
      </c>
      <c r="W24494">
        <v>4542</v>
      </c>
      <c r="X24494">
        <v>14</v>
      </c>
      <c r="Y24494">
        <v>3500</v>
      </c>
      <c r="Z24494">
        <v>1042</v>
      </c>
      <c r="AA24494" t="s">
        <v>11313</v>
      </c>
      <c r="AB24494">
        <v>3500</v>
      </c>
      <c r="AC24494">
        <v>3327</v>
      </c>
      <c r="AD24494">
        <v>3320</v>
      </c>
      <c r="AE24494">
        <v>3222</v>
      </c>
      <c r="AF24494">
        <v>98</v>
      </c>
      <c r="AI24494">
        <v>0</v>
      </c>
      <c r="AL24494">
        <v>7</v>
      </c>
      <c r="AO24494">
        <v>98</v>
      </c>
      <c r="AP24494">
        <v>75</v>
      </c>
      <c r="AQ24494">
        <v>75</v>
      </c>
      <c r="AR24494">
        <v>0</v>
      </c>
      <c r="AS24494">
        <v>0</v>
      </c>
      <c r="AT24494" t="s">
        <v>27629</v>
      </c>
      <c r="AU24494" t="s">
        <v>11306</v>
      </c>
    </row>
    <row r="24495" spans="1:47" x14ac:dyDescent="0.3">
      <c r="A24495" s="1" t="s">
        <v>27618</v>
      </c>
      <c r="B24495" t="s">
        <v>11298</v>
      </c>
      <c r="C24495" t="s">
        <v>11299</v>
      </c>
      <c r="D24495" t="s">
        <v>11300</v>
      </c>
      <c r="E24495" t="s">
        <v>11301</v>
      </c>
      <c r="F24495" t="s">
        <v>11302</v>
      </c>
      <c r="G24495" t="s">
        <v>11303</v>
      </c>
      <c r="H24495" t="s">
        <v>11304</v>
      </c>
      <c r="I24495" t="s">
        <v>11305</v>
      </c>
      <c r="J24495" t="s">
        <v>11306</v>
      </c>
      <c r="K24495" t="s">
        <v>11307</v>
      </c>
      <c r="L24495" t="s">
        <v>1287</v>
      </c>
      <c r="M24495" t="s">
        <v>1287</v>
      </c>
      <c r="N24495" t="s">
        <v>27619</v>
      </c>
      <c r="O24495" t="s">
        <v>6169</v>
      </c>
      <c r="P24495" t="s">
        <v>6170</v>
      </c>
      <c r="Q24495" t="s">
        <v>11432</v>
      </c>
      <c r="R24495" t="s">
        <v>11322</v>
      </c>
      <c r="S24495" t="s">
        <v>11323</v>
      </c>
      <c r="T24495" t="s">
        <v>15324</v>
      </c>
      <c r="U24495" t="s">
        <v>11492</v>
      </c>
      <c r="V24495" t="s">
        <v>11303</v>
      </c>
      <c r="W24495">
        <v>4542</v>
      </c>
      <c r="X24495">
        <v>14</v>
      </c>
      <c r="Y24495">
        <v>3500</v>
      </c>
      <c r="Z24495">
        <v>1042</v>
      </c>
      <c r="AA24495" t="s">
        <v>11313</v>
      </c>
      <c r="AB24495">
        <v>3500</v>
      </c>
      <c r="AC24495">
        <v>3328</v>
      </c>
      <c r="AD24495">
        <v>3327</v>
      </c>
      <c r="AE24495">
        <v>3035</v>
      </c>
      <c r="AF24495">
        <v>292</v>
      </c>
      <c r="AI24495">
        <v>0</v>
      </c>
      <c r="AL24495">
        <v>1</v>
      </c>
      <c r="AO24495">
        <v>96</v>
      </c>
      <c r="AP24495">
        <v>76</v>
      </c>
      <c r="AQ24495">
        <v>76</v>
      </c>
      <c r="AR24495">
        <v>0</v>
      </c>
      <c r="AS24495">
        <v>0</v>
      </c>
      <c r="AT24495" t="s">
        <v>27629</v>
      </c>
      <c r="AU24495" t="s">
        <v>11306</v>
      </c>
    </row>
    <row r="24496" spans="1:47" x14ac:dyDescent="0.3">
      <c r="A24496" s="1" t="s">
        <v>27618</v>
      </c>
      <c r="B24496" t="s">
        <v>11298</v>
      </c>
      <c r="C24496" t="s">
        <v>11299</v>
      </c>
      <c r="D24496" t="s">
        <v>11300</v>
      </c>
      <c r="E24496" t="s">
        <v>11301</v>
      </c>
      <c r="F24496" t="s">
        <v>11302</v>
      </c>
      <c r="G24496" t="s">
        <v>11303</v>
      </c>
      <c r="H24496" t="s">
        <v>11304</v>
      </c>
      <c r="I24496" t="s">
        <v>11305</v>
      </c>
      <c r="J24496" t="s">
        <v>11306</v>
      </c>
      <c r="K24496" t="s">
        <v>11307</v>
      </c>
      <c r="L24496" t="s">
        <v>1287</v>
      </c>
      <c r="M24496" t="s">
        <v>1287</v>
      </c>
      <c r="N24496" t="s">
        <v>27619</v>
      </c>
      <c r="O24496" t="s">
        <v>7390</v>
      </c>
      <c r="P24496" t="s">
        <v>7391</v>
      </c>
      <c r="Q24496" t="s">
        <v>11432</v>
      </c>
      <c r="R24496" t="s">
        <v>11309</v>
      </c>
      <c r="S24496" t="s">
        <v>11310</v>
      </c>
      <c r="T24496" t="s">
        <v>19607</v>
      </c>
      <c r="U24496" t="s">
        <v>11319</v>
      </c>
      <c r="V24496" t="s">
        <v>11366</v>
      </c>
      <c r="W24496">
        <v>3321</v>
      </c>
      <c r="X24496">
        <v>11</v>
      </c>
      <c r="Y24496">
        <v>2756</v>
      </c>
      <c r="Z24496">
        <v>565</v>
      </c>
      <c r="AA24496" t="s">
        <v>11313</v>
      </c>
      <c r="AB24496">
        <v>2756</v>
      </c>
      <c r="AC24496">
        <v>2412</v>
      </c>
      <c r="AD24496">
        <v>2412</v>
      </c>
      <c r="AE24496">
        <v>2412</v>
      </c>
      <c r="AF24496">
        <v>0</v>
      </c>
      <c r="AI24496">
        <v>0</v>
      </c>
      <c r="AL24496">
        <v>0</v>
      </c>
      <c r="AO24496">
        <v>79</v>
      </c>
      <c r="AP24496">
        <v>265</v>
      </c>
      <c r="AQ24496">
        <v>265</v>
      </c>
      <c r="AR24496">
        <v>0</v>
      </c>
      <c r="AS24496">
        <v>0</v>
      </c>
      <c r="AT24496" t="s">
        <v>19950</v>
      </c>
      <c r="AU24496" t="s">
        <v>11306</v>
      </c>
    </row>
    <row r="24497" spans="1:47" x14ac:dyDescent="0.3">
      <c r="A24497" s="1" t="s">
        <v>27618</v>
      </c>
      <c r="B24497" t="s">
        <v>11298</v>
      </c>
      <c r="C24497" t="s">
        <v>11299</v>
      </c>
      <c r="D24497" t="s">
        <v>11300</v>
      </c>
      <c r="E24497" t="s">
        <v>11301</v>
      </c>
      <c r="F24497" t="s">
        <v>11302</v>
      </c>
      <c r="G24497" t="s">
        <v>11303</v>
      </c>
      <c r="H24497" t="s">
        <v>11304</v>
      </c>
      <c r="I24497" t="s">
        <v>11305</v>
      </c>
      <c r="J24497" t="s">
        <v>11306</v>
      </c>
      <c r="K24497" t="s">
        <v>11307</v>
      </c>
      <c r="L24497" t="s">
        <v>1287</v>
      </c>
      <c r="M24497" t="s">
        <v>1287</v>
      </c>
      <c r="N24497" t="s">
        <v>27619</v>
      </c>
      <c r="O24497" t="s">
        <v>7390</v>
      </c>
      <c r="P24497" t="s">
        <v>7391</v>
      </c>
      <c r="Q24497" t="s">
        <v>11432</v>
      </c>
      <c r="R24497" t="s">
        <v>11315</v>
      </c>
      <c r="S24497" t="s">
        <v>11316</v>
      </c>
      <c r="T24497" t="s">
        <v>19607</v>
      </c>
      <c r="U24497" t="s">
        <v>11319</v>
      </c>
      <c r="V24497" t="s">
        <v>11366</v>
      </c>
      <c r="W24497">
        <v>3321</v>
      </c>
      <c r="X24497">
        <v>11</v>
      </c>
      <c r="Y24497">
        <v>2756</v>
      </c>
      <c r="Z24497">
        <v>565</v>
      </c>
      <c r="AA24497" t="s">
        <v>11313</v>
      </c>
      <c r="AB24497">
        <v>2756</v>
      </c>
      <c r="AC24497">
        <v>2358</v>
      </c>
      <c r="AD24497">
        <v>1484</v>
      </c>
      <c r="AE24497">
        <v>1484</v>
      </c>
      <c r="AF24497">
        <v>0</v>
      </c>
      <c r="AI24497">
        <v>0</v>
      </c>
      <c r="AL24497">
        <v>874</v>
      </c>
      <c r="AO24497">
        <v>126</v>
      </c>
      <c r="AP24497">
        <v>272</v>
      </c>
      <c r="AQ24497">
        <v>272</v>
      </c>
      <c r="AR24497">
        <v>0</v>
      </c>
      <c r="AS24497">
        <v>0</v>
      </c>
      <c r="AT24497" t="s">
        <v>19950</v>
      </c>
      <c r="AU24497" t="s">
        <v>11306</v>
      </c>
    </row>
    <row r="24498" spans="1:47" x14ac:dyDescent="0.3">
      <c r="A24498" s="1" t="s">
        <v>27618</v>
      </c>
      <c r="B24498" t="s">
        <v>11298</v>
      </c>
      <c r="C24498" t="s">
        <v>11299</v>
      </c>
      <c r="D24498" t="s">
        <v>11300</v>
      </c>
      <c r="E24498" t="s">
        <v>11301</v>
      </c>
      <c r="F24498" t="s">
        <v>11302</v>
      </c>
      <c r="G24498" t="s">
        <v>11303</v>
      </c>
      <c r="H24498" t="s">
        <v>11304</v>
      </c>
      <c r="I24498" t="s">
        <v>11305</v>
      </c>
      <c r="J24498" t="s">
        <v>11306</v>
      </c>
      <c r="K24498" t="s">
        <v>11307</v>
      </c>
      <c r="L24498" t="s">
        <v>1287</v>
      </c>
      <c r="M24498" t="s">
        <v>1287</v>
      </c>
      <c r="N24498" t="s">
        <v>27619</v>
      </c>
      <c r="O24498" t="s">
        <v>7390</v>
      </c>
      <c r="P24498" t="s">
        <v>7391</v>
      </c>
      <c r="Q24498" t="s">
        <v>11432</v>
      </c>
      <c r="R24498" t="s">
        <v>11327</v>
      </c>
      <c r="S24498" t="s">
        <v>11331</v>
      </c>
      <c r="T24498" t="s">
        <v>19607</v>
      </c>
      <c r="U24498" t="s">
        <v>11319</v>
      </c>
      <c r="V24498" t="s">
        <v>11366</v>
      </c>
      <c r="W24498">
        <v>3321</v>
      </c>
      <c r="X24498">
        <v>11</v>
      </c>
      <c r="Y24498">
        <v>2756</v>
      </c>
      <c r="Z24498">
        <v>565</v>
      </c>
      <c r="AA24498" t="s">
        <v>11313</v>
      </c>
      <c r="AB24498">
        <v>2756</v>
      </c>
      <c r="AC24498">
        <v>2555</v>
      </c>
      <c r="AD24498">
        <v>2550</v>
      </c>
      <c r="AE24498">
        <v>2471</v>
      </c>
      <c r="AF24498">
        <v>79</v>
      </c>
      <c r="AI24498">
        <v>0</v>
      </c>
      <c r="AL24498">
        <v>5</v>
      </c>
      <c r="AO24498">
        <v>122</v>
      </c>
      <c r="AP24498">
        <v>79</v>
      </c>
      <c r="AQ24498">
        <v>78</v>
      </c>
      <c r="AR24498">
        <v>1</v>
      </c>
      <c r="AS24498">
        <v>0</v>
      </c>
      <c r="AT24498" t="s">
        <v>19950</v>
      </c>
      <c r="AU24498" t="s">
        <v>11306</v>
      </c>
    </row>
    <row r="24499" spans="1:47" x14ac:dyDescent="0.3">
      <c r="A24499" s="1" t="s">
        <v>27618</v>
      </c>
      <c r="B24499" t="s">
        <v>11298</v>
      </c>
      <c r="C24499" t="s">
        <v>11299</v>
      </c>
      <c r="D24499" t="s">
        <v>11300</v>
      </c>
      <c r="E24499" t="s">
        <v>11301</v>
      </c>
      <c r="F24499" t="s">
        <v>11302</v>
      </c>
      <c r="G24499" t="s">
        <v>11303</v>
      </c>
      <c r="H24499" t="s">
        <v>11304</v>
      </c>
      <c r="I24499" t="s">
        <v>11305</v>
      </c>
      <c r="J24499" t="s">
        <v>11306</v>
      </c>
      <c r="K24499" t="s">
        <v>11307</v>
      </c>
      <c r="L24499" t="s">
        <v>1287</v>
      </c>
      <c r="M24499" t="s">
        <v>1287</v>
      </c>
      <c r="N24499" t="s">
        <v>27619</v>
      </c>
      <c r="O24499" t="s">
        <v>7390</v>
      </c>
      <c r="P24499" t="s">
        <v>7391</v>
      </c>
      <c r="Q24499" t="s">
        <v>11432</v>
      </c>
      <c r="R24499" t="s">
        <v>11322</v>
      </c>
      <c r="S24499" t="s">
        <v>11323</v>
      </c>
      <c r="T24499" t="s">
        <v>19607</v>
      </c>
      <c r="U24499" t="s">
        <v>11319</v>
      </c>
      <c r="V24499" t="s">
        <v>11366</v>
      </c>
      <c r="W24499">
        <v>3321</v>
      </c>
      <c r="X24499">
        <v>11</v>
      </c>
      <c r="Y24499">
        <v>2756</v>
      </c>
      <c r="Z24499">
        <v>565</v>
      </c>
      <c r="AA24499" t="s">
        <v>11313</v>
      </c>
      <c r="AB24499">
        <v>2756</v>
      </c>
      <c r="AC24499">
        <v>2536</v>
      </c>
      <c r="AD24499">
        <v>2536</v>
      </c>
      <c r="AE24499">
        <v>2346</v>
      </c>
      <c r="AF24499">
        <v>190</v>
      </c>
      <c r="AI24499">
        <v>0</v>
      </c>
      <c r="AL24499">
        <v>0</v>
      </c>
      <c r="AO24499">
        <v>134</v>
      </c>
      <c r="AP24499">
        <v>86</v>
      </c>
      <c r="AQ24499">
        <v>85</v>
      </c>
      <c r="AR24499">
        <v>1</v>
      </c>
      <c r="AS24499">
        <v>0</v>
      </c>
      <c r="AT24499" t="s">
        <v>19950</v>
      </c>
      <c r="AU24499" t="s">
        <v>11306</v>
      </c>
    </row>
    <row r="24500" spans="1:47" x14ac:dyDescent="0.3">
      <c r="A24500" s="1" t="s">
        <v>27618</v>
      </c>
      <c r="B24500" t="s">
        <v>11298</v>
      </c>
      <c r="C24500" t="s">
        <v>11299</v>
      </c>
      <c r="D24500" t="s">
        <v>11300</v>
      </c>
      <c r="E24500" t="s">
        <v>11301</v>
      </c>
      <c r="F24500" t="s">
        <v>11302</v>
      </c>
      <c r="G24500" t="s">
        <v>11303</v>
      </c>
      <c r="H24500" t="s">
        <v>11304</v>
      </c>
      <c r="I24500" t="s">
        <v>11305</v>
      </c>
      <c r="J24500" t="s">
        <v>11306</v>
      </c>
      <c r="K24500" t="s">
        <v>11307</v>
      </c>
      <c r="L24500" t="s">
        <v>1287</v>
      </c>
      <c r="M24500" t="s">
        <v>1287</v>
      </c>
      <c r="N24500" t="s">
        <v>27619</v>
      </c>
      <c r="O24500" t="s">
        <v>10219</v>
      </c>
      <c r="P24500" t="s">
        <v>10220</v>
      </c>
      <c r="Q24500" t="s">
        <v>11395</v>
      </c>
      <c r="R24500" t="s">
        <v>11309</v>
      </c>
      <c r="S24500" t="s">
        <v>11310</v>
      </c>
      <c r="T24500" t="s">
        <v>23173</v>
      </c>
      <c r="U24500" t="s">
        <v>11406</v>
      </c>
      <c r="V24500" t="s">
        <v>11366</v>
      </c>
      <c r="W24500">
        <v>7342</v>
      </c>
      <c r="X24500">
        <v>22</v>
      </c>
      <c r="Y24500">
        <v>6112</v>
      </c>
      <c r="Z24500">
        <v>1230</v>
      </c>
      <c r="AA24500" t="s">
        <v>11313</v>
      </c>
      <c r="AB24500">
        <v>6112</v>
      </c>
      <c r="AC24500">
        <v>5336</v>
      </c>
      <c r="AD24500">
        <v>5334</v>
      </c>
      <c r="AE24500">
        <v>5334</v>
      </c>
      <c r="AF24500">
        <v>0</v>
      </c>
      <c r="AI24500">
        <v>0</v>
      </c>
      <c r="AL24500">
        <v>2</v>
      </c>
      <c r="AO24500">
        <v>211</v>
      </c>
      <c r="AP24500">
        <v>565</v>
      </c>
      <c r="AQ24500">
        <v>565</v>
      </c>
      <c r="AR24500">
        <v>0</v>
      </c>
      <c r="AS24500">
        <v>0</v>
      </c>
      <c r="AT24500" t="s">
        <v>16142</v>
      </c>
      <c r="AU24500" t="s">
        <v>11306</v>
      </c>
    </row>
    <row r="24501" spans="1:47" x14ac:dyDescent="0.3">
      <c r="A24501" s="1" t="s">
        <v>27618</v>
      </c>
      <c r="B24501" t="s">
        <v>11298</v>
      </c>
      <c r="C24501" t="s">
        <v>11299</v>
      </c>
      <c r="D24501" t="s">
        <v>11300</v>
      </c>
      <c r="E24501" t="s">
        <v>11301</v>
      </c>
      <c r="F24501" t="s">
        <v>11302</v>
      </c>
      <c r="G24501" t="s">
        <v>11303</v>
      </c>
      <c r="H24501" t="s">
        <v>11304</v>
      </c>
      <c r="I24501" t="s">
        <v>11305</v>
      </c>
      <c r="J24501" t="s">
        <v>11306</v>
      </c>
      <c r="K24501" t="s">
        <v>11307</v>
      </c>
      <c r="L24501" t="s">
        <v>1287</v>
      </c>
      <c r="M24501" t="s">
        <v>1287</v>
      </c>
      <c r="N24501" t="s">
        <v>27619</v>
      </c>
      <c r="O24501" t="s">
        <v>10219</v>
      </c>
      <c r="P24501" t="s">
        <v>10220</v>
      </c>
      <c r="Q24501" t="s">
        <v>11395</v>
      </c>
      <c r="R24501" t="s">
        <v>11315</v>
      </c>
      <c r="S24501" t="s">
        <v>11316</v>
      </c>
      <c r="T24501" t="s">
        <v>23173</v>
      </c>
      <c r="U24501" t="s">
        <v>11406</v>
      </c>
      <c r="V24501" t="s">
        <v>11366</v>
      </c>
      <c r="W24501">
        <v>7342</v>
      </c>
      <c r="X24501">
        <v>22</v>
      </c>
      <c r="Y24501">
        <v>6112</v>
      </c>
      <c r="Z24501">
        <v>1230</v>
      </c>
      <c r="AA24501" t="s">
        <v>11313</v>
      </c>
      <c r="AB24501">
        <v>6112</v>
      </c>
      <c r="AC24501">
        <v>5099</v>
      </c>
      <c r="AD24501">
        <v>3262</v>
      </c>
      <c r="AE24501">
        <v>3262</v>
      </c>
      <c r="AF24501">
        <v>0</v>
      </c>
      <c r="AI24501">
        <v>0</v>
      </c>
      <c r="AL24501">
        <v>1837</v>
      </c>
      <c r="AO24501">
        <v>442</v>
      </c>
      <c r="AP24501">
        <v>571</v>
      </c>
      <c r="AQ24501">
        <v>571</v>
      </c>
      <c r="AR24501">
        <v>0</v>
      </c>
      <c r="AS24501">
        <v>0</v>
      </c>
      <c r="AT24501" t="s">
        <v>16142</v>
      </c>
      <c r="AU24501" t="s">
        <v>11306</v>
      </c>
    </row>
    <row r="24502" spans="1:47" x14ac:dyDescent="0.3">
      <c r="A24502" s="1" t="s">
        <v>27618</v>
      </c>
      <c r="B24502" t="s">
        <v>11298</v>
      </c>
      <c r="C24502" t="s">
        <v>11299</v>
      </c>
      <c r="D24502" t="s">
        <v>11300</v>
      </c>
      <c r="E24502" t="s">
        <v>11301</v>
      </c>
      <c r="F24502" t="s">
        <v>11302</v>
      </c>
      <c r="G24502" t="s">
        <v>11303</v>
      </c>
      <c r="H24502" t="s">
        <v>11304</v>
      </c>
      <c r="I24502" t="s">
        <v>11305</v>
      </c>
      <c r="J24502" t="s">
        <v>11306</v>
      </c>
      <c r="K24502" t="s">
        <v>11307</v>
      </c>
      <c r="L24502" t="s">
        <v>1287</v>
      </c>
      <c r="M24502" t="s">
        <v>1287</v>
      </c>
      <c r="N24502" t="s">
        <v>27619</v>
      </c>
      <c r="O24502" t="s">
        <v>10219</v>
      </c>
      <c r="P24502" t="s">
        <v>10220</v>
      </c>
      <c r="Q24502" t="s">
        <v>11395</v>
      </c>
      <c r="R24502" t="s">
        <v>11327</v>
      </c>
      <c r="S24502" t="s">
        <v>11331</v>
      </c>
      <c r="T24502" t="s">
        <v>23173</v>
      </c>
      <c r="U24502" t="s">
        <v>11406</v>
      </c>
      <c r="V24502" t="s">
        <v>11366</v>
      </c>
      <c r="W24502">
        <v>7342</v>
      </c>
      <c r="X24502">
        <v>22</v>
      </c>
      <c r="Y24502">
        <v>6112</v>
      </c>
      <c r="Z24502">
        <v>1230</v>
      </c>
      <c r="AA24502" t="s">
        <v>11313</v>
      </c>
      <c r="AB24502">
        <v>6112</v>
      </c>
      <c r="AC24502">
        <v>5455</v>
      </c>
      <c r="AD24502">
        <v>5442</v>
      </c>
      <c r="AE24502">
        <v>5221</v>
      </c>
      <c r="AF24502">
        <v>221</v>
      </c>
      <c r="AI24502">
        <v>0</v>
      </c>
      <c r="AL24502">
        <v>13</v>
      </c>
      <c r="AO24502">
        <v>425</v>
      </c>
      <c r="AP24502">
        <v>232</v>
      </c>
      <c r="AQ24502">
        <v>224</v>
      </c>
      <c r="AR24502">
        <v>8</v>
      </c>
      <c r="AS24502">
        <v>0</v>
      </c>
      <c r="AT24502" t="s">
        <v>16142</v>
      </c>
      <c r="AU24502" t="s">
        <v>11306</v>
      </c>
    </row>
    <row r="24503" spans="1:47" x14ac:dyDescent="0.3">
      <c r="A24503" s="1" t="s">
        <v>27618</v>
      </c>
      <c r="B24503" t="s">
        <v>11298</v>
      </c>
      <c r="C24503" t="s">
        <v>11299</v>
      </c>
      <c r="D24503" t="s">
        <v>11300</v>
      </c>
      <c r="E24503" t="s">
        <v>11301</v>
      </c>
      <c r="F24503" t="s">
        <v>11302</v>
      </c>
      <c r="G24503" t="s">
        <v>11303</v>
      </c>
      <c r="H24503" t="s">
        <v>11304</v>
      </c>
      <c r="I24503" t="s">
        <v>11305</v>
      </c>
      <c r="J24503" t="s">
        <v>11306</v>
      </c>
      <c r="K24503" t="s">
        <v>11307</v>
      </c>
      <c r="L24503" t="s">
        <v>1287</v>
      </c>
      <c r="M24503" t="s">
        <v>1287</v>
      </c>
      <c r="N24503" t="s">
        <v>27619</v>
      </c>
      <c r="O24503" t="s">
        <v>10219</v>
      </c>
      <c r="P24503" t="s">
        <v>10220</v>
      </c>
      <c r="Q24503" t="s">
        <v>11395</v>
      </c>
      <c r="R24503" t="s">
        <v>11322</v>
      </c>
      <c r="S24503" t="s">
        <v>11323</v>
      </c>
      <c r="T24503" t="s">
        <v>23173</v>
      </c>
      <c r="U24503" t="s">
        <v>11406</v>
      </c>
      <c r="V24503" t="s">
        <v>11366</v>
      </c>
      <c r="W24503">
        <v>7342</v>
      </c>
      <c r="X24503">
        <v>22</v>
      </c>
      <c r="Y24503">
        <v>6112</v>
      </c>
      <c r="Z24503">
        <v>1230</v>
      </c>
      <c r="AA24503" t="s">
        <v>11313</v>
      </c>
      <c r="AB24503">
        <v>6112</v>
      </c>
      <c r="AC24503">
        <v>5535</v>
      </c>
      <c r="AD24503">
        <v>5534</v>
      </c>
      <c r="AE24503">
        <v>5150</v>
      </c>
      <c r="AF24503">
        <v>384</v>
      </c>
      <c r="AI24503">
        <v>0</v>
      </c>
      <c r="AL24503">
        <v>1</v>
      </c>
      <c r="AO24503">
        <v>368</v>
      </c>
      <c r="AP24503">
        <v>209</v>
      </c>
      <c r="AQ24503">
        <v>208</v>
      </c>
      <c r="AR24503">
        <v>1</v>
      </c>
      <c r="AS24503">
        <v>0</v>
      </c>
      <c r="AT24503" t="s">
        <v>16142</v>
      </c>
      <c r="AU24503" t="s">
        <v>11306</v>
      </c>
    </row>
    <row r="24504" spans="1:47" x14ac:dyDescent="0.3">
      <c r="A24504" s="1" t="s">
        <v>27618</v>
      </c>
      <c r="B24504" t="s">
        <v>11298</v>
      </c>
      <c r="C24504" t="s">
        <v>11299</v>
      </c>
      <c r="D24504" t="s">
        <v>11300</v>
      </c>
      <c r="E24504" t="s">
        <v>11301</v>
      </c>
      <c r="F24504" t="s">
        <v>11302</v>
      </c>
      <c r="G24504" t="s">
        <v>11303</v>
      </c>
      <c r="H24504" t="s">
        <v>11304</v>
      </c>
      <c r="I24504" t="s">
        <v>11305</v>
      </c>
      <c r="J24504" t="s">
        <v>11306</v>
      </c>
      <c r="K24504" t="s">
        <v>11307</v>
      </c>
      <c r="L24504" t="s">
        <v>1287</v>
      </c>
      <c r="M24504" t="s">
        <v>1287</v>
      </c>
      <c r="N24504" t="s">
        <v>27619</v>
      </c>
      <c r="O24504" t="s">
        <v>11167</v>
      </c>
      <c r="P24504" t="s">
        <v>6282</v>
      </c>
      <c r="Q24504" t="s">
        <v>11427</v>
      </c>
      <c r="R24504" t="s">
        <v>11309</v>
      </c>
      <c r="S24504" t="s">
        <v>11310</v>
      </c>
      <c r="T24504" t="s">
        <v>11501</v>
      </c>
      <c r="U24504" t="s">
        <v>11492</v>
      </c>
      <c r="V24504" t="s">
        <v>11303</v>
      </c>
      <c r="W24504">
        <v>4469</v>
      </c>
      <c r="X24504">
        <v>14</v>
      </c>
      <c r="Y24504">
        <v>3617</v>
      </c>
      <c r="Z24504">
        <v>852</v>
      </c>
      <c r="AA24504" t="s">
        <v>11313</v>
      </c>
      <c r="AB24504">
        <v>3617</v>
      </c>
      <c r="AC24504">
        <v>3044</v>
      </c>
      <c r="AD24504">
        <v>3044</v>
      </c>
      <c r="AE24504">
        <v>3044</v>
      </c>
      <c r="AF24504">
        <v>0</v>
      </c>
      <c r="AI24504">
        <v>0</v>
      </c>
      <c r="AL24504">
        <v>0</v>
      </c>
      <c r="AO24504">
        <v>200</v>
      </c>
      <c r="AP24504">
        <v>373</v>
      </c>
      <c r="AQ24504">
        <v>373</v>
      </c>
      <c r="AR24504">
        <v>0</v>
      </c>
      <c r="AS24504">
        <v>0</v>
      </c>
      <c r="AT24504" t="s">
        <v>16418</v>
      </c>
      <c r="AU24504" t="s">
        <v>11306</v>
      </c>
    </row>
    <row r="24505" spans="1:47" x14ac:dyDescent="0.3">
      <c r="A24505" s="1" t="s">
        <v>27618</v>
      </c>
      <c r="B24505" t="s">
        <v>11298</v>
      </c>
      <c r="C24505" t="s">
        <v>11299</v>
      </c>
      <c r="D24505" t="s">
        <v>11300</v>
      </c>
      <c r="E24505" t="s">
        <v>11301</v>
      </c>
      <c r="F24505" t="s">
        <v>11302</v>
      </c>
      <c r="G24505" t="s">
        <v>11303</v>
      </c>
      <c r="H24505" t="s">
        <v>11304</v>
      </c>
      <c r="I24505" t="s">
        <v>11305</v>
      </c>
      <c r="J24505" t="s">
        <v>11306</v>
      </c>
      <c r="K24505" t="s">
        <v>11307</v>
      </c>
      <c r="L24505" t="s">
        <v>1287</v>
      </c>
      <c r="M24505" t="s">
        <v>1287</v>
      </c>
      <c r="N24505" t="s">
        <v>27619</v>
      </c>
      <c r="O24505" t="s">
        <v>11167</v>
      </c>
      <c r="P24505" t="s">
        <v>6282</v>
      </c>
      <c r="Q24505" t="s">
        <v>11427</v>
      </c>
      <c r="R24505" t="s">
        <v>11315</v>
      </c>
      <c r="S24505" t="s">
        <v>11316</v>
      </c>
      <c r="T24505" t="s">
        <v>11501</v>
      </c>
      <c r="U24505" t="s">
        <v>11492</v>
      </c>
      <c r="V24505" t="s">
        <v>11303</v>
      </c>
      <c r="W24505">
        <v>4469</v>
      </c>
      <c r="X24505">
        <v>14</v>
      </c>
      <c r="Y24505">
        <v>3617</v>
      </c>
      <c r="Z24505">
        <v>852</v>
      </c>
      <c r="AA24505" t="s">
        <v>11313</v>
      </c>
      <c r="AB24505">
        <v>3617</v>
      </c>
      <c r="AC24505">
        <v>2874</v>
      </c>
      <c r="AD24505">
        <v>2118</v>
      </c>
      <c r="AE24505">
        <v>2118</v>
      </c>
      <c r="AF24505">
        <v>0</v>
      </c>
      <c r="AI24505">
        <v>0</v>
      </c>
      <c r="AL24505">
        <v>756</v>
      </c>
      <c r="AO24505">
        <v>313</v>
      </c>
      <c r="AP24505">
        <v>430</v>
      </c>
      <c r="AQ24505">
        <v>430</v>
      </c>
      <c r="AR24505">
        <v>0</v>
      </c>
      <c r="AS24505">
        <v>0</v>
      </c>
      <c r="AT24505" t="s">
        <v>16418</v>
      </c>
      <c r="AU24505" t="s">
        <v>11306</v>
      </c>
    </row>
    <row r="24506" spans="1:47" x14ac:dyDescent="0.3">
      <c r="A24506" s="1" t="s">
        <v>27618</v>
      </c>
      <c r="B24506" t="s">
        <v>11298</v>
      </c>
      <c r="C24506" t="s">
        <v>11299</v>
      </c>
      <c r="D24506" t="s">
        <v>11300</v>
      </c>
      <c r="E24506" t="s">
        <v>11301</v>
      </c>
      <c r="F24506" t="s">
        <v>11302</v>
      </c>
      <c r="G24506" t="s">
        <v>11303</v>
      </c>
      <c r="H24506" t="s">
        <v>11304</v>
      </c>
      <c r="I24506" t="s">
        <v>11305</v>
      </c>
      <c r="J24506" t="s">
        <v>11306</v>
      </c>
      <c r="K24506" t="s">
        <v>11307</v>
      </c>
      <c r="L24506" t="s">
        <v>1287</v>
      </c>
      <c r="M24506" t="s">
        <v>1287</v>
      </c>
      <c r="N24506" t="s">
        <v>27619</v>
      </c>
      <c r="O24506" t="s">
        <v>11167</v>
      </c>
      <c r="P24506" t="s">
        <v>6282</v>
      </c>
      <c r="Q24506" t="s">
        <v>11427</v>
      </c>
      <c r="R24506" t="s">
        <v>11327</v>
      </c>
      <c r="S24506" t="s">
        <v>11331</v>
      </c>
      <c r="T24506" t="s">
        <v>11501</v>
      </c>
      <c r="U24506" t="s">
        <v>11492</v>
      </c>
      <c r="V24506" t="s">
        <v>11303</v>
      </c>
      <c r="W24506">
        <v>4469</v>
      </c>
      <c r="X24506">
        <v>14</v>
      </c>
      <c r="Y24506">
        <v>3617</v>
      </c>
      <c r="Z24506">
        <v>852</v>
      </c>
      <c r="AA24506" t="s">
        <v>11313</v>
      </c>
      <c r="AB24506">
        <v>3617</v>
      </c>
      <c r="AC24506">
        <v>3255</v>
      </c>
      <c r="AD24506">
        <v>3246</v>
      </c>
      <c r="AE24506">
        <v>3082</v>
      </c>
      <c r="AF24506">
        <v>164</v>
      </c>
      <c r="AI24506">
        <v>0</v>
      </c>
      <c r="AL24506">
        <v>9</v>
      </c>
      <c r="AO24506">
        <v>211</v>
      </c>
      <c r="AP24506">
        <v>151</v>
      </c>
      <c r="AQ24506">
        <v>151</v>
      </c>
      <c r="AR24506">
        <v>0</v>
      </c>
      <c r="AS24506">
        <v>0</v>
      </c>
      <c r="AT24506" t="s">
        <v>16418</v>
      </c>
      <c r="AU24506" t="s">
        <v>11306</v>
      </c>
    </row>
    <row r="24507" spans="1:47" x14ac:dyDescent="0.3">
      <c r="A24507" s="1" t="s">
        <v>27618</v>
      </c>
      <c r="B24507" t="s">
        <v>11298</v>
      </c>
      <c r="C24507" t="s">
        <v>11299</v>
      </c>
      <c r="D24507" t="s">
        <v>11300</v>
      </c>
      <c r="E24507" t="s">
        <v>11301</v>
      </c>
      <c r="F24507" t="s">
        <v>11302</v>
      </c>
      <c r="G24507" t="s">
        <v>11303</v>
      </c>
      <c r="H24507" t="s">
        <v>11304</v>
      </c>
      <c r="I24507" t="s">
        <v>11305</v>
      </c>
      <c r="J24507" t="s">
        <v>11306</v>
      </c>
      <c r="K24507" t="s">
        <v>11307</v>
      </c>
      <c r="L24507" t="s">
        <v>1287</v>
      </c>
      <c r="M24507" t="s">
        <v>1287</v>
      </c>
      <c r="N24507" t="s">
        <v>27619</v>
      </c>
      <c r="O24507" t="s">
        <v>11167</v>
      </c>
      <c r="P24507" t="s">
        <v>6282</v>
      </c>
      <c r="Q24507" t="s">
        <v>11427</v>
      </c>
      <c r="R24507" t="s">
        <v>11322</v>
      </c>
      <c r="S24507" t="s">
        <v>11323</v>
      </c>
      <c r="T24507" t="s">
        <v>11501</v>
      </c>
      <c r="U24507" t="s">
        <v>11492</v>
      </c>
      <c r="V24507" t="s">
        <v>11303</v>
      </c>
      <c r="W24507">
        <v>4469</v>
      </c>
      <c r="X24507">
        <v>14</v>
      </c>
      <c r="Y24507">
        <v>3617</v>
      </c>
      <c r="Z24507">
        <v>852</v>
      </c>
      <c r="AA24507" t="s">
        <v>11313</v>
      </c>
      <c r="AB24507">
        <v>3617</v>
      </c>
      <c r="AC24507">
        <v>3207</v>
      </c>
      <c r="AD24507">
        <v>3207</v>
      </c>
      <c r="AE24507">
        <v>2887</v>
      </c>
      <c r="AF24507">
        <v>320</v>
      </c>
      <c r="AI24507">
        <v>0</v>
      </c>
      <c r="AL24507">
        <v>0</v>
      </c>
      <c r="AO24507">
        <v>239</v>
      </c>
      <c r="AP24507">
        <v>171</v>
      </c>
      <c r="AQ24507">
        <v>168</v>
      </c>
      <c r="AR24507">
        <v>3</v>
      </c>
      <c r="AS24507">
        <v>0</v>
      </c>
      <c r="AT24507" t="s">
        <v>16418</v>
      </c>
      <c r="AU24507" t="s">
        <v>11306</v>
      </c>
    </row>
    <row r="24508" spans="1:47" x14ac:dyDescent="0.3">
      <c r="A24508" s="1" t="s">
        <v>27618</v>
      </c>
      <c r="B24508" t="s">
        <v>11298</v>
      </c>
      <c r="C24508" t="s">
        <v>11299</v>
      </c>
      <c r="D24508" t="s">
        <v>11300</v>
      </c>
      <c r="E24508" t="s">
        <v>11301</v>
      </c>
      <c r="F24508" t="s">
        <v>11302</v>
      </c>
      <c r="G24508" t="s">
        <v>11303</v>
      </c>
      <c r="H24508" t="s">
        <v>11304</v>
      </c>
      <c r="I24508" t="s">
        <v>11305</v>
      </c>
      <c r="J24508" t="s">
        <v>11306</v>
      </c>
      <c r="K24508" t="s">
        <v>11307</v>
      </c>
      <c r="L24508" t="s">
        <v>1287</v>
      </c>
      <c r="M24508" t="s">
        <v>1287</v>
      </c>
      <c r="N24508" t="s">
        <v>27619</v>
      </c>
      <c r="O24508" t="s">
        <v>2160</v>
      </c>
      <c r="P24508" t="s">
        <v>2161</v>
      </c>
      <c r="Q24508" t="s">
        <v>11492</v>
      </c>
      <c r="R24508" t="s">
        <v>11309</v>
      </c>
      <c r="S24508" t="s">
        <v>11310</v>
      </c>
      <c r="T24508" t="s">
        <v>23387</v>
      </c>
      <c r="U24508" t="s">
        <v>11527</v>
      </c>
      <c r="V24508" t="s">
        <v>11366</v>
      </c>
      <c r="W24508">
        <v>18061</v>
      </c>
      <c r="X24508">
        <v>63</v>
      </c>
      <c r="Y24508">
        <v>14337</v>
      </c>
      <c r="Z24508">
        <v>3724</v>
      </c>
      <c r="AA24508" t="s">
        <v>11313</v>
      </c>
      <c r="AB24508">
        <v>14337</v>
      </c>
      <c r="AC24508">
        <v>11891</v>
      </c>
      <c r="AD24508">
        <v>11890</v>
      </c>
      <c r="AE24508">
        <v>11890</v>
      </c>
      <c r="AF24508">
        <v>0</v>
      </c>
      <c r="AI24508">
        <v>0</v>
      </c>
      <c r="AL24508">
        <v>1</v>
      </c>
      <c r="AO24508">
        <v>858</v>
      </c>
      <c r="AP24508">
        <v>1588</v>
      </c>
      <c r="AQ24508">
        <v>1588</v>
      </c>
      <c r="AR24508">
        <v>0</v>
      </c>
      <c r="AS24508">
        <v>0</v>
      </c>
      <c r="AT24508" t="s">
        <v>27630</v>
      </c>
      <c r="AU24508" t="s">
        <v>11306</v>
      </c>
    </row>
    <row r="24509" spans="1:47" x14ac:dyDescent="0.3">
      <c r="A24509" s="1" t="s">
        <v>27618</v>
      </c>
      <c r="B24509" t="s">
        <v>11298</v>
      </c>
      <c r="C24509" t="s">
        <v>11299</v>
      </c>
      <c r="D24509" t="s">
        <v>11300</v>
      </c>
      <c r="E24509" t="s">
        <v>11301</v>
      </c>
      <c r="F24509" t="s">
        <v>11302</v>
      </c>
      <c r="G24509" t="s">
        <v>11303</v>
      </c>
      <c r="H24509" t="s">
        <v>11304</v>
      </c>
      <c r="I24509" t="s">
        <v>11305</v>
      </c>
      <c r="J24509" t="s">
        <v>11306</v>
      </c>
      <c r="K24509" t="s">
        <v>11307</v>
      </c>
      <c r="L24509" t="s">
        <v>1287</v>
      </c>
      <c r="M24509" t="s">
        <v>1287</v>
      </c>
      <c r="N24509" t="s">
        <v>27619</v>
      </c>
      <c r="O24509" t="s">
        <v>2160</v>
      </c>
      <c r="P24509" t="s">
        <v>2161</v>
      </c>
      <c r="Q24509" t="s">
        <v>11492</v>
      </c>
      <c r="R24509" t="s">
        <v>11315</v>
      </c>
      <c r="S24509" t="s">
        <v>11316</v>
      </c>
      <c r="T24509" t="s">
        <v>23387</v>
      </c>
      <c r="U24509" t="s">
        <v>11527</v>
      </c>
      <c r="V24509" t="s">
        <v>11366</v>
      </c>
      <c r="W24509">
        <v>18061</v>
      </c>
      <c r="X24509">
        <v>63</v>
      </c>
      <c r="Y24509">
        <v>14337</v>
      </c>
      <c r="Z24509">
        <v>3724</v>
      </c>
      <c r="AA24509" t="s">
        <v>11313</v>
      </c>
      <c r="AB24509">
        <v>14337</v>
      </c>
      <c r="AC24509">
        <v>11017</v>
      </c>
      <c r="AD24509">
        <v>7962</v>
      </c>
      <c r="AE24509">
        <v>7962</v>
      </c>
      <c r="AF24509">
        <v>0</v>
      </c>
      <c r="AI24509">
        <v>0</v>
      </c>
      <c r="AL24509">
        <v>3055</v>
      </c>
      <c r="AO24509">
        <v>1495</v>
      </c>
      <c r="AP24509">
        <v>1825</v>
      </c>
      <c r="AQ24509">
        <v>1825</v>
      </c>
      <c r="AR24509">
        <v>0</v>
      </c>
      <c r="AS24509">
        <v>0</v>
      </c>
      <c r="AT24509" t="s">
        <v>27630</v>
      </c>
      <c r="AU24509" t="s">
        <v>11306</v>
      </c>
    </row>
    <row r="24510" spans="1:47" x14ac:dyDescent="0.3">
      <c r="A24510" s="1" t="s">
        <v>27618</v>
      </c>
      <c r="B24510" t="s">
        <v>11298</v>
      </c>
      <c r="C24510" t="s">
        <v>11299</v>
      </c>
      <c r="D24510" t="s">
        <v>11300</v>
      </c>
      <c r="E24510" t="s">
        <v>11301</v>
      </c>
      <c r="F24510" t="s">
        <v>11302</v>
      </c>
      <c r="G24510" t="s">
        <v>11303</v>
      </c>
      <c r="H24510" t="s">
        <v>11304</v>
      </c>
      <c r="I24510" t="s">
        <v>11305</v>
      </c>
      <c r="J24510" t="s">
        <v>11306</v>
      </c>
      <c r="K24510" t="s">
        <v>11307</v>
      </c>
      <c r="L24510" t="s">
        <v>1287</v>
      </c>
      <c r="M24510" t="s">
        <v>1287</v>
      </c>
      <c r="N24510" t="s">
        <v>27619</v>
      </c>
      <c r="O24510" t="s">
        <v>2160</v>
      </c>
      <c r="P24510" t="s">
        <v>2161</v>
      </c>
      <c r="Q24510" t="s">
        <v>11492</v>
      </c>
      <c r="R24510" t="s">
        <v>11327</v>
      </c>
      <c r="S24510" t="s">
        <v>11331</v>
      </c>
      <c r="T24510" t="s">
        <v>23387</v>
      </c>
      <c r="U24510" t="s">
        <v>11527</v>
      </c>
      <c r="V24510" t="s">
        <v>11366</v>
      </c>
      <c r="W24510">
        <v>18061</v>
      </c>
      <c r="X24510">
        <v>63</v>
      </c>
      <c r="Y24510">
        <v>14337</v>
      </c>
      <c r="Z24510">
        <v>3724</v>
      </c>
      <c r="AA24510" t="s">
        <v>11313</v>
      </c>
      <c r="AB24510">
        <v>14337</v>
      </c>
      <c r="AC24510">
        <v>12404</v>
      </c>
      <c r="AD24510">
        <v>8864</v>
      </c>
      <c r="AE24510">
        <v>8277</v>
      </c>
      <c r="AF24510">
        <v>587</v>
      </c>
      <c r="AI24510">
        <v>0</v>
      </c>
      <c r="AL24510">
        <v>3540</v>
      </c>
      <c r="AO24510">
        <v>1222</v>
      </c>
      <c r="AP24510">
        <v>711</v>
      </c>
      <c r="AQ24510">
        <v>708</v>
      </c>
      <c r="AR24510">
        <v>3</v>
      </c>
      <c r="AS24510">
        <v>0</v>
      </c>
      <c r="AT24510" t="s">
        <v>27630</v>
      </c>
      <c r="AU24510" t="s">
        <v>11306</v>
      </c>
    </row>
    <row r="24511" spans="1:47" x14ac:dyDescent="0.3">
      <c r="A24511" s="1" t="s">
        <v>27618</v>
      </c>
      <c r="B24511" t="s">
        <v>11298</v>
      </c>
      <c r="C24511" t="s">
        <v>11299</v>
      </c>
      <c r="D24511" t="s">
        <v>11300</v>
      </c>
      <c r="E24511" t="s">
        <v>11301</v>
      </c>
      <c r="F24511" t="s">
        <v>11302</v>
      </c>
      <c r="G24511" t="s">
        <v>11303</v>
      </c>
      <c r="H24511" t="s">
        <v>11304</v>
      </c>
      <c r="I24511" t="s">
        <v>11305</v>
      </c>
      <c r="J24511" t="s">
        <v>11306</v>
      </c>
      <c r="K24511" t="s">
        <v>11307</v>
      </c>
      <c r="L24511" t="s">
        <v>1287</v>
      </c>
      <c r="M24511" t="s">
        <v>1287</v>
      </c>
      <c r="N24511" t="s">
        <v>27619</v>
      </c>
      <c r="O24511" t="s">
        <v>2160</v>
      </c>
      <c r="P24511" t="s">
        <v>2161</v>
      </c>
      <c r="Q24511" t="s">
        <v>11492</v>
      </c>
      <c r="R24511" t="s">
        <v>11322</v>
      </c>
      <c r="S24511" t="s">
        <v>11323</v>
      </c>
      <c r="T24511" t="s">
        <v>23387</v>
      </c>
      <c r="U24511" t="s">
        <v>11527</v>
      </c>
      <c r="V24511" t="s">
        <v>11366</v>
      </c>
      <c r="W24511">
        <v>18061</v>
      </c>
      <c r="X24511">
        <v>63</v>
      </c>
      <c r="Y24511">
        <v>14337</v>
      </c>
      <c r="Z24511">
        <v>3724</v>
      </c>
      <c r="AA24511" t="s">
        <v>11313</v>
      </c>
      <c r="AB24511">
        <v>14337</v>
      </c>
      <c r="AC24511">
        <v>12265</v>
      </c>
      <c r="AD24511">
        <v>12265</v>
      </c>
      <c r="AE24511">
        <v>11120</v>
      </c>
      <c r="AF24511">
        <v>1145</v>
      </c>
      <c r="AI24511">
        <v>0</v>
      </c>
      <c r="AL24511">
        <v>0</v>
      </c>
      <c r="AO24511">
        <v>1295</v>
      </c>
      <c r="AP24511">
        <v>777</v>
      </c>
      <c r="AQ24511">
        <v>768</v>
      </c>
      <c r="AR24511">
        <v>9</v>
      </c>
      <c r="AS24511">
        <v>0</v>
      </c>
      <c r="AT24511" t="s">
        <v>27630</v>
      </c>
      <c r="AU24511" t="s">
        <v>11306</v>
      </c>
    </row>
    <row r="24512" spans="1:47" x14ac:dyDescent="0.3">
      <c r="A24512" s="1" t="s">
        <v>27618</v>
      </c>
      <c r="B24512" t="s">
        <v>11298</v>
      </c>
      <c r="C24512" t="s">
        <v>11299</v>
      </c>
      <c r="D24512" t="s">
        <v>11300</v>
      </c>
      <c r="E24512" t="s">
        <v>11301</v>
      </c>
      <c r="F24512" t="s">
        <v>11302</v>
      </c>
      <c r="G24512" t="s">
        <v>11303</v>
      </c>
      <c r="H24512" t="s">
        <v>11304</v>
      </c>
      <c r="I24512" t="s">
        <v>11305</v>
      </c>
      <c r="J24512" t="s">
        <v>11306</v>
      </c>
      <c r="K24512" t="s">
        <v>11307</v>
      </c>
      <c r="L24512" t="s">
        <v>1287</v>
      </c>
      <c r="M24512" t="s">
        <v>1287</v>
      </c>
      <c r="N24512" t="s">
        <v>27619</v>
      </c>
      <c r="O24512" t="s">
        <v>9074</v>
      </c>
      <c r="P24512" t="s">
        <v>4361</v>
      </c>
      <c r="Q24512" t="s">
        <v>11365</v>
      </c>
      <c r="R24512" t="s">
        <v>11309</v>
      </c>
      <c r="S24512" t="s">
        <v>11310</v>
      </c>
      <c r="T24512" t="s">
        <v>23641</v>
      </c>
      <c r="U24512" t="s">
        <v>11354</v>
      </c>
      <c r="V24512" t="s">
        <v>11366</v>
      </c>
      <c r="W24512">
        <v>4128</v>
      </c>
      <c r="X24512">
        <v>12</v>
      </c>
      <c r="Y24512">
        <v>3307</v>
      </c>
      <c r="Z24512">
        <v>821</v>
      </c>
      <c r="AA24512" t="s">
        <v>11313</v>
      </c>
      <c r="AB24512">
        <v>3307</v>
      </c>
      <c r="AC24512">
        <v>2862</v>
      </c>
      <c r="AD24512">
        <v>2861</v>
      </c>
      <c r="AE24512">
        <v>2861</v>
      </c>
      <c r="AF24512">
        <v>0</v>
      </c>
      <c r="AI24512">
        <v>0</v>
      </c>
      <c r="AL24512">
        <v>1</v>
      </c>
      <c r="AO24512">
        <v>96</v>
      </c>
      <c r="AP24512">
        <v>349</v>
      </c>
      <c r="AQ24512">
        <v>349</v>
      </c>
      <c r="AR24512">
        <v>0</v>
      </c>
      <c r="AS24512">
        <v>0</v>
      </c>
      <c r="AT24512" t="s">
        <v>27631</v>
      </c>
      <c r="AU24512" t="s">
        <v>11306</v>
      </c>
    </row>
    <row r="24513" spans="1:47" x14ac:dyDescent="0.3">
      <c r="A24513" s="1" t="s">
        <v>27618</v>
      </c>
      <c r="B24513" t="s">
        <v>11298</v>
      </c>
      <c r="C24513" t="s">
        <v>11299</v>
      </c>
      <c r="D24513" t="s">
        <v>11300</v>
      </c>
      <c r="E24513" t="s">
        <v>11301</v>
      </c>
      <c r="F24513" t="s">
        <v>11302</v>
      </c>
      <c r="G24513" t="s">
        <v>11303</v>
      </c>
      <c r="H24513" t="s">
        <v>11304</v>
      </c>
      <c r="I24513" t="s">
        <v>11305</v>
      </c>
      <c r="J24513" t="s">
        <v>11306</v>
      </c>
      <c r="K24513" t="s">
        <v>11307</v>
      </c>
      <c r="L24513" t="s">
        <v>1287</v>
      </c>
      <c r="M24513" t="s">
        <v>1287</v>
      </c>
      <c r="N24513" t="s">
        <v>27619</v>
      </c>
      <c r="O24513" t="s">
        <v>9074</v>
      </c>
      <c r="P24513" t="s">
        <v>4361</v>
      </c>
      <c r="Q24513" t="s">
        <v>11365</v>
      </c>
      <c r="R24513" t="s">
        <v>11315</v>
      </c>
      <c r="S24513" t="s">
        <v>11316</v>
      </c>
      <c r="T24513" t="s">
        <v>23641</v>
      </c>
      <c r="U24513" t="s">
        <v>11354</v>
      </c>
      <c r="V24513" t="s">
        <v>11366</v>
      </c>
      <c r="W24513">
        <v>4128</v>
      </c>
      <c r="X24513">
        <v>12</v>
      </c>
      <c r="Y24513">
        <v>3307</v>
      </c>
      <c r="Z24513">
        <v>821</v>
      </c>
      <c r="AA24513" t="s">
        <v>11313</v>
      </c>
      <c r="AB24513">
        <v>3307</v>
      </c>
      <c r="AC24513">
        <v>2837</v>
      </c>
      <c r="AD24513">
        <v>2478</v>
      </c>
      <c r="AE24513">
        <v>2478</v>
      </c>
      <c r="AF24513">
        <v>0</v>
      </c>
      <c r="AI24513">
        <v>0</v>
      </c>
      <c r="AL24513">
        <v>359</v>
      </c>
      <c r="AO24513">
        <v>128</v>
      </c>
      <c r="AP24513">
        <v>342</v>
      </c>
      <c r="AQ24513">
        <v>342</v>
      </c>
      <c r="AR24513">
        <v>0</v>
      </c>
      <c r="AS24513">
        <v>0</v>
      </c>
      <c r="AT24513" t="s">
        <v>27631</v>
      </c>
      <c r="AU24513" t="s">
        <v>11306</v>
      </c>
    </row>
    <row r="24514" spans="1:47" x14ac:dyDescent="0.3">
      <c r="A24514" s="1" t="s">
        <v>27618</v>
      </c>
      <c r="B24514" t="s">
        <v>11298</v>
      </c>
      <c r="C24514" t="s">
        <v>11299</v>
      </c>
      <c r="D24514" t="s">
        <v>11300</v>
      </c>
      <c r="E24514" t="s">
        <v>11301</v>
      </c>
      <c r="F24514" t="s">
        <v>11302</v>
      </c>
      <c r="G24514" t="s">
        <v>11303</v>
      </c>
      <c r="H24514" t="s">
        <v>11304</v>
      </c>
      <c r="I24514" t="s">
        <v>11305</v>
      </c>
      <c r="J24514" t="s">
        <v>11306</v>
      </c>
      <c r="K24514" t="s">
        <v>11307</v>
      </c>
      <c r="L24514" t="s">
        <v>1287</v>
      </c>
      <c r="M24514" t="s">
        <v>1287</v>
      </c>
      <c r="N24514" t="s">
        <v>27619</v>
      </c>
      <c r="O24514" t="s">
        <v>9074</v>
      </c>
      <c r="P24514" t="s">
        <v>4361</v>
      </c>
      <c r="Q24514" t="s">
        <v>11365</v>
      </c>
      <c r="R24514" t="s">
        <v>11327</v>
      </c>
      <c r="S24514" t="s">
        <v>11331</v>
      </c>
      <c r="T24514" t="s">
        <v>23641</v>
      </c>
      <c r="U24514" t="s">
        <v>11354</v>
      </c>
      <c r="V24514" t="s">
        <v>11366</v>
      </c>
      <c r="W24514">
        <v>4128</v>
      </c>
      <c r="X24514">
        <v>12</v>
      </c>
      <c r="Y24514">
        <v>3307</v>
      </c>
      <c r="Z24514">
        <v>821</v>
      </c>
      <c r="AA24514" t="s">
        <v>11313</v>
      </c>
      <c r="AB24514">
        <v>3307</v>
      </c>
      <c r="AC24514">
        <v>3088</v>
      </c>
      <c r="AD24514">
        <v>3083</v>
      </c>
      <c r="AE24514">
        <v>2976</v>
      </c>
      <c r="AF24514">
        <v>107</v>
      </c>
      <c r="AI24514">
        <v>0</v>
      </c>
      <c r="AL24514">
        <v>5</v>
      </c>
      <c r="AO24514">
        <v>118</v>
      </c>
      <c r="AP24514">
        <v>101</v>
      </c>
      <c r="AQ24514">
        <v>101</v>
      </c>
      <c r="AR24514">
        <v>0</v>
      </c>
      <c r="AS24514">
        <v>0</v>
      </c>
      <c r="AT24514" t="s">
        <v>27631</v>
      </c>
      <c r="AU24514" t="s">
        <v>11306</v>
      </c>
    </row>
    <row r="24515" spans="1:47" x14ac:dyDescent="0.3">
      <c r="A24515" s="1" t="s">
        <v>27618</v>
      </c>
      <c r="B24515" t="s">
        <v>11298</v>
      </c>
      <c r="C24515" t="s">
        <v>11299</v>
      </c>
      <c r="D24515" t="s">
        <v>11300</v>
      </c>
      <c r="E24515" t="s">
        <v>11301</v>
      </c>
      <c r="F24515" t="s">
        <v>11302</v>
      </c>
      <c r="G24515" t="s">
        <v>11303</v>
      </c>
      <c r="H24515" t="s">
        <v>11304</v>
      </c>
      <c r="I24515" t="s">
        <v>11305</v>
      </c>
      <c r="J24515" t="s">
        <v>11306</v>
      </c>
      <c r="K24515" t="s">
        <v>11307</v>
      </c>
      <c r="L24515" t="s">
        <v>1287</v>
      </c>
      <c r="M24515" t="s">
        <v>1287</v>
      </c>
      <c r="N24515" t="s">
        <v>27619</v>
      </c>
      <c r="O24515" t="s">
        <v>9074</v>
      </c>
      <c r="P24515" t="s">
        <v>4361</v>
      </c>
      <c r="Q24515" t="s">
        <v>11365</v>
      </c>
      <c r="R24515" t="s">
        <v>11322</v>
      </c>
      <c r="S24515" t="s">
        <v>11323</v>
      </c>
      <c r="T24515" t="s">
        <v>23641</v>
      </c>
      <c r="U24515" t="s">
        <v>11354</v>
      </c>
      <c r="V24515" t="s">
        <v>11366</v>
      </c>
      <c r="W24515">
        <v>4128</v>
      </c>
      <c r="X24515">
        <v>12</v>
      </c>
      <c r="Y24515">
        <v>3307</v>
      </c>
      <c r="Z24515">
        <v>821</v>
      </c>
      <c r="AA24515" t="s">
        <v>11313</v>
      </c>
      <c r="AB24515">
        <v>3307</v>
      </c>
      <c r="AC24515">
        <v>3072</v>
      </c>
      <c r="AD24515">
        <v>3072</v>
      </c>
      <c r="AE24515">
        <v>2813</v>
      </c>
      <c r="AF24515">
        <v>259</v>
      </c>
      <c r="AI24515">
        <v>0</v>
      </c>
      <c r="AL24515">
        <v>0</v>
      </c>
      <c r="AO24515">
        <v>122</v>
      </c>
      <c r="AP24515">
        <v>113</v>
      </c>
      <c r="AQ24515">
        <v>113</v>
      </c>
      <c r="AR24515">
        <v>0</v>
      </c>
      <c r="AS24515">
        <v>0</v>
      </c>
      <c r="AT24515" t="s">
        <v>27631</v>
      </c>
      <c r="AU24515" t="s">
        <v>11306</v>
      </c>
    </row>
    <row r="24516" spans="1:47" x14ac:dyDescent="0.3">
      <c r="A24516" s="1" t="s">
        <v>27618</v>
      </c>
      <c r="B24516" t="s">
        <v>11298</v>
      </c>
      <c r="C24516" t="s">
        <v>11299</v>
      </c>
      <c r="D24516" t="s">
        <v>11300</v>
      </c>
      <c r="E24516" t="s">
        <v>11301</v>
      </c>
      <c r="F24516" t="s">
        <v>11302</v>
      </c>
      <c r="G24516" t="s">
        <v>11303</v>
      </c>
      <c r="H24516" t="s">
        <v>11304</v>
      </c>
      <c r="I24516" t="s">
        <v>11305</v>
      </c>
      <c r="J24516" t="s">
        <v>11306</v>
      </c>
      <c r="K24516" t="s">
        <v>11307</v>
      </c>
      <c r="L24516" t="s">
        <v>1287</v>
      </c>
      <c r="M24516" t="s">
        <v>1287</v>
      </c>
      <c r="N24516" t="s">
        <v>27619</v>
      </c>
      <c r="O24516" t="s">
        <v>2010</v>
      </c>
      <c r="P24516" t="s">
        <v>2011</v>
      </c>
      <c r="Q24516" t="s">
        <v>11800</v>
      </c>
      <c r="R24516" t="s">
        <v>11309</v>
      </c>
      <c r="S24516" t="s">
        <v>11310</v>
      </c>
      <c r="T24516" t="s">
        <v>27632</v>
      </c>
      <c r="U24516" t="s">
        <v>11571</v>
      </c>
      <c r="V24516" t="s">
        <v>11321</v>
      </c>
      <c r="W24516">
        <v>10662</v>
      </c>
      <c r="X24516">
        <v>38</v>
      </c>
      <c r="Y24516">
        <v>8660</v>
      </c>
      <c r="Z24516">
        <v>2002</v>
      </c>
      <c r="AA24516" t="s">
        <v>11313</v>
      </c>
      <c r="AB24516">
        <v>8660</v>
      </c>
      <c r="AC24516">
        <v>7582</v>
      </c>
      <c r="AD24516">
        <v>7582</v>
      </c>
      <c r="AE24516">
        <v>7582</v>
      </c>
      <c r="AF24516">
        <v>0</v>
      </c>
      <c r="AI24516">
        <v>0</v>
      </c>
      <c r="AL24516">
        <v>0</v>
      </c>
      <c r="AO24516">
        <v>203</v>
      </c>
      <c r="AP24516">
        <v>875</v>
      </c>
      <c r="AQ24516">
        <v>875</v>
      </c>
      <c r="AR24516">
        <v>0</v>
      </c>
      <c r="AS24516">
        <v>0</v>
      </c>
      <c r="AT24516" t="s">
        <v>27392</v>
      </c>
      <c r="AU24516" t="s">
        <v>11306</v>
      </c>
    </row>
    <row r="24517" spans="1:47" x14ac:dyDescent="0.3">
      <c r="A24517" s="1" t="s">
        <v>27618</v>
      </c>
      <c r="B24517" t="s">
        <v>11298</v>
      </c>
      <c r="C24517" t="s">
        <v>11299</v>
      </c>
      <c r="D24517" t="s">
        <v>11300</v>
      </c>
      <c r="E24517" t="s">
        <v>11301</v>
      </c>
      <c r="F24517" t="s">
        <v>11302</v>
      </c>
      <c r="G24517" t="s">
        <v>11303</v>
      </c>
      <c r="H24517" t="s">
        <v>11304</v>
      </c>
      <c r="I24517" t="s">
        <v>11305</v>
      </c>
      <c r="J24517" t="s">
        <v>11306</v>
      </c>
      <c r="K24517" t="s">
        <v>11307</v>
      </c>
      <c r="L24517" t="s">
        <v>1287</v>
      </c>
      <c r="M24517" t="s">
        <v>1287</v>
      </c>
      <c r="N24517" t="s">
        <v>27619</v>
      </c>
      <c r="O24517" t="s">
        <v>2010</v>
      </c>
      <c r="P24517" t="s">
        <v>2011</v>
      </c>
      <c r="Q24517" t="s">
        <v>11800</v>
      </c>
      <c r="R24517" t="s">
        <v>11315</v>
      </c>
      <c r="S24517" t="s">
        <v>11316</v>
      </c>
      <c r="T24517" t="s">
        <v>27632</v>
      </c>
      <c r="U24517" t="s">
        <v>11571</v>
      </c>
      <c r="V24517" t="s">
        <v>11321</v>
      </c>
      <c r="W24517">
        <v>10662</v>
      </c>
      <c r="X24517">
        <v>38</v>
      </c>
      <c r="Y24517">
        <v>8660</v>
      </c>
      <c r="Z24517">
        <v>2002</v>
      </c>
      <c r="AA24517" t="s">
        <v>11313</v>
      </c>
      <c r="AB24517">
        <v>8660</v>
      </c>
      <c r="AC24517">
        <v>7484</v>
      </c>
      <c r="AD24517">
        <v>4368</v>
      </c>
      <c r="AE24517">
        <v>4368</v>
      </c>
      <c r="AF24517">
        <v>0</v>
      </c>
      <c r="AI24517">
        <v>0</v>
      </c>
      <c r="AL24517">
        <v>3116</v>
      </c>
      <c r="AO24517">
        <v>320</v>
      </c>
      <c r="AP24517">
        <v>856</v>
      </c>
      <c r="AQ24517">
        <v>856</v>
      </c>
      <c r="AR24517">
        <v>0</v>
      </c>
      <c r="AS24517">
        <v>0</v>
      </c>
      <c r="AT24517" t="s">
        <v>27392</v>
      </c>
      <c r="AU24517" t="s">
        <v>11306</v>
      </c>
    </row>
    <row r="24518" spans="1:47" x14ac:dyDescent="0.3">
      <c r="A24518" s="1" t="s">
        <v>27618</v>
      </c>
      <c r="B24518" t="s">
        <v>11298</v>
      </c>
      <c r="C24518" t="s">
        <v>11299</v>
      </c>
      <c r="D24518" t="s">
        <v>11300</v>
      </c>
      <c r="E24518" t="s">
        <v>11301</v>
      </c>
      <c r="F24518" t="s">
        <v>11302</v>
      </c>
      <c r="G24518" t="s">
        <v>11303</v>
      </c>
      <c r="H24518" t="s">
        <v>11304</v>
      </c>
      <c r="I24518" t="s">
        <v>11305</v>
      </c>
      <c r="J24518" t="s">
        <v>11306</v>
      </c>
      <c r="K24518" t="s">
        <v>11307</v>
      </c>
      <c r="L24518" t="s">
        <v>1287</v>
      </c>
      <c r="M24518" t="s">
        <v>1287</v>
      </c>
      <c r="N24518" t="s">
        <v>27619</v>
      </c>
      <c r="O24518" t="s">
        <v>2010</v>
      </c>
      <c r="P24518" t="s">
        <v>2011</v>
      </c>
      <c r="Q24518" t="s">
        <v>11800</v>
      </c>
      <c r="R24518" t="s">
        <v>11327</v>
      </c>
      <c r="S24518" t="s">
        <v>11331</v>
      </c>
      <c r="T24518" t="s">
        <v>27632</v>
      </c>
      <c r="U24518" t="s">
        <v>11571</v>
      </c>
      <c r="V24518" t="s">
        <v>11321</v>
      </c>
      <c r="W24518">
        <v>10662</v>
      </c>
      <c r="X24518">
        <v>38</v>
      </c>
      <c r="Y24518">
        <v>8660</v>
      </c>
      <c r="Z24518">
        <v>2002</v>
      </c>
      <c r="AA24518" t="s">
        <v>11313</v>
      </c>
      <c r="AB24518">
        <v>8660</v>
      </c>
      <c r="AC24518">
        <v>8085</v>
      </c>
      <c r="AD24518">
        <v>8075</v>
      </c>
      <c r="AE24518">
        <v>7767</v>
      </c>
      <c r="AF24518">
        <v>308</v>
      </c>
      <c r="AI24518">
        <v>0</v>
      </c>
      <c r="AL24518">
        <v>10</v>
      </c>
      <c r="AO24518">
        <v>310</v>
      </c>
      <c r="AP24518">
        <v>265</v>
      </c>
      <c r="AQ24518">
        <v>257</v>
      </c>
      <c r="AR24518">
        <v>8</v>
      </c>
      <c r="AS24518">
        <v>0</v>
      </c>
      <c r="AT24518" t="s">
        <v>27392</v>
      </c>
      <c r="AU24518" t="s">
        <v>11306</v>
      </c>
    </row>
    <row r="24519" spans="1:47" x14ac:dyDescent="0.3">
      <c r="A24519" s="1" t="s">
        <v>27618</v>
      </c>
      <c r="B24519" t="s">
        <v>11298</v>
      </c>
      <c r="C24519" t="s">
        <v>11299</v>
      </c>
      <c r="D24519" t="s">
        <v>11300</v>
      </c>
      <c r="E24519" t="s">
        <v>11301</v>
      </c>
      <c r="F24519" t="s">
        <v>11302</v>
      </c>
      <c r="G24519" t="s">
        <v>11303</v>
      </c>
      <c r="H24519" t="s">
        <v>11304</v>
      </c>
      <c r="I24519" t="s">
        <v>11305</v>
      </c>
      <c r="J24519" t="s">
        <v>11306</v>
      </c>
      <c r="K24519" t="s">
        <v>11307</v>
      </c>
      <c r="L24519" t="s">
        <v>1287</v>
      </c>
      <c r="M24519" t="s">
        <v>1287</v>
      </c>
      <c r="N24519" t="s">
        <v>27619</v>
      </c>
      <c r="O24519" t="s">
        <v>2010</v>
      </c>
      <c r="P24519" t="s">
        <v>2011</v>
      </c>
      <c r="Q24519" t="s">
        <v>11800</v>
      </c>
      <c r="R24519" t="s">
        <v>11322</v>
      </c>
      <c r="S24519" t="s">
        <v>11323</v>
      </c>
      <c r="T24519" t="s">
        <v>27632</v>
      </c>
      <c r="U24519" t="s">
        <v>11571</v>
      </c>
      <c r="V24519" t="s">
        <v>11321</v>
      </c>
      <c r="W24519">
        <v>10662</v>
      </c>
      <c r="X24519">
        <v>38</v>
      </c>
      <c r="Y24519">
        <v>8660</v>
      </c>
      <c r="Z24519">
        <v>2002</v>
      </c>
      <c r="AA24519" t="s">
        <v>11313</v>
      </c>
      <c r="AB24519">
        <v>8660</v>
      </c>
      <c r="AC24519">
        <v>8030</v>
      </c>
      <c r="AD24519">
        <v>8029</v>
      </c>
      <c r="AE24519">
        <v>7349</v>
      </c>
      <c r="AF24519">
        <v>680</v>
      </c>
      <c r="AI24519">
        <v>0</v>
      </c>
      <c r="AL24519">
        <v>1</v>
      </c>
      <c r="AO24519">
        <v>299</v>
      </c>
      <c r="AP24519">
        <v>331</v>
      </c>
      <c r="AQ24519">
        <v>330</v>
      </c>
      <c r="AR24519">
        <v>1</v>
      </c>
      <c r="AS24519">
        <v>0</v>
      </c>
      <c r="AT24519" t="s">
        <v>27392</v>
      </c>
      <c r="AU24519" t="s">
        <v>11306</v>
      </c>
    </row>
    <row r="24520" spans="1:47" x14ac:dyDescent="0.3">
      <c r="A24520" s="1" t="s">
        <v>27618</v>
      </c>
      <c r="B24520" t="s">
        <v>11298</v>
      </c>
      <c r="C24520" t="s">
        <v>11299</v>
      </c>
      <c r="D24520" t="s">
        <v>11300</v>
      </c>
      <c r="E24520" t="s">
        <v>11301</v>
      </c>
      <c r="F24520" t="s">
        <v>11302</v>
      </c>
      <c r="G24520" t="s">
        <v>11303</v>
      </c>
      <c r="H24520" t="s">
        <v>11304</v>
      </c>
      <c r="I24520" t="s">
        <v>11305</v>
      </c>
      <c r="J24520" t="s">
        <v>11306</v>
      </c>
      <c r="K24520" t="s">
        <v>11307</v>
      </c>
      <c r="L24520" t="s">
        <v>1287</v>
      </c>
      <c r="M24520" t="s">
        <v>1287</v>
      </c>
      <c r="N24520" t="s">
        <v>27619</v>
      </c>
      <c r="O24520" t="s">
        <v>9138</v>
      </c>
      <c r="P24520" t="s">
        <v>9139</v>
      </c>
      <c r="Q24520" t="s">
        <v>11389</v>
      </c>
      <c r="R24520" t="s">
        <v>11309</v>
      </c>
      <c r="S24520" t="s">
        <v>11310</v>
      </c>
      <c r="T24520" t="s">
        <v>21720</v>
      </c>
      <c r="U24520" t="s">
        <v>11308</v>
      </c>
      <c r="V24520" t="s">
        <v>11366</v>
      </c>
      <c r="W24520">
        <v>2378</v>
      </c>
      <c r="X24520">
        <v>9</v>
      </c>
      <c r="Y24520">
        <v>1924</v>
      </c>
      <c r="Z24520">
        <v>454</v>
      </c>
      <c r="AA24520" t="s">
        <v>11313</v>
      </c>
      <c r="AB24520">
        <v>1924</v>
      </c>
      <c r="AC24520">
        <v>1663</v>
      </c>
      <c r="AD24520">
        <v>1663</v>
      </c>
      <c r="AE24520">
        <v>1663</v>
      </c>
      <c r="AF24520">
        <v>0</v>
      </c>
      <c r="AI24520">
        <v>0</v>
      </c>
      <c r="AL24520">
        <v>0</v>
      </c>
      <c r="AO24520">
        <v>58</v>
      </c>
      <c r="AP24520">
        <v>203</v>
      </c>
      <c r="AQ24520">
        <v>203</v>
      </c>
      <c r="AR24520">
        <v>0</v>
      </c>
      <c r="AS24520">
        <v>0</v>
      </c>
      <c r="AT24520" t="s">
        <v>27633</v>
      </c>
      <c r="AU24520" t="s">
        <v>11306</v>
      </c>
    </row>
    <row r="24521" spans="1:47" x14ac:dyDescent="0.3">
      <c r="A24521" s="1" t="s">
        <v>27618</v>
      </c>
      <c r="B24521" t="s">
        <v>11298</v>
      </c>
      <c r="C24521" t="s">
        <v>11299</v>
      </c>
      <c r="D24521" t="s">
        <v>11300</v>
      </c>
      <c r="E24521" t="s">
        <v>11301</v>
      </c>
      <c r="F24521" t="s">
        <v>11302</v>
      </c>
      <c r="G24521" t="s">
        <v>11303</v>
      </c>
      <c r="H24521" t="s">
        <v>11304</v>
      </c>
      <c r="I24521" t="s">
        <v>11305</v>
      </c>
      <c r="J24521" t="s">
        <v>11306</v>
      </c>
      <c r="K24521" t="s">
        <v>11307</v>
      </c>
      <c r="L24521" t="s">
        <v>1287</v>
      </c>
      <c r="M24521" t="s">
        <v>1287</v>
      </c>
      <c r="N24521" t="s">
        <v>27619</v>
      </c>
      <c r="O24521" t="s">
        <v>9138</v>
      </c>
      <c r="P24521" t="s">
        <v>9139</v>
      </c>
      <c r="Q24521" t="s">
        <v>11389</v>
      </c>
      <c r="R24521" t="s">
        <v>11315</v>
      </c>
      <c r="S24521" t="s">
        <v>11316</v>
      </c>
      <c r="T24521" t="s">
        <v>21720</v>
      </c>
      <c r="U24521" t="s">
        <v>11308</v>
      </c>
      <c r="V24521" t="s">
        <v>11366</v>
      </c>
      <c r="W24521">
        <v>2378</v>
      </c>
      <c r="X24521">
        <v>9</v>
      </c>
      <c r="Y24521">
        <v>1924</v>
      </c>
      <c r="Z24521">
        <v>454</v>
      </c>
      <c r="AA24521" t="s">
        <v>11313</v>
      </c>
      <c r="AB24521">
        <v>1924</v>
      </c>
      <c r="AC24521">
        <v>1641</v>
      </c>
      <c r="AD24521">
        <v>1504</v>
      </c>
      <c r="AE24521">
        <v>1504</v>
      </c>
      <c r="AF24521">
        <v>0</v>
      </c>
      <c r="AI24521">
        <v>0</v>
      </c>
      <c r="AL24521">
        <v>137</v>
      </c>
      <c r="AO24521">
        <v>100</v>
      </c>
      <c r="AP24521">
        <v>183</v>
      </c>
      <c r="AQ24521">
        <v>183</v>
      </c>
      <c r="AR24521">
        <v>0</v>
      </c>
      <c r="AS24521">
        <v>0</v>
      </c>
      <c r="AT24521" t="s">
        <v>27633</v>
      </c>
      <c r="AU24521" t="s">
        <v>11306</v>
      </c>
    </row>
    <row r="24522" spans="1:47" x14ac:dyDescent="0.3">
      <c r="A24522" s="1" t="s">
        <v>27618</v>
      </c>
      <c r="B24522" t="s">
        <v>11298</v>
      </c>
      <c r="C24522" t="s">
        <v>11299</v>
      </c>
      <c r="D24522" t="s">
        <v>11300</v>
      </c>
      <c r="E24522" t="s">
        <v>11301</v>
      </c>
      <c r="F24522" t="s">
        <v>11302</v>
      </c>
      <c r="G24522" t="s">
        <v>11303</v>
      </c>
      <c r="H24522" t="s">
        <v>11304</v>
      </c>
      <c r="I24522" t="s">
        <v>11305</v>
      </c>
      <c r="J24522" t="s">
        <v>11306</v>
      </c>
      <c r="K24522" t="s">
        <v>11307</v>
      </c>
      <c r="L24522" t="s">
        <v>1287</v>
      </c>
      <c r="M24522" t="s">
        <v>1287</v>
      </c>
      <c r="N24522" t="s">
        <v>27619</v>
      </c>
      <c r="O24522" t="s">
        <v>9138</v>
      </c>
      <c r="P24522" t="s">
        <v>9139</v>
      </c>
      <c r="Q24522" t="s">
        <v>11389</v>
      </c>
      <c r="R24522" t="s">
        <v>11327</v>
      </c>
      <c r="S24522" t="s">
        <v>11331</v>
      </c>
      <c r="T24522" t="s">
        <v>21720</v>
      </c>
      <c r="U24522" t="s">
        <v>11308</v>
      </c>
      <c r="V24522" t="s">
        <v>11366</v>
      </c>
      <c r="W24522">
        <v>2378</v>
      </c>
      <c r="X24522">
        <v>9</v>
      </c>
      <c r="Y24522">
        <v>1924</v>
      </c>
      <c r="Z24522">
        <v>454</v>
      </c>
      <c r="AA24522" t="s">
        <v>11313</v>
      </c>
      <c r="AB24522">
        <v>1924</v>
      </c>
      <c r="AC24522">
        <v>1770</v>
      </c>
      <c r="AD24522">
        <v>1770</v>
      </c>
      <c r="AE24522">
        <v>1727</v>
      </c>
      <c r="AF24522">
        <v>43</v>
      </c>
      <c r="AI24522">
        <v>0</v>
      </c>
      <c r="AL24522">
        <v>0</v>
      </c>
      <c r="AO24522">
        <v>94</v>
      </c>
      <c r="AP24522">
        <v>60</v>
      </c>
      <c r="AQ24522">
        <v>60</v>
      </c>
      <c r="AR24522">
        <v>0</v>
      </c>
      <c r="AS24522">
        <v>0</v>
      </c>
      <c r="AT24522" t="s">
        <v>27633</v>
      </c>
      <c r="AU24522" t="s">
        <v>11306</v>
      </c>
    </row>
    <row r="24523" spans="1:47" x14ac:dyDescent="0.3">
      <c r="A24523" s="1" t="s">
        <v>27618</v>
      </c>
      <c r="B24523" t="s">
        <v>11298</v>
      </c>
      <c r="C24523" t="s">
        <v>11299</v>
      </c>
      <c r="D24523" t="s">
        <v>11300</v>
      </c>
      <c r="E24523" t="s">
        <v>11301</v>
      </c>
      <c r="F24523" t="s">
        <v>11302</v>
      </c>
      <c r="G24523" t="s">
        <v>11303</v>
      </c>
      <c r="H24523" t="s">
        <v>11304</v>
      </c>
      <c r="I24523" t="s">
        <v>11305</v>
      </c>
      <c r="J24523" t="s">
        <v>11306</v>
      </c>
      <c r="K24523" t="s">
        <v>11307</v>
      </c>
      <c r="L24523" t="s">
        <v>1287</v>
      </c>
      <c r="M24523" t="s">
        <v>1287</v>
      </c>
      <c r="N24523" t="s">
        <v>27619</v>
      </c>
      <c r="O24523" t="s">
        <v>9138</v>
      </c>
      <c r="P24523" t="s">
        <v>9139</v>
      </c>
      <c r="Q24523" t="s">
        <v>11389</v>
      </c>
      <c r="R24523" t="s">
        <v>11322</v>
      </c>
      <c r="S24523" t="s">
        <v>11323</v>
      </c>
      <c r="T24523" t="s">
        <v>21720</v>
      </c>
      <c r="U24523" t="s">
        <v>11308</v>
      </c>
      <c r="V24523" t="s">
        <v>11366</v>
      </c>
      <c r="W24523">
        <v>2378</v>
      </c>
      <c r="X24523">
        <v>9</v>
      </c>
      <c r="Y24523">
        <v>1924</v>
      </c>
      <c r="Z24523">
        <v>454</v>
      </c>
      <c r="AA24523" t="s">
        <v>11313</v>
      </c>
      <c r="AB24523">
        <v>1924</v>
      </c>
      <c r="AC24523">
        <v>1791</v>
      </c>
      <c r="AD24523">
        <v>1791</v>
      </c>
      <c r="AE24523">
        <v>1663</v>
      </c>
      <c r="AF24523">
        <v>128</v>
      </c>
      <c r="AI24523">
        <v>0</v>
      </c>
      <c r="AL24523">
        <v>0</v>
      </c>
      <c r="AO24523">
        <v>87</v>
      </c>
      <c r="AP24523">
        <v>46</v>
      </c>
      <c r="AQ24523">
        <v>46</v>
      </c>
      <c r="AR24523">
        <v>0</v>
      </c>
      <c r="AS24523">
        <v>0</v>
      </c>
      <c r="AT24523" t="s">
        <v>27633</v>
      </c>
      <c r="AU24523" t="s">
        <v>11306</v>
      </c>
    </row>
    <row r="24524" spans="1:47" x14ac:dyDescent="0.3">
      <c r="A24524" s="1" t="s">
        <v>27618</v>
      </c>
      <c r="B24524" t="s">
        <v>11298</v>
      </c>
      <c r="C24524" t="s">
        <v>11299</v>
      </c>
      <c r="D24524" t="s">
        <v>11300</v>
      </c>
      <c r="E24524" t="s">
        <v>11301</v>
      </c>
      <c r="F24524" t="s">
        <v>11302</v>
      </c>
      <c r="G24524" t="s">
        <v>11303</v>
      </c>
      <c r="H24524" t="s">
        <v>11304</v>
      </c>
      <c r="I24524" t="s">
        <v>11305</v>
      </c>
      <c r="J24524" t="s">
        <v>11306</v>
      </c>
      <c r="K24524" t="s">
        <v>11307</v>
      </c>
      <c r="L24524" t="s">
        <v>1287</v>
      </c>
      <c r="M24524" t="s">
        <v>1287</v>
      </c>
      <c r="N24524" t="s">
        <v>27619</v>
      </c>
      <c r="O24524" t="s">
        <v>4637</v>
      </c>
      <c r="P24524" t="s">
        <v>55</v>
      </c>
      <c r="Q24524" t="s">
        <v>11550</v>
      </c>
      <c r="R24524" t="s">
        <v>11309</v>
      </c>
      <c r="S24524" t="s">
        <v>11310</v>
      </c>
      <c r="T24524" t="s">
        <v>16751</v>
      </c>
      <c r="U24524" t="s">
        <v>11387</v>
      </c>
      <c r="V24524" t="s">
        <v>11366</v>
      </c>
      <c r="W24524">
        <v>5674</v>
      </c>
      <c r="X24524">
        <v>17</v>
      </c>
      <c r="Y24524">
        <v>4926</v>
      </c>
      <c r="Z24524">
        <v>748</v>
      </c>
      <c r="AA24524" t="s">
        <v>11313</v>
      </c>
      <c r="AB24524">
        <v>4926</v>
      </c>
      <c r="AC24524">
        <v>4311</v>
      </c>
      <c r="AD24524">
        <v>4311</v>
      </c>
      <c r="AE24524">
        <v>4311</v>
      </c>
      <c r="AF24524">
        <v>0</v>
      </c>
      <c r="AI24524">
        <v>0</v>
      </c>
      <c r="AL24524">
        <v>0</v>
      </c>
      <c r="AO24524">
        <v>179</v>
      </c>
      <c r="AP24524">
        <v>436</v>
      </c>
      <c r="AQ24524">
        <v>436</v>
      </c>
      <c r="AR24524">
        <v>0</v>
      </c>
      <c r="AS24524">
        <v>0</v>
      </c>
      <c r="AT24524" t="s">
        <v>16344</v>
      </c>
      <c r="AU24524" t="s">
        <v>11306</v>
      </c>
    </row>
    <row r="24525" spans="1:47" x14ac:dyDescent="0.3">
      <c r="A24525" s="1" t="s">
        <v>27618</v>
      </c>
      <c r="B24525" t="s">
        <v>11298</v>
      </c>
      <c r="C24525" t="s">
        <v>11299</v>
      </c>
      <c r="D24525" t="s">
        <v>11300</v>
      </c>
      <c r="E24525" t="s">
        <v>11301</v>
      </c>
      <c r="F24525" t="s">
        <v>11302</v>
      </c>
      <c r="G24525" t="s">
        <v>11303</v>
      </c>
      <c r="H24525" t="s">
        <v>11304</v>
      </c>
      <c r="I24525" t="s">
        <v>11305</v>
      </c>
      <c r="J24525" t="s">
        <v>11306</v>
      </c>
      <c r="K24525" t="s">
        <v>11307</v>
      </c>
      <c r="L24525" t="s">
        <v>1287</v>
      </c>
      <c r="M24525" t="s">
        <v>1287</v>
      </c>
      <c r="N24525" t="s">
        <v>27619</v>
      </c>
      <c r="O24525" t="s">
        <v>4637</v>
      </c>
      <c r="P24525" t="s">
        <v>55</v>
      </c>
      <c r="Q24525" t="s">
        <v>11550</v>
      </c>
      <c r="R24525" t="s">
        <v>11315</v>
      </c>
      <c r="S24525" t="s">
        <v>11316</v>
      </c>
      <c r="T24525" t="s">
        <v>16751</v>
      </c>
      <c r="U24525" t="s">
        <v>11387</v>
      </c>
      <c r="V24525" t="s">
        <v>11366</v>
      </c>
      <c r="W24525">
        <v>5674</v>
      </c>
      <c r="X24525">
        <v>17</v>
      </c>
      <c r="Y24525">
        <v>4926</v>
      </c>
      <c r="Z24525">
        <v>748</v>
      </c>
      <c r="AA24525" t="s">
        <v>11313</v>
      </c>
      <c r="AB24525">
        <v>4926</v>
      </c>
      <c r="AC24525">
        <v>4126</v>
      </c>
      <c r="AD24525">
        <v>3165</v>
      </c>
      <c r="AE24525">
        <v>3165</v>
      </c>
      <c r="AF24525">
        <v>0</v>
      </c>
      <c r="AI24525">
        <v>0</v>
      </c>
      <c r="AL24525">
        <v>961</v>
      </c>
      <c r="AO24525">
        <v>325</v>
      </c>
      <c r="AP24525">
        <v>475</v>
      </c>
      <c r="AQ24525">
        <v>475</v>
      </c>
      <c r="AR24525">
        <v>0</v>
      </c>
      <c r="AS24525">
        <v>0</v>
      </c>
      <c r="AT24525" t="s">
        <v>16344</v>
      </c>
      <c r="AU24525" t="s">
        <v>11306</v>
      </c>
    </row>
    <row r="24526" spans="1:47" x14ac:dyDescent="0.3">
      <c r="A24526" s="1" t="s">
        <v>27618</v>
      </c>
      <c r="B24526" t="s">
        <v>11298</v>
      </c>
      <c r="C24526" t="s">
        <v>11299</v>
      </c>
      <c r="D24526" t="s">
        <v>11300</v>
      </c>
      <c r="E24526" t="s">
        <v>11301</v>
      </c>
      <c r="F24526" t="s">
        <v>11302</v>
      </c>
      <c r="G24526" t="s">
        <v>11303</v>
      </c>
      <c r="H24526" t="s">
        <v>11304</v>
      </c>
      <c r="I24526" t="s">
        <v>11305</v>
      </c>
      <c r="J24526" t="s">
        <v>11306</v>
      </c>
      <c r="K24526" t="s">
        <v>11307</v>
      </c>
      <c r="L24526" t="s">
        <v>1287</v>
      </c>
      <c r="M24526" t="s">
        <v>1287</v>
      </c>
      <c r="N24526" t="s">
        <v>27619</v>
      </c>
      <c r="O24526" t="s">
        <v>4637</v>
      </c>
      <c r="P24526" t="s">
        <v>55</v>
      </c>
      <c r="Q24526" t="s">
        <v>11550</v>
      </c>
      <c r="R24526" t="s">
        <v>11327</v>
      </c>
      <c r="S24526" t="s">
        <v>11331</v>
      </c>
      <c r="T24526" t="s">
        <v>16751</v>
      </c>
      <c r="U24526" t="s">
        <v>11387</v>
      </c>
      <c r="V24526" t="s">
        <v>11366</v>
      </c>
      <c r="W24526">
        <v>5674</v>
      </c>
      <c r="X24526">
        <v>17</v>
      </c>
      <c r="Y24526">
        <v>4926</v>
      </c>
      <c r="Z24526">
        <v>748</v>
      </c>
      <c r="AA24526" t="s">
        <v>11313</v>
      </c>
      <c r="AB24526">
        <v>4926</v>
      </c>
      <c r="AC24526">
        <v>4513</v>
      </c>
      <c r="AD24526">
        <v>4496</v>
      </c>
      <c r="AE24526">
        <v>4300</v>
      </c>
      <c r="AF24526">
        <v>196</v>
      </c>
      <c r="AI24526">
        <v>0</v>
      </c>
      <c r="AL24526">
        <v>17</v>
      </c>
      <c r="AO24526">
        <v>244</v>
      </c>
      <c r="AP24526">
        <v>169</v>
      </c>
      <c r="AQ24526">
        <v>169</v>
      </c>
      <c r="AR24526">
        <v>0</v>
      </c>
      <c r="AS24526">
        <v>0</v>
      </c>
      <c r="AT24526" t="s">
        <v>16344</v>
      </c>
      <c r="AU24526" t="s">
        <v>11306</v>
      </c>
    </row>
    <row r="24527" spans="1:47" x14ac:dyDescent="0.3">
      <c r="A24527" s="1" t="s">
        <v>27618</v>
      </c>
      <c r="B24527" t="s">
        <v>11298</v>
      </c>
      <c r="C24527" t="s">
        <v>11299</v>
      </c>
      <c r="D24527" t="s">
        <v>11300</v>
      </c>
      <c r="E24527" t="s">
        <v>11301</v>
      </c>
      <c r="F24527" t="s">
        <v>11302</v>
      </c>
      <c r="G24527" t="s">
        <v>11303</v>
      </c>
      <c r="H24527" t="s">
        <v>11304</v>
      </c>
      <c r="I24527" t="s">
        <v>11305</v>
      </c>
      <c r="J24527" t="s">
        <v>11306</v>
      </c>
      <c r="K24527" t="s">
        <v>11307</v>
      </c>
      <c r="L24527" t="s">
        <v>1287</v>
      </c>
      <c r="M24527" t="s">
        <v>1287</v>
      </c>
      <c r="N24527" t="s">
        <v>27619</v>
      </c>
      <c r="O24527" t="s">
        <v>4637</v>
      </c>
      <c r="P24527" t="s">
        <v>55</v>
      </c>
      <c r="Q24527" t="s">
        <v>11550</v>
      </c>
      <c r="R24527" t="s">
        <v>11322</v>
      </c>
      <c r="S24527" t="s">
        <v>11323</v>
      </c>
      <c r="T24527" t="s">
        <v>16751</v>
      </c>
      <c r="U24527" t="s">
        <v>11387</v>
      </c>
      <c r="V24527" t="s">
        <v>11366</v>
      </c>
      <c r="W24527">
        <v>5674</v>
      </c>
      <c r="X24527">
        <v>17</v>
      </c>
      <c r="Y24527">
        <v>4926</v>
      </c>
      <c r="Z24527">
        <v>748</v>
      </c>
      <c r="AA24527" t="s">
        <v>11313</v>
      </c>
      <c r="AB24527">
        <v>4926</v>
      </c>
      <c r="AC24527">
        <v>4550</v>
      </c>
      <c r="AD24527">
        <v>4543</v>
      </c>
      <c r="AE24527">
        <v>4172</v>
      </c>
      <c r="AF24527">
        <v>371</v>
      </c>
      <c r="AI24527">
        <v>0</v>
      </c>
      <c r="AL24527">
        <v>7</v>
      </c>
      <c r="AO24527">
        <v>250</v>
      </c>
      <c r="AP24527">
        <v>126</v>
      </c>
      <c r="AQ24527">
        <v>126</v>
      </c>
      <c r="AR24527">
        <v>0</v>
      </c>
      <c r="AS24527">
        <v>0</v>
      </c>
      <c r="AT24527" t="s">
        <v>16344</v>
      </c>
      <c r="AU24527" t="s">
        <v>11306</v>
      </c>
    </row>
    <row r="24528" spans="1:47" x14ac:dyDescent="0.3">
      <c r="A24528" s="1" t="s">
        <v>27618</v>
      </c>
      <c r="B24528" t="s">
        <v>11298</v>
      </c>
      <c r="C24528" t="s">
        <v>11299</v>
      </c>
      <c r="D24528" t="s">
        <v>11300</v>
      </c>
      <c r="E24528" t="s">
        <v>11301</v>
      </c>
      <c r="F24528" t="s">
        <v>11302</v>
      </c>
      <c r="G24528" t="s">
        <v>11303</v>
      </c>
      <c r="H24528" t="s">
        <v>11304</v>
      </c>
      <c r="I24528" t="s">
        <v>11305</v>
      </c>
      <c r="J24528" t="s">
        <v>11306</v>
      </c>
      <c r="K24528" t="s">
        <v>11307</v>
      </c>
      <c r="L24528" t="s">
        <v>1287</v>
      </c>
      <c r="M24528" t="s">
        <v>1287</v>
      </c>
      <c r="N24528" t="s">
        <v>27619</v>
      </c>
      <c r="O24528" t="s">
        <v>9591</v>
      </c>
      <c r="P24528" t="s">
        <v>9592</v>
      </c>
      <c r="Q24528" t="s">
        <v>11596</v>
      </c>
      <c r="R24528" t="s">
        <v>11309</v>
      </c>
      <c r="S24528" t="s">
        <v>11310</v>
      </c>
      <c r="T24528" t="s">
        <v>22291</v>
      </c>
      <c r="U24528" t="s">
        <v>11418</v>
      </c>
      <c r="V24528" t="s">
        <v>11366</v>
      </c>
      <c r="W24528">
        <v>6248</v>
      </c>
      <c r="X24528">
        <v>19</v>
      </c>
      <c r="Y24528">
        <v>4632</v>
      </c>
      <c r="Z24528">
        <v>1616</v>
      </c>
      <c r="AA24528" t="s">
        <v>11313</v>
      </c>
      <c r="AB24528">
        <v>4632</v>
      </c>
      <c r="AC24528">
        <v>3818</v>
      </c>
      <c r="AD24528">
        <v>3818</v>
      </c>
      <c r="AE24528">
        <v>3818</v>
      </c>
      <c r="AF24528">
        <v>0</v>
      </c>
      <c r="AI24528">
        <v>0</v>
      </c>
      <c r="AL24528">
        <v>0</v>
      </c>
      <c r="AO24528">
        <v>225</v>
      </c>
      <c r="AP24528">
        <v>589</v>
      </c>
      <c r="AQ24528">
        <v>589</v>
      </c>
      <c r="AR24528">
        <v>0</v>
      </c>
      <c r="AS24528">
        <v>0</v>
      </c>
      <c r="AT24528" t="s">
        <v>12080</v>
      </c>
      <c r="AU24528" t="s">
        <v>11306</v>
      </c>
    </row>
    <row r="24529" spans="1:47" x14ac:dyDescent="0.3">
      <c r="A24529" s="1" t="s">
        <v>27618</v>
      </c>
      <c r="B24529" t="s">
        <v>11298</v>
      </c>
      <c r="C24529" t="s">
        <v>11299</v>
      </c>
      <c r="D24529" t="s">
        <v>11300</v>
      </c>
      <c r="E24529" t="s">
        <v>11301</v>
      </c>
      <c r="F24529" t="s">
        <v>11302</v>
      </c>
      <c r="G24529" t="s">
        <v>11303</v>
      </c>
      <c r="H24529" t="s">
        <v>11304</v>
      </c>
      <c r="I24529" t="s">
        <v>11305</v>
      </c>
      <c r="J24529" t="s">
        <v>11306</v>
      </c>
      <c r="K24529" t="s">
        <v>11307</v>
      </c>
      <c r="L24529" t="s">
        <v>1287</v>
      </c>
      <c r="M24529" t="s">
        <v>1287</v>
      </c>
      <c r="N24529" t="s">
        <v>27619</v>
      </c>
      <c r="O24529" t="s">
        <v>9591</v>
      </c>
      <c r="P24529" t="s">
        <v>9592</v>
      </c>
      <c r="Q24529" t="s">
        <v>11596</v>
      </c>
      <c r="R24529" t="s">
        <v>11315</v>
      </c>
      <c r="S24529" t="s">
        <v>11316</v>
      </c>
      <c r="T24529" t="s">
        <v>22291</v>
      </c>
      <c r="U24529" t="s">
        <v>11418</v>
      </c>
      <c r="V24529" t="s">
        <v>11366</v>
      </c>
      <c r="W24529">
        <v>6248</v>
      </c>
      <c r="X24529">
        <v>19</v>
      </c>
      <c r="Y24529">
        <v>4632</v>
      </c>
      <c r="Z24529">
        <v>1616</v>
      </c>
      <c r="AA24529" t="s">
        <v>11313</v>
      </c>
      <c r="AB24529">
        <v>4632</v>
      </c>
      <c r="AC24529">
        <v>3954</v>
      </c>
      <c r="AD24529">
        <v>2205</v>
      </c>
      <c r="AE24529">
        <v>2205</v>
      </c>
      <c r="AF24529">
        <v>0</v>
      </c>
      <c r="AI24529">
        <v>0</v>
      </c>
      <c r="AL24529">
        <v>1749</v>
      </c>
      <c r="AO24529">
        <v>267</v>
      </c>
      <c r="AP24529">
        <v>411</v>
      </c>
      <c r="AQ24529">
        <v>411</v>
      </c>
      <c r="AR24529">
        <v>0</v>
      </c>
      <c r="AS24529">
        <v>0</v>
      </c>
      <c r="AT24529" t="s">
        <v>12080</v>
      </c>
      <c r="AU24529" t="s">
        <v>11306</v>
      </c>
    </row>
    <row r="24530" spans="1:47" x14ac:dyDescent="0.3">
      <c r="A24530" s="1" t="s">
        <v>27618</v>
      </c>
      <c r="B24530" t="s">
        <v>11298</v>
      </c>
      <c r="C24530" t="s">
        <v>11299</v>
      </c>
      <c r="D24530" t="s">
        <v>11300</v>
      </c>
      <c r="E24530" t="s">
        <v>11301</v>
      </c>
      <c r="F24530" t="s">
        <v>11302</v>
      </c>
      <c r="G24530" t="s">
        <v>11303</v>
      </c>
      <c r="H24530" t="s">
        <v>11304</v>
      </c>
      <c r="I24530" t="s">
        <v>11305</v>
      </c>
      <c r="J24530" t="s">
        <v>11306</v>
      </c>
      <c r="K24530" t="s">
        <v>11307</v>
      </c>
      <c r="L24530" t="s">
        <v>1287</v>
      </c>
      <c r="M24530" t="s">
        <v>1287</v>
      </c>
      <c r="N24530" t="s">
        <v>27619</v>
      </c>
      <c r="O24530" t="s">
        <v>9591</v>
      </c>
      <c r="P24530" t="s">
        <v>9592</v>
      </c>
      <c r="Q24530" t="s">
        <v>11596</v>
      </c>
      <c r="R24530" t="s">
        <v>11327</v>
      </c>
      <c r="S24530" t="s">
        <v>11331</v>
      </c>
      <c r="T24530" t="s">
        <v>22291</v>
      </c>
      <c r="U24530" t="s">
        <v>11418</v>
      </c>
      <c r="V24530" t="s">
        <v>11366</v>
      </c>
      <c r="W24530">
        <v>6248</v>
      </c>
      <c r="X24530">
        <v>19</v>
      </c>
      <c r="Y24530">
        <v>4632</v>
      </c>
      <c r="Z24530">
        <v>1616</v>
      </c>
      <c r="AA24530" t="s">
        <v>11313</v>
      </c>
      <c r="AB24530">
        <v>4632</v>
      </c>
      <c r="AC24530">
        <v>4229</v>
      </c>
      <c r="AD24530">
        <v>4229</v>
      </c>
      <c r="AE24530">
        <v>4062</v>
      </c>
      <c r="AF24530">
        <v>167</v>
      </c>
      <c r="AI24530">
        <v>0</v>
      </c>
      <c r="AL24530">
        <v>0</v>
      </c>
      <c r="AO24530">
        <v>279</v>
      </c>
      <c r="AP24530">
        <v>124</v>
      </c>
      <c r="AQ24530">
        <v>124</v>
      </c>
      <c r="AR24530">
        <v>0</v>
      </c>
      <c r="AS24530">
        <v>0</v>
      </c>
      <c r="AT24530" t="s">
        <v>12080</v>
      </c>
      <c r="AU24530" t="s">
        <v>11306</v>
      </c>
    </row>
    <row r="24531" spans="1:47" x14ac:dyDescent="0.3">
      <c r="A24531" s="1" t="s">
        <v>27618</v>
      </c>
      <c r="B24531" t="s">
        <v>11298</v>
      </c>
      <c r="C24531" t="s">
        <v>11299</v>
      </c>
      <c r="D24531" t="s">
        <v>11300</v>
      </c>
      <c r="E24531" t="s">
        <v>11301</v>
      </c>
      <c r="F24531" t="s">
        <v>11302</v>
      </c>
      <c r="G24531" t="s">
        <v>11303</v>
      </c>
      <c r="H24531" t="s">
        <v>11304</v>
      </c>
      <c r="I24531" t="s">
        <v>11305</v>
      </c>
      <c r="J24531" t="s">
        <v>11306</v>
      </c>
      <c r="K24531" t="s">
        <v>11307</v>
      </c>
      <c r="L24531" t="s">
        <v>1287</v>
      </c>
      <c r="M24531" t="s">
        <v>1287</v>
      </c>
      <c r="N24531" t="s">
        <v>27619</v>
      </c>
      <c r="O24531" t="s">
        <v>9591</v>
      </c>
      <c r="P24531" t="s">
        <v>9592</v>
      </c>
      <c r="Q24531" t="s">
        <v>11596</v>
      </c>
      <c r="R24531" t="s">
        <v>11322</v>
      </c>
      <c r="S24531" t="s">
        <v>11323</v>
      </c>
      <c r="T24531" t="s">
        <v>22291</v>
      </c>
      <c r="U24531" t="s">
        <v>11418</v>
      </c>
      <c r="V24531" t="s">
        <v>11366</v>
      </c>
      <c r="W24531">
        <v>6248</v>
      </c>
      <c r="X24531">
        <v>19</v>
      </c>
      <c r="Y24531">
        <v>4632</v>
      </c>
      <c r="Z24531">
        <v>1616</v>
      </c>
      <c r="AA24531" t="s">
        <v>11313</v>
      </c>
      <c r="AB24531">
        <v>4632</v>
      </c>
      <c r="AC24531">
        <v>4244</v>
      </c>
      <c r="AD24531">
        <v>4244</v>
      </c>
      <c r="AE24531">
        <v>3902</v>
      </c>
      <c r="AF24531">
        <v>342</v>
      </c>
      <c r="AI24531">
        <v>0</v>
      </c>
      <c r="AL24531">
        <v>0</v>
      </c>
      <c r="AO24531">
        <v>270</v>
      </c>
      <c r="AP24531">
        <v>118</v>
      </c>
      <c r="AQ24531">
        <v>118</v>
      </c>
      <c r="AR24531">
        <v>0</v>
      </c>
      <c r="AS24531">
        <v>0</v>
      </c>
      <c r="AT24531" t="s">
        <v>12080</v>
      </c>
      <c r="AU24531" t="s">
        <v>11306</v>
      </c>
    </row>
    <row r="24532" spans="1:47" x14ac:dyDescent="0.3">
      <c r="A24532" s="1" t="s">
        <v>27618</v>
      </c>
      <c r="B24532" t="s">
        <v>11298</v>
      </c>
      <c r="C24532" t="s">
        <v>11299</v>
      </c>
      <c r="D24532" t="s">
        <v>11300</v>
      </c>
      <c r="E24532" t="s">
        <v>11301</v>
      </c>
      <c r="F24532" t="s">
        <v>11302</v>
      </c>
      <c r="G24532" t="s">
        <v>11303</v>
      </c>
      <c r="H24532" t="s">
        <v>11304</v>
      </c>
      <c r="I24532" t="s">
        <v>11305</v>
      </c>
      <c r="J24532" t="s">
        <v>11306</v>
      </c>
      <c r="K24532" t="s">
        <v>11307</v>
      </c>
      <c r="L24532" t="s">
        <v>1287</v>
      </c>
      <c r="M24532" t="s">
        <v>1287</v>
      </c>
      <c r="N24532" t="s">
        <v>27619</v>
      </c>
      <c r="O24532" t="s">
        <v>11252</v>
      </c>
      <c r="P24532" t="s">
        <v>11253</v>
      </c>
      <c r="Q24532" t="s">
        <v>11505</v>
      </c>
      <c r="R24532" t="s">
        <v>11309</v>
      </c>
      <c r="S24532" t="s">
        <v>11310</v>
      </c>
      <c r="T24532" t="s">
        <v>26077</v>
      </c>
      <c r="U24532" t="s">
        <v>13738</v>
      </c>
      <c r="V24532" t="s">
        <v>11366</v>
      </c>
      <c r="W24532">
        <v>73208</v>
      </c>
      <c r="X24532">
        <v>228</v>
      </c>
      <c r="Y24532">
        <v>62712</v>
      </c>
      <c r="Z24532">
        <v>10496</v>
      </c>
      <c r="AA24532" t="s">
        <v>11313</v>
      </c>
      <c r="AB24532">
        <v>62712</v>
      </c>
      <c r="AC24532">
        <v>53879</v>
      </c>
      <c r="AD24532">
        <v>53873</v>
      </c>
      <c r="AE24532">
        <v>53873</v>
      </c>
      <c r="AF24532">
        <v>0</v>
      </c>
      <c r="AI24532">
        <v>0</v>
      </c>
      <c r="AL24532">
        <v>6</v>
      </c>
      <c r="AO24532">
        <v>3129</v>
      </c>
      <c r="AP24532">
        <v>5704</v>
      </c>
      <c r="AQ24532">
        <v>5704</v>
      </c>
      <c r="AR24532">
        <v>0</v>
      </c>
      <c r="AS24532">
        <v>0</v>
      </c>
      <c r="AT24532" t="s">
        <v>27634</v>
      </c>
      <c r="AU24532" t="s">
        <v>11306</v>
      </c>
    </row>
    <row r="24533" spans="1:47" x14ac:dyDescent="0.3">
      <c r="A24533" s="1" t="s">
        <v>27618</v>
      </c>
      <c r="B24533" t="s">
        <v>11298</v>
      </c>
      <c r="C24533" t="s">
        <v>11299</v>
      </c>
      <c r="D24533" t="s">
        <v>11300</v>
      </c>
      <c r="E24533" t="s">
        <v>11301</v>
      </c>
      <c r="F24533" t="s">
        <v>11302</v>
      </c>
      <c r="G24533" t="s">
        <v>11303</v>
      </c>
      <c r="H24533" t="s">
        <v>11304</v>
      </c>
      <c r="I24533" t="s">
        <v>11305</v>
      </c>
      <c r="J24533" t="s">
        <v>11306</v>
      </c>
      <c r="K24533" t="s">
        <v>11307</v>
      </c>
      <c r="L24533" t="s">
        <v>1287</v>
      </c>
      <c r="M24533" t="s">
        <v>1287</v>
      </c>
      <c r="N24533" t="s">
        <v>27619</v>
      </c>
      <c r="O24533" t="s">
        <v>11252</v>
      </c>
      <c r="P24533" t="s">
        <v>11253</v>
      </c>
      <c r="Q24533" t="s">
        <v>11505</v>
      </c>
      <c r="R24533" t="s">
        <v>11315</v>
      </c>
      <c r="S24533" t="s">
        <v>11316</v>
      </c>
      <c r="T24533" t="s">
        <v>26077</v>
      </c>
      <c r="U24533" t="s">
        <v>13738</v>
      </c>
      <c r="V24533" t="s">
        <v>11366</v>
      </c>
      <c r="W24533">
        <v>73208</v>
      </c>
      <c r="X24533">
        <v>228</v>
      </c>
      <c r="Y24533">
        <v>62712</v>
      </c>
      <c r="Z24533">
        <v>10496</v>
      </c>
      <c r="AA24533" t="s">
        <v>11313</v>
      </c>
      <c r="AB24533">
        <v>62712</v>
      </c>
      <c r="AC24533">
        <v>47535</v>
      </c>
      <c r="AD24533">
        <v>38599</v>
      </c>
      <c r="AE24533">
        <v>38599</v>
      </c>
      <c r="AF24533">
        <v>0</v>
      </c>
      <c r="AI24533">
        <v>0</v>
      </c>
      <c r="AL24533">
        <v>8936</v>
      </c>
      <c r="AO24533">
        <v>7024</v>
      </c>
      <c r="AP24533">
        <v>8153</v>
      </c>
      <c r="AQ24533">
        <v>8153</v>
      </c>
      <c r="AR24533">
        <v>0</v>
      </c>
      <c r="AS24533">
        <v>0</v>
      </c>
      <c r="AT24533" t="s">
        <v>27634</v>
      </c>
      <c r="AU24533" t="s">
        <v>11306</v>
      </c>
    </row>
    <row r="24534" spans="1:47" x14ac:dyDescent="0.3">
      <c r="A24534" s="1" t="s">
        <v>27618</v>
      </c>
      <c r="B24534" t="s">
        <v>11298</v>
      </c>
      <c r="C24534" t="s">
        <v>11299</v>
      </c>
      <c r="D24534" t="s">
        <v>11300</v>
      </c>
      <c r="E24534" t="s">
        <v>11301</v>
      </c>
      <c r="F24534" t="s">
        <v>11302</v>
      </c>
      <c r="G24534" t="s">
        <v>11303</v>
      </c>
      <c r="H24534" t="s">
        <v>11304</v>
      </c>
      <c r="I24534" t="s">
        <v>11305</v>
      </c>
      <c r="J24534" t="s">
        <v>11306</v>
      </c>
      <c r="K24534" t="s">
        <v>11307</v>
      </c>
      <c r="L24534" t="s">
        <v>1287</v>
      </c>
      <c r="M24534" t="s">
        <v>1287</v>
      </c>
      <c r="N24534" t="s">
        <v>27619</v>
      </c>
      <c r="O24534" t="s">
        <v>11252</v>
      </c>
      <c r="P24534" t="s">
        <v>11253</v>
      </c>
      <c r="Q24534" t="s">
        <v>11505</v>
      </c>
      <c r="R24534" t="s">
        <v>11327</v>
      </c>
      <c r="S24534" t="s">
        <v>11331</v>
      </c>
      <c r="T24534" t="s">
        <v>26077</v>
      </c>
      <c r="U24534" t="s">
        <v>13738</v>
      </c>
      <c r="V24534" t="s">
        <v>11366</v>
      </c>
      <c r="W24534">
        <v>73208</v>
      </c>
      <c r="X24534">
        <v>228</v>
      </c>
      <c r="Y24534">
        <v>62712</v>
      </c>
      <c r="Z24534">
        <v>10496</v>
      </c>
      <c r="AA24534" t="s">
        <v>11313</v>
      </c>
      <c r="AB24534">
        <v>62712</v>
      </c>
      <c r="AC24534">
        <v>52025</v>
      </c>
      <c r="AD24534">
        <v>51761</v>
      </c>
      <c r="AE24534">
        <v>49858</v>
      </c>
      <c r="AF24534">
        <v>1903</v>
      </c>
      <c r="AI24534">
        <v>0</v>
      </c>
      <c r="AL24534">
        <v>264</v>
      </c>
      <c r="AO24534">
        <v>5438</v>
      </c>
      <c r="AP24534">
        <v>5249</v>
      </c>
      <c r="AQ24534">
        <v>5165</v>
      </c>
      <c r="AR24534">
        <v>84</v>
      </c>
      <c r="AS24534">
        <v>0</v>
      </c>
      <c r="AT24534" t="s">
        <v>27634</v>
      </c>
      <c r="AU24534" t="s">
        <v>11306</v>
      </c>
    </row>
    <row r="24535" spans="1:47" x14ac:dyDescent="0.3">
      <c r="A24535" s="1" t="s">
        <v>27618</v>
      </c>
      <c r="B24535" t="s">
        <v>11298</v>
      </c>
      <c r="C24535" t="s">
        <v>11299</v>
      </c>
      <c r="D24535" t="s">
        <v>11300</v>
      </c>
      <c r="E24535" t="s">
        <v>11301</v>
      </c>
      <c r="F24535" t="s">
        <v>11302</v>
      </c>
      <c r="G24535" t="s">
        <v>11303</v>
      </c>
      <c r="H24535" t="s">
        <v>11304</v>
      </c>
      <c r="I24535" t="s">
        <v>11305</v>
      </c>
      <c r="J24535" t="s">
        <v>11306</v>
      </c>
      <c r="K24535" t="s">
        <v>11307</v>
      </c>
      <c r="L24535" t="s">
        <v>1287</v>
      </c>
      <c r="M24535" t="s">
        <v>1287</v>
      </c>
      <c r="N24535" t="s">
        <v>27619</v>
      </c>
      <c r="O24535" t="s">
        <v>11252</v>
      </c>
      <c r="P24535" t="s">
        <v>11253</v>
      </c>
      <c r="Q24535" t="s">
        <v>11505</v>
      </c>
      <c r="R24535" t="s">
        <v>11322</v>
      </c>
      <c r="S24535" t="s">
        <v>11323</v>
      </c>
      <c r="T24535" t="s">
        <v>26077</v>
      </c>
      <c r="U24535" t="s">
        <v>13738</v>
      </c>
      <c r="V24535" t="s">
        <v>11366</v>
      </c>
      <c r="W24535">
        <v>73208</v>
      </c>
      <c r="X24535">
        <v>228</v>
      </c>
      <c r="Y24535">
        <v>62712</v>
      </c>
      <c r="Z24535">
        <v>10496</v>
      </c>
      <c r="AA24535" t="s">
        <v>11313</v>
      </c>
      <c r="AB24535">
        <v>62712</v>
      </c>
      <c r="AC24535">
        <v>52934</v>
      </c>
      <c r="AD24535">
        <v>52914</v>
      </c>
      <c r="AE24535">
        <v>50142</v>
      </c>
      <c r="AF24535">
        <v>2772</v>
      </c>
      <c r="AI24535">
        <v>0</v>
      </c>
      <c r="AL24535">
        <v>20</v>
      </c>
      <c r="AO24535">
        <v>5061</v>
      </c>
      <c r="AP24535">
        <v>4717</v>
      </c>
      <c r="AQ24535">
        <v>4673</v>
      </c>
      <c r="AR24535">
        <v>44</v>
      </c>
      <c r="AS24535">
        <v>0</v>
      </c>
      <c r="AT24535" t="s">
        <v>27634</v>
      </c>
      <c r="AU24535" t="s">
        <v>11306</v>
      </c>
    </row>
    <row r="24536" spans="1:47" x14ac:dyDescent="0.3">
      <c r="A24536" s="1" t="s">
        <v>27618</v>
      </c>
      <c r="B24536" t="s">
        <v>11298</v>
      </c>
      <c r="C24536" t="s">
        <v>11299</v>
      </c>
      <c r="D24536" t="s">
        <v>11300</v>
      </c>
      <c r="E24536" t="s">
        <v>11301</v>
      </c>
      <c r="F24536" t="s">
        <v>11302</v>
      </c>
      <c r="G24536" t="s">
        <v>11303</v>
      </c>
      <c r="H24536" t="s">
        <v>11304</v>
      </c>
      <c r="I24536" t="s">
        <v>11305</v>
      </c>
      <c r="J24536" t="s">
        <v>11306</v>
      </c>
      <c r="K24536" t="s">
        <v>11307</v>
      </c>
      <c r="L24536" t="s">
        <v>1287</v>
      </c>
      <c r="M24536" t="s">
        <v>1287</v>
      </c>
      <c r="N24536" t="s">
        <v>27619</v>
      </c>
      <c r="O24536" t="s">
        <v>3849</v>
      </c>
      <c r="P24536" t="s">
        <v>3850</v>
      </c>
      <c r="Q24536" t="s">
        <v>11350</v>
      </c>
      <c r="R24536" t="s">
        <v>11309</v>
      </c>
      <c r="S24536" t="s">
        <v>11310</v>
      </c>
      <c r="T24536" t="s">
        <v>15976</v>
      </c>
      <c r="U24536" t="s">
        <v>11354</v>
      </c>
      <c r="V24536" t="s">
        <v>11366</v>
      </c>
      <c r="W24536">
        <v>3839</v>
      </c>
      <c r="X24536">
        <v>12</v>
      </c>
      <c r="Y24536">
        <v>3064</v>
      </c>
      <c r="Z24536">
        <v>775</v>
      </c>
      <c r="AA24536" t="s">
        <v>11313</v>
      </c>
      <c r="AB24536">
        <v>3064</v>
      </c>
      <c r="AC24536">
        <v>2643</v>
      </c>
      <c r="AD24536">
        <v>2643</v>
      </c>
      <c r="AE24536">
        <v>2643</v>
      </c>
      <c r="AF24536">
        <v>0</v>
      </c>
      <c r="AI24536">
        <v>0</v>
      </c>
      <c r="AL24536">
        <v>0</v>
      </c>
      <c r="AO24536">
        <v>64</v>
      </c>
      <c r="AP24536">
        <v>357</v>
      </c>
      <c r="AQ24536">
        <v>357</v>
      </c>
      <c r="AR24536">
        <v>0</v>
      </c>
      <c r="AS24536">
        <v>0</v>
      </c>
      <c r="AT24536" t="s">
        <v>27635</v>
      </c>
      <c r="AU24536" t="s">
        <v>11306</v>
      </c>
    </row>
    <row r="24537" spans="1:47" x14ac:dyDescent="0.3">
      <c r="A24537" s="1" t="s">
        <v>27618</v>
      </c>
      <c r="B24537" t="s">
        <v>11298</v>
      </c>
      <c r="C24537" t="s">
        <v>11299</v>
      </c>
      <c r="D24537" t="s">
        <v>11300</v>
      </c>
      <c r="E24537" t="s">
        <v>11301</v>
      </c>
      <c r="F24537" t="s">
        <v>11302</v>
      </c>
      <c r="G24537" t="s">
        <v>11303</v>
      </c>
      <c r="H24537" t="s">
        <v>11304</v>
      </c>
      <c r="I24537" t="s">
        <v>11305</v>
      </c>
      <c r="J24537" t="s">
        <v>11306</v>
      </c>
      <c r="K24537" t="s">
        <v>11307</v>
      </c>
      <c r="L24537" t="s">
        <v>1287</v>
      </c>
      <c r="M24537" t="s">
        <v>1287</v>
      </c>
      <c r="N24537" t="s">
        <v>27619</v>
      </c>
      <c r="O24537" t="s">
        <v>3849</v>
      </c>
      <c r="P24537" t="s">
        <v>3850</v>
      </c>
      <c r="Q24537" t="s">
        <v>11350</v>
      </c>
      <c r="R24537" t="s">
        <v>11315</v>
      </c>
      <c r="S24537" t="s">
        <v>11316</v>
      </c>
      <c r="T24537" t="s">
        <v>15976</v>
      </c>
      <c r="U24537" t="s">
        <v>11354</v>
      </c>
      <c r="V24537" t="s">
        <v>11366</v>
      </c>
      <c r="W24537">
        <v>3839</v>
      </c>
      <c r="X24537">
        <v>12</v>
      </c>
      <c r="Y24537">
        <v>3064</v>
      </c>
      <c r="Z24537">
        <v>775</v>
      </c>
      <c r="AA24537" t="s">
        <v>11313</v>
      </c>
      <c r="AB24537">
        <v>3064</v>
      </c>
      <c r="AC24537">
        <v>2742</v>
      </c>
      <c r="AD24537">
        <v>2470</v>
      </c>
      <c r="AE24537">
        <v>2470</v>
      </c>
      <c r="AF24537">
        <v>0</v>
      </c>
      <c r="AI24537">
        <v>0</v>
      </c>
      <c r="AL24537">
        <v>272</v>
      </c>
      <c r="AO24537">
        <v>82</v>
      </c>
      <c r="AP24537">
        <v>240</v>
      </c>
      <c r="AQ24537">
        <v>240</v>
      </c>
      <c r="AR24537">
        <v>0</v>
      </c>
      <c r="AS24537">
        <v>0</v>
      </c>
      <c r="AT24537" t="s">
        <v>27635</v>
      </c>
      <c r="AU24537" t="s">
        <v>11306</v>
      </c>
    </row>
    <row r="24538" spans="1:47" x14ac:dyDescent="0.3">
      <c r="A24538" s="1" t="s">
        <v>27618</v>
      </c>
      <c r="B24538" t="s">
        <v>11298</v>
      </c>
      <c r="C24538" t="s">
        <v>11299</v>
      </c>
      <c r="D24538" t="s">
        <v>11300</v>
      </c>
      <c r="E24538" t="s">
        <v>11301</v>
      </c>
      <c r="F24538" t="s">
        <v>11302</v>
      </c>
      <c r="G24538" t="s">
        <v>11303</v>
      </c>
      <c r="H24538" t="s">
        <v>11304</v>
      </c>
      <c r="I24538" t="s">
        <v>11305</v>
      </c>
      <c r="J24538" t="s">
        <v>11306</v>
      </c>
      <c r="K24538" t="s">
        <v>11307</v>
      </c>
      <c r="L24538" t="s">
        <v>1287</v>
      </c>
      <c r="M24538" t="s">
        <v>1287</v>
      </c>
      <c r="N24538" t="s">
        <v>27619</v>
      </c>
      <c r="O24538" t="s">
        <v>3849</v>
      </c>
      <c r="P24538" t="s">
        <v>3850</v>
      </c>
      <c r="Q24538" t="s">
        <v>11350</v>
      </c>
      <c r="R24538" t="s">
        <v>11327</v>
      </c>
      <c r="S24538" t="s">
        <v>11331</v>
      </c>
      <c r="T24538" t="s">
        <v>15976</v>
      </c>
      <c r="U24538" t="s">
        <v>11354</v>
      </c>
      <c r="V24538" t="s">
        <v>11366</v>
      </c>
      <c r="W24538">
        <v>3839</v>
      </c>
      <c r="X24538">
        <v>12</v>
      </c>
      <c r="Y24538">
        <v>3064</v>
      </c>
      <c r="Z24538">
        <v>775</v>
      </c>
      <c r="AA24538" t="s">
        <v>11313</v>
      </c>
      <c r="AB24538">
        <v>3064</v>
      </c>
      <c r="AC24538">
        <v>2901</v>
      </c>
      <c r="AD24538">
        <v>2900</v>
      </c>
      <c r="AE24538">
        <v>2777</v>
      </c>
      <c r="AF24538">
        <v>123</v>
      </c>
      <c r="AI24538">
        <v>0</v>
      </c>
      <c r="AL24538">
        <v>1</v>
      </c>
      <c r="AO24538">
        <v>105</v>
      </c>
      <c r="AP24538">
        <v>58</v>
      </c>
      <c r="AQ24538">
        <v>57</v>
      </c>
      <c r="AR24538">
        <v>1</v>
      </c>
      <c r="AS24538">
        <v>0</v>
      </c>
      <c r="AT24538" t="s">
        <v>27635</v>
      </c>
      <c r="AU24538" t="s">
        <v>11306</v>
      </c>
    </row>
    <row r="24539" spans="1:47" x14ac:dyDescent="0.3">
      <c r="A24539" s="1" t="s">
        <v>27618</v>
      </c>
      <c r="B24539" t="s">
        <v>11298</v>
      </c>
      <c r="C24539" t="s">
        <v>11299</v>
      </c>
      <c r="D24539" t="s">
        <v>11300</v>
      </c>
      <c r="E24539" t="s">
        <v>11301</v>
      </c>
      <c r="F24539" t="s">
        <v>11302</v>
      </c>
      <c r="G24539" t="s">
        <v>11303</v>
      </c>
      <c r="H24539" t="s">
        <v>11304</v>
      </c>
      <c r="I24539" t="s">
        <v>11305</v>
      </c>
      <c r="J24539" t="s">
        <v>11306</v>
      </c>
      <c r="K24539" t="s">
        <v>11307</v>
      </c>
      <c r="L24539" t="s">
        <v>1287</v>
      </c>
      <c r="M24539" t="s">
        <v>1287</v>
      </c>
      <c r="N24539" t="s">
        <v>27619</v>
      </c>
      <c r="O24539" t="s">
        <v>3849</v>
      </c>
      <c r="P24539" t="s">
        <v>3850</v>
      </c>
      <c r="Q24539" t="s">
        <v>11350</v>
      </c>
      <c r="R24539" t="s">
        <v>11322</v>
      </c>
      <c r="S24539" t="s">
        <v>11323</v>
      </c>
      <c r="T24539" t="s">
        <v>15976</v>
      </c>
      <c r="U24539" t="s">
        <v>11354</v>
      </c>
      <c r="V24539" t="s">
        <v>11366</v>
      </c>
      <c r="W24539">
        <v>3839</v>
      </c>
      <c r="X24539">
        <v>12</v>
      </c>
      <c r="Y24539">
        <v>3064</v>
      </c>
      <c r="Z24539">
        <v>775</v>
      </c>
      <c r="AA24539" t="s">
        <v>11313</v>
      </c>
      <c r="AB24539">
        <v>3064</v>
      </c>
      <c r="AC24539">
        <v>2913</v>
      </c>
      <c r="AD24539">
        <v>2913</v>
      </c>
      <c r="AE24539">
        <v>2658</v>
      </c>
      <c r="AF24539">
        <v>255</v>
      </c>
      <c r="AI24539">
        <v>0</v>
      </c>
      <c r="AL24539">
        <v>0</v>
      </c>
      <c r="AO24539">
        <v>96</v>
      </c>
      <c r="AP24539">
        <v>55</v>
      </c>
      <c r="AQ24539">
        <v>55</v>
      </c>
      <c r="AR24539">
        <v>0</v>
      </c>
      <c r="AS24539">
        <v>0</v>
      </c>
      <c r="AT24539" t="s">
        <v>27635</v>
      </c>
      <c r="AU24539" t="s">
        <v>11306</v>
      </c>
    </row>
    <row r="24540" spans="1:47" x14ac:dyDescent="0.3">
      <c r="A24540" s="1" t="s">
        <v>27618</v>
      </c>
      <c r="B24540" t="s">
        <v>11298</v>
      </c>
      <c r="C24540" t="s">
        <v>11299</v>
      </c>
      <c r="D24540" t="s">
        <v>11300</v>
      </c>
      <c r="E24540" t="s">
        <v>11301</v>
      </c>
      <c r="F24540" t="s">
        <v>11302</v>
      </c>
      <c r="G24540" t="s">
        <v>11303</v>
      </c>
      <c r="H24540" t="s">
        <v>11304</v>
      </c>
      <c r="I24540" t="s">
        <v>11305</v>
      </c>
      <c r="J24540" t="s">
        <v>11306</v>
      </c>
      <c r="K24540" t="s">
        <v>11307</v>
      </c>
      <c r="L24540" t="s">
        <v>1287</v>
      </c>
      <c r="M24540" t="s">
        <v>1287</v>
      </c>
      <c r="N24540" t="s">
        <v>27619</v>
      </c>
      <c r="O24540" t="s">
        <v>4638</v>
      </c>
      <c r="P24540" t="s">
        <v>67</v>
      </c>
      <c r="Q24540" t="s">
        <v>11492</v>
      </c>
      <c r="R24540" t="s">
        <v>11309</v>
      </c>
      <c r="S24540" t="s">
        <v>11310</v>
      </c>
      <c r="T24540" t="s">
        <v>23632</v>
      </c>
      <c r="U24540" t="s">
        <v>11628</v>
      </c>
      <c r="V24540" t="s">
        <v>11303</v>
      </c>
      <c r="W24540">
        <v>13083</v>
      </c>
      <c r="X24540">
        <v>43</v>
      </c>
      <c r="Y24540">
        <v>10316</v>
      </c>
      <c r="Z24540">
        <v>2767</v>
      </c>
      <c r="AA24540" t="s">
        <v>11313</v>
      </c>
      <c r="AB24540">
        <v>10316</v>
      </c>
      <c r="AC24540">
        <v>8498</v>
      </c>
      <c r="AD24540">
        <v>8497</v>
      </c>
      <c r="AE24540">
        <v>8497</v>
      </c>
      <c r="AF24540">
        <v>0</v>
      </c>
      <c r="AI24540">
        <v>0</v>
      </c>
      <c r="AL24540">
        <v>1</v>
      </c>
      <c r="AO24540">
        <v>597</v>
      </c>
      <c r="AP24540">
        <v>1221</v>
      </c>
      <c r="AQ24540">
        <v>1221</v>
      </c>
      <c r="AR24540">
        <v>0</v>
      </c>
      <c r="AS24540">
        <v>0</v>
      </c>
      <c r="AT24540" t="s">
        <v>26439</v>
      </c>
      <c r="AU24540" t="s">
        <v>11306</v>
      </c>
    </row>
    <row r="24541" spans="1:47" x14ac:dyDescent="0.3">
      <c r="A24541" s="1" t="s">
        <v>27618</v>
      </c>
      <c r="B24541" t="s">
        <v>11298</v>
      </c>
      <c r="C24541" t="s">
        <v>11299</v>
      </c>
      <c r="D24541" t="s">
        <v>11300</v>
      </c>
      <c r="E24541" t="s">
        <v>11301</v>
      </c>
      <c r="F24541" t="s">
        <v>11302</v>
      </c>
      <c r="G24541" t="s">
        <v>11303</v>
      </c>
      <c r="H24541" t="s">
        <v>11304</v>
      </c>
      <c r="I24541" t="s">
        <v>11305</v>
      </c>
      <c r="J24541" t="s">
        <v>11306</v>
      </c>
      <c r="K24541" t="s">
        <v>11307</v>
      </c>
      <c r="L24541" t="s">
        <v>1287</v>
      </c>
      <c r="M24541" t="s">
        <v>1287</v>
      </c>
      <c r="N24541" t="s">
        <v>27619</v>
      </c>
      <c r="O24541" t="s">
        <v>4638</v>
      </c>
      <c r="P24541" t="s">
        <v>67</v>
      </c>
      <c r="Q24541" t="s">
        <v>11492</v>
      </c>
      <c r="R24541" t="s">
        <v>11315</v>
      </c>
      <c r="S24541" t="s">
        <v>11316</v>
      </c>
      <c r="T24541" t="s">
        <v>23632</v>
      </c>
      <c r="U24541" t="s">
        <v>11628</v>
      </c>
      <c r="V24541" t="s">
        <v>11303</v>
      </c>
      <c r="W24541">
        <v>13083</v>
      </c>
      <c r="X24541">
        <v>43</v>
      </c>
      <c r="Y24541">
        <v>10316</v>
      </c>
      <c r="Z24541">
        <v>2767</v>
      </c>
      <c r="AA24541" t="s">
        <v>11313</v>
      </c>
      <c r="AB24541">
        <v>10316</v>
      </c>
      <c r="AC24541">
        <v>7682</v>
      </c>
      <c r="AD24541">
        <v>6622</v>
      </c>
      <c r="AE24541">
        <v>6622</v>
      </c>
      <c r="AF24541">
        <v>0</v>
      </c>
      <c r="AI24541">
        <v>0</v>
      </c>
      <c r="AL24541">
        <v>1060</v>
      </c>
      <c r="AO24541">
        <v>1137</v>
      </c>
      <c r="AP24541">
        <v>1497</v>
      </c>
      <c r="AQ24541">
        <v>1497</v>
      </c>
      <c r="AR24541">
        <v>0</v>
      </c>
      <c r="AS24541">
        <v>0</v>
      </c>
      <c r="AT24541" t="s">
        <v>26439</v>
      </c>
      <c r="AU24541" t="s">
        <v>11306</v>
      </c>
    </row>
    <row r="24542" spans="1:47" x14ac:dyDescent="0.3">
      <c r="A24542" s="1" t="s">
        <v>27618</v>
      </c>
      <c r="B24542" t="s">
        <v>11298</v>
      </c>
      <c r="C24542" t="s">
        <v>11299</v>
      </c>
      <c r="D24542" t="s">
        <v>11300</v>
      </c>
      <c r="E24542" t="s">
        <v>11301</v>
      </c>
      <c r="F24542" t="s">
        <v>11302</v>
      </c>
      <c r="G24542" t="s">
        <v>11303</v>
      </c>
      <c r="H24542" t="s">
        <v>11304</v>
      </c>
      <c r="I24542" t="s">
        <v>11305</v>
      </c>
      <c r="J24542" t="s">
        <v>11306</v>
      </c>
      <c r="K24542" t="s">
        <v>11307</v>
      </c>
      <c r="L24542" t="s">
        <v>1287</v>
      </c>
      <c r="M24542" t="s">
        <v>1287</v>
      </c>
      <c r="N24542" t="s">
        <v>27619</v>
      </c>
      <c r="O24542" t="s">
        <v>4638</v>
      </c>
      <c r="P24542" t="s">
        <v>67</v>
      </c>
      <c r="Q24542" t="s">
        <v>11492</v>
      </c>
      <c r="R24542" t="s">
        <v>11327</v>
      </c>
      <c r="S24542" t="s">
        <v>11331</v>
      </c>
      <c r="T24542" t="s">
        <v>23632</v>
      </c>
      <c r="U24542" t="s">
        <v>11628</v>
      </c>
      <c r="V24542" t="s">
        <v>11303</v>
      </c>
      <c r="W24542">
        <v>13083</v>
      </c>
      <c r="X24542">
        <v>43</v>
      </c>
      <c r="Y24542">
        <v>10316</v>
      </c>
      <c r="Z24542">
        <v>2767</v>
      </c>
      <c r="AA24542" t="s">
        <v>11313</v>
      </c>
      <c r="AB24542">
        <v>10316</v>
      </c>
      <c r="AC24542">
        <v>8833</v>
      </c>
      <c r="AD24542">
        <v>8763</v>
      </c>
      <c r="AE24542">
        <v>8368</v>
      </c>
      <c r="AF24542">
        <v>395</v>
      </c>
      <c r="AI24542">
        <v>0</v>
      </c>
      <c r="AL24542">
        <v>70</v>
      </c>
      <c r="AO24542">
        <v>861</v>
      </c>
      <c r="AP24542">
        <v>622</v>
      </c>
      <c r="AQ24542">
        <v>620</v>
      </c>
      <c r="AR24542">
        <v>2</v>
      </c>
      <c r="AS24542">
        <v>0</v>
      </c>
      <c r="AT24542" t="s">
        <v>26439</v>
      </c>
      <c r="AU24542" t="s">
        <v>11306</v>
      </c>
    </row>
    <row r="24543" spans="1:47" x14ac:dyDescent="0.3">
      <c r="A24543" s="1" t="s">
        <v>27618</v>
      </c>
      <c r="B24543" t="s">
        <v>11298</v>
      </c>
      <c r="C24543" t="s">
        <v>11299</v>
      </c>
      <c r="D24543" t="s">
        <v>11300</v>
      </c>
      <c r="E24543" t="s">
        <v>11301</v>
      </c>
      <c r="F24543" t="s">
        <v>11302</v>
      </c>
      <c r="G24543" t="s">
        <v>11303</v>
      </c>
      <c r="H24543" t="s">
        <v>11304</v>
      </c>
      <c r="I24543" t="s">
        <v>11305</v>
      </c>
      <c r="J24543" t="s">
        <v>11306</v>
      </c>
      <c r="K24543" t="s">
        <v>11307</v>
      </c>
      <c r="L24543" t="s">
        <v>1287</v>
      </c>
      <c r="M24543" t="s">
        <v>1287</v>
      </c>
      <c r="N24543" t="s">
        <v>27619</v>
      </c>
      <c r="O24543" t="s">
        <v>4638</v>
      </c>
      <c r="P24543" t="s">
        <v>67</v>
      </c>
      <c r="Q24543" t="s">
        <v>11492</v>
      </c>
      <c r="R24543" t="s">
        <v>11322</v>
      </c>
      <c r="S24543" t="s">
        <v>11323</v>
      </c>
      <c r="T24543" t="s">
        <v>23632</v>
      </c>
      <c r="U24543" t="s">
        <v>11628</v>
      </c>
      <c r="V24543" t="s">
        <v>11303</v>
      </c>
      <c r="W24543">
        <v>13083</v>
      </c>
      <c r="X24543">
        <v>43</v>
      </c>
      <c r="Y24543">
        <v>10316</v>
      </c>
      <c r="Z24543">
        <v>2767</v>
      </c>
      <c r="AA24543" t="s">
        <v>11313</v>
      </c>
      <c r="AB24543">
        <v>10316</v>
      </c>
      <c r="AC24543">
        <v>8924</v>
      </c>
      <c r="AD24543">
        <v>8924</v>
      </c>
      <c r="AE24543">
        <v>8183</v>
      </c>
      <c r="AF24543">
        <v>741</v>
      </c>
      <c r="AI24543">
        <v>0</v>
      </c>
      <c r="AL24543">
        <v>0</v>
      </c>
      <c r="AO24543">
        <v>796</v>
      </c>
      <c r="AP24543">
        <v>596</v>
      </c>
      <c r="AQ24543">
        <v>593</v>
      </c>
      <c r="AR24543">
        <v>3</v>
      </c>
      <c r="AS24543">
        <v>0</v>
      </c>
      <c r="AT24543" t="s">
        <v>26439</v>
      </c>
      <c r="AU24543" t="s">
        <v>11306</v>
      </c>
    </row>
    <row r="24544" spans="1:47" x14ac:dyDescent="0.3">
      <c r="A24544" s="1" t="s">
        <v>27618</v>
      </c>
      <c r="B24544" t="s">
        <v>11298</v>
      </c>
      <c r="C24544" t="s">
        <v>11299</v>
      </c>
      <c r="D24544" t="s">
        <v>11300</v>
      </c>
      <c r="E24544" t="s">
        <v>11301</v>
      </c>
      <c r="F24544" t="s">
        <v>11302</v>
      </c>
      <c r="G24544" t="s">
        <v>11303</v>
      </c>
      <c r="H24544" t="s">
        <v>11304</v>
      </c>
      <c r="I24544" t="s">
        <v>11305</v>
      </c>
      <c r="J24544" t="s">
        <v>11306</v>
      </c>
      <c r="K24544" t="s">
        <v>11307</v>
      </c>
      <c r="L24544" t="s">
        <v>1287</v>
      </c>
      <c r="M24544" t="s">
        <v>1287</v>
      </c>
      <c r="N24544" t="s">
        <v>27619</v>
      </c>
      <c r="O24544" t="s">
        <v>7770</v>
      </c>
      <c r="P24544" t="s">
        <v>7771</v>
      </c>
      <c r="Q24544" t="s">
        <v>11585</v>
      </c>
      <c r="R24544" t="s">
        <v>11309</v>
      </c>
      <c r="S24544" t="s">
        <v>11310</v>
      </c>
      <c r="T24544" t="s">
        <v>20069</v>
      </c>
      <c r="U24544" t="s">
        <v>11319</v>
      </c>
      <c r="V24544" t="s">
        <v>11303</v>
      </c>
      <c r="W24544">
        <v>3793</v>
      </c>
      <c r="X24544">
        <v>11</v>
      </c>
      <c r="Y24544">
        <v>3011</v>
      </c>
      <c r="Z24544">
        <v>782</v>
      </c>
      <c r="AA24544" t="s">
        <v>11313</v>
      </c>
      <c r="AB24544">
        <v>3011</v>
      </c>
      <c r="AC24544">
        <v>2632</v>
      </c>
      <c r="AD24544">
        <v>2632</v>
      </c>
      <c r="AE24544">
        <v>2632</v>
      </c>
      <c r="AF24544">
        <v>0</v>
      </c>
      <c r="AI24544">
        <v>0</v>
      </c>
      <c r="AL24544">
        <v>0</v>
      </c>
      <c r="AO24544">
        <v>92</v>
      </c>
      <c r="AP24544">
        <v>287</v>
      </c>
      <c r="AQ24544">
        <v>287</v>
      </c>
      <c r="AR24544">
        <v>0</v>
      </c>
      <c r="AS24544">
        <v>0</v>
      </c>
      <c r="AT24544" t="s">
        <v>27412</v>
      </c>
      <c r="AU24544" t="s">
        <v>11306</v>
      </c>
    </row>
    <row r="24545" spans="1:47" x14ac:dyDescent="0.3">
      <c r="A24545" s="1" t="s">
        <v>27618</v>
      </c>
      <c r="B24545" t="s">
        <v>11298</v>
      </c>
      <c r="C24545" t="s">
        <v>11299</v>
      </c>
      <c r="D24545" t="s">
        <v>11300</v>
      </c>
      <c r="E24545" t="s">
        <v>11301</v>
      </c>
      <c r="F24545" t="s">
        <v>11302</v>
      </c>
      <c r="G24545" t="s">
        <v>11303</v>
      </c>
      <c r="H24545" t="s">
        <v>11304</v>
      </c>
      <c r="I24545" t="s">
        <v>11305</v>
      </c>
      <c r="J24545" t="s">
        <v>11306</v>
      </c>
      <c r="K24545" t="s">
        <v>11307</v>
      </c>
      <c r="L24545" t="s">
        <v>1287</v>
      </c>
      <c r="M24545" t="s">
        <v>1287</v>
      </c>
      <c r="N24545" t="s">
        <v>27619</v>
      </c>
      <c r="O24545" t="s">
        <v>7770</v>
      </c>
      <c r="P24545" t="s">
        <v>7771</v>
      </c>
      <c r="Q24545" t="s">
        <v>11585</v>
      </c>
      <c r="R24545" t="s">
        <v>11315</v>
      </c>
      <c r="S24545" t="s">
        <v>11316</v>
      </c>
      <c r="T24545" t="s">
        <v>20069</v>
      </c>
      <c r="U24545" t="s">
        <v>11319</v>
      </c>
      <c r="V24545" t="s">
        <v>11303</v>
      </c>
      <c r="W24545">
        <v>3793</v>
      </c>
      <c r="X24545">
        <v>11</v>
      </c>
      <c r="Y24545">
        <v>3011</v>
      </c>
      <c r="Z24545">
        <v>782</v>
      </c>
      <c r="AA24545" t="s">
        <v>11313</v>
      </c>
      <c r="AB24545">
        <v>3011</v>
      </c>
      <c r="AC24545">
        <v>2694</v>
      </c>
      <c r="AD24545">
        <v>2510</v>
      </c>
      <c r="AE24545">
        <v>2510</v>
      </c>
      <c r="AF24545">
        <v>0</v>
      </c>
      <c r="AI24545">
        <v>0</v>
      </c>
      <c r="AL24545">
        <v>184</v>
      </c>
      <c r="AO24545">
        <v>108</v>
      </c>
      <c r="AP24545">
        <v>209</v>
      </c>
      <c r="AQ24545">
        <v>209</v>
      </c>
      <c r="AR24545">
        <v>0</v>
      </c>
      <c r="AS24545">
        <v>0</v>
      </c>
      <c r="AT24545" t="s">
        <v>27412</v>
      </c>
      <c r="AU24545" t="s">
        <v>11306</v>
      </c>
    </row>
    <row r="24546" spans="1:47" x14ac:dyDescent="0.3">
      <c r="A24546" s="1" t="s">
        <v>27618</v>
      </c>
      <c r="B24546" t="s">
        <v>11298</v>
      </c>
      <c r="C24546" t="s">
        <v>11299</v>
      </c>
      <c r="D24546" t="s">
        <v>11300</v>
      </c>
      <c r="E24546" t="s">
        <v>11301</v>
      </c>
      <c r="F24546" t="s">
        <v>11302</v>
      </c>
      <c r="G24546" t="s">
        <v>11303</v>
      </c>
      <c r="H24546" t="s">
        <v>11304</v>
      </c>
      <c r="I24546" t="s">
        <v>11305</v>
      </c>
      <c r="J24546" t="s">
        <v>11306</v>
      </c>
      <c r="K24546" t="s">
        <v>11307</v>
      </c>
      <c r="L24546" t="s">
        <v>1287</v>
      </c>
      <c r="M24546" t="s">
        <v>1287</v>
      </c>
      <c r="N24546" t="s">
        <v>27619</v>
      </c>
      <c r="O24546" t="s">
        <v>7770</v>
      </c>
      <c r="P24546" t="s">
        <v>7771</v>
      </c>
      <c r="Q24546" t="s">
        <v>11585</v>
      </c>
      <c r="R24546" t="s">
        <v>11327</v>
      </c>
      <c r="S24546" t="s">
        <v>11331</v>
      </c>
      <c r="T24546" t="s">
        <v>20069</v>
      </c>
      <c r="U24546" t="s">
        <v>11319</v>
      </c>
      <c r="V24546" t="s">
        <v>11303</v>
      </c>
      <c r="W24546">
        <v>3793</v>
      </c>
      <c r="X24546">
        <v>11</v>
      </c>
      <c r="Y24546">
        <v>3011</v>
      </c>
      <c r="Z24546">
        <v>782</v>
      </c>
      <c r="AA24546" t="s">
        <v>11313</v>
      </c>
      <c r="AB24546">
        <v>3011</v>
      </c>
      <c r="AC24546">
        <v>2815</v>
      </c>
      <c r="AD24546">
        <v>2811</v>
      </c>
      <c r="AE24546">
        <v>2719</v>
      </c>
      <c r="AF24546">
        <v>92</v>
      </c>
      <c r="AI24546">
        <v>0</v>
      </c>
      <c r="AL24546">
        <v>4</v>
      </c>
      <c r="AO24546">
        <v>129</v>
      </c>
      <c r="AP24546">
        <v>67</v>
      </c>
      <c r="AQ24546">
        <v>67</v>
      </c>
      <c r="AR24546">
        <v>0</v>
      </c>
      <c r="AS24546">
        <v>0</v>
      </c>
      <c r="AT24546" t="s">
        <v>27412</v>
      </c>
      <c r="AU24546" t="s">
        <v>11306</v>
      </c>
    </row>
    <row r="24547" spans="1:47" x14ac:dyDescent="0.3">
      <c r="A24547" s="1" t="s">
        <v>27618</v>
      </c>
      <c r="B24547" t="s">
        <v>11298</v>
      </c>
      <c r="C24547" t="s">
        <v>11299</v>
      </c>
      <c r="D24547" t="s">
        <v>11300</v>
      </c>
      <c r="E24547" t="s">
        <v>11301</v>
      </c>
      <c r="F24547" t="s">
        <v>11302</v>
      </c>
      <c r="G24547" t="s">
        <v>11303</v>
      </c>
      <c r="H24547" t="s">
        <v>11304</v>
      </c>
      <c r="I24547" t="s">
        <v>11305</v>
      </c>
      <c r="J24547" t="s">
        <v>11306</v>
      </c>
      <c r="K24547" t="s">
        <v>11307</v>
      </c>
      <c r="L24547" t="s">
        <v>1287</v>
      </c>
      <c r="M24547" t="s">
        <v>1287</v>
      </c>
      <c r="N24547" t="s">
        <v>27619</v>
      </c>
      <c r="O24547" t="s">
        <v>7770</v>
      </c>
      <c r="P24547" t="s">
        <v>7771</v>
      </c>
      <c r="Q24547" t="s">
        <v>11585</v>
      </c>
      <c r="R24547" t="s">
        <v>11322</v>
      </c>
      <c r="S24547" t="s">
        <v>11323</v>
      </c>
      <c r="T24547" t="s">
        <v>20069</v>
      </c>
      <c r="U24547" t="s">
        <v>11319</v>
      </c>
      <c r="V24547" t="s">
        <v>11303</v>
      </c>
      <c r="W24547">
        <v>3793</v>
      </c>
      <c r="X24547">
        <v>11</v>
      </c>
      <c r="Y24547">
        <v>3011</v>
      </c>
      <c r="Z24547">
        <v>782</v>
      </c>
      <c r="AA24547" t="s">
        <v>11313</v>
      </c>
      <c r="AB24547">
        <v>3011</v>
      </c>
      <c r="AC24547">
        <v>2823</v>
      </c>
      <c r="AD24547">
        <v>2823</v>
      </c>
      <c r="AE24547">
        <v>2621</v>
      </c>
      <c r="AF24547">
        <v>202</v>
      </c>
      <c r="AI24547">
        <v>0</v>
      </c>
      <c r="AL24547">
        <v>0</v>
      </c>
      <c r="AO24547">
        <v>126</v>
      </c>
      <c r="AP24547">
        <v>62</v>
      </c>
      <c r="AQ24547">
        <v>62</v>
      </c>
      <c r="AR24547">
        <v>0</v>
      </c>
      <c r="AS24547">
        <v>0</v>
      </c>
      <c r="AT24547" t="s">
        <v>27412</v>
      </c>
      <c r="AU24547" t="s">
        <v>11306</v>
      </c>
    </row>
    <row r="24548" spans="1:47" x14ac:dyDescent="0.3">
      <c r="A24548" s="1" t="s">
        <v>27618</v>
      </c>
      <c r="B24548" t="s">
        <v>11298</v>
      </c>
      <c r="C24548" t="s">
        <v>11299</v>
      </c>
      <c r="D24548" t="s">
        <v>11300</v>
      </c>
      <c r="E24548" t="s">
        <v>11301</v>
      </c>
      <c r="F24548" t="s">
        <v>11302</v>
      </c>
      <c r="G24548" t="s">
        <v>11303</v>
      </c>
      <c r="H24548" t="s">
        <v>11304</v>
      </c>
      <c r="I24548" t="s">
        <v>11305</v>
      </c>
      <c r="J24548" t="s">
        <v>11306</v>
      </c>
      <c r="K24548" t="s">
        <v>11307</v>
      </c>
      <c r="L24548" t="s">
        <v>1287</v>
      </c>
      <c r="M24548" t="s">
        <v>1287</v>
      </c>
      <c r="N24548" t="s">
        <v>27619</v>
      </c>
      <c r="O24548" t="s">
        <v>1686</v>
      </c>
      <c r="P24548" t="s">
        <v>1687</v>
      </c>
      <c r="Q24548" t="s">
        <v>11571</v>
      </c>
      <c r="R24548" t="s">
        <v>11309</v>
      </c>
      <c r="S24548" t="s">
        <v>11310</v>
      </c>
      <c r="T24548" t="s">
        <v>16094</v>
      </c>
      <c r="U24548" t="s">
        <v>11339</v>
      </c>
      <c r="V24548" t="s">
        <v>11366</v>
      </c>
      <c r="W24548">
        <v>6282</v>
      </c>
      <c r="X24548">
        <v>21</v>
      </c>
      <c r="Y24548">
        <v>5033</v>
      </c>
      <c r="Z24548">
        <v>1249</v>
      </c>
      <c r="AA24548" t="s">
        <v>11313</v>
      </c>
      <c r="AB24548">
        <v>5033</v>
      </c>
      <c r="AC24548">
        <v>4380</v>
      </c>
      <c r="AD24548">
        <v>4380</v>
      </c>
      <c r="AE24548">
        <v>4380</v>
      </c>
      <c r="AF24548">
        <v>0</v>
      </c>
      <c r="AI24548">
        <v>0</v>
      </c>
      <c r="AL24548">
        <v>0</v>
      </c>
      <c r="AO24548">
        <v>212</v>
      </c>
      <c r="AP24548">
        <v>441</v>
      </c>
      <c r="AQ24548">
        <v>441</v>
      </c>
      <c r="AR24548">
        <v>0</v>
      </c>
      <c r="AS24548">
        <v>0</v>
      </c>
      <c r="AT24548" t="s">
        <v>27158</v>
      </c>
      <c r="AU24548" t="s">
        <v>11306</v>
      </c>
    </row>
    <row r="24549" spans="1:47" x14ac:dyDescent="0.3">
      <c r="A24549" s="1" t="s">
        <v>27618</v>
      </c>
      <c r="B24549" t="s">
        <v>11298</v>
      </c>
      <c r="C24549" t="s">
        <v>11299</v>
      </c>
      <c r="D24549" t="s">
        <v>11300</v>
      </c>
      <c r="E24549" t="s">
        <v>11301</v>
      </c>
      <c r="F24549" t="s">
        <v>11302</v>
      </c>
      <c r="G24549" t="s">
        <v>11303</v>
      </c>
      <c r="H24549" t="s">
        <v>11304</v>
      </c>
      <c r="I24549" t="s">
        <v>11305</v>
      </c>
      <c r="J24549" t="s">
        <v>11306</v>
      </c>
      <c r="K24549" t="s">
        <v>11307</v>
      </c>
      <c r="L24549" t="s">
        <v>1287</v>
      </c>
      <c r="M24549" t="s">
        <v>1287</v>
      </c>
      <c r="N24549" t="s">
        <v>27619</v>
      </c>
      <c r="O24549" t="s">
        <v>1686</v>
      </c>
      <c r="P24549" t="s">
        <v>1687</v>
      </c>
      <c r="Q24549" t="s">
        <v>11571</v>
      </c>
      <c r="R24549" t="s">
        <v>11315</v>
      </c>
      <c r="S24549" t="s">
        <v>11316</v>
      </c>
      <c r="T24549" t="s">
        <v>16094</v>
      </c>
      <c r="U24549" t="s">
        <v>11339</v>
      </c>
      <c r="V24549" t="s">
        <v>11366</v>
      </c>
      <c r="W24549">
        <v>6282</v>
      </c>
      <c r="X24549">
        <v>21</v>
      </c>
      <c r="Y24549">
        <v>5033</v>
      </c>
      <c r="Z24549">
        <v>1249</v>
      </c>
      <c r="AA24549" t="s">
        <v>11313</v>
      </c>
      <c r="AB24549">
        <v>5033</v>
      </c>
      <c r="AC24549">
        <v>4322</v>
      </c>
      <c r="AD24549">
        <v>4059</v>
      </c>
      <c r="AE24549">
        <v>4059</v>
      </c>
      <c r="AF24549">
        <v>0</v>
      </c>
      <c r="AI24549">
        <v>0</v>
      </c>
      <c r="AL24549">
        <v>263</v>
      </c>
      <c r="AO24549">
        <v>328</v>
      </c>
      <c r="AP24549">
        <v>383</v>
      </c>
      <c r="AQ24549">
        <v>383</v>
      </c>
      <c r="AR24549">
        <v>0</v>
      </c>
      <c r="AS24549">
        <v>0</v>
      </c>
      <c r="AT24549" t="s">
        <v>27158</v>
      </c>
      <c r="AU24549" t="s">
        <v>11306</v>
      </c>
    </row>
    <row r="24550" spans="1:47" x14ac:dyDescent="0.3">
      <c r="A24550" s="1" t="s">
        <v>27618</v>
      </c>
      <c r="B24550" t="s">
        <v>11298</v>
      </c>
      <c r="C24550" t="s">
        <v>11299</v>
      </c>
      <c r="D24550" t="s">
        <v>11300</v>
      </c>
      <c r="E24550" t="s">
        <v>11301</v>
      </c>
      <c r="F24550" t="s">
        <v>11302</v>
      </c>
      <c r="G24550" t="s">
        <v>11303</v>
      </c>
      <c r="H24550" t="s">
        <v>11304</v>
      </c>
      <c r="I24550" t="s">
        <v>11305</v>
      </c>
      <c r="J24550" t="s">
        <v>11306</v>
      </c>
      <c r="K24550" t="s">
        <v>11307</v>
      </c>
      <c r="L24550" t="s">
        <v>1287</v>
      </c>
      <c r="M24550" t="s">
        <v>1287</v>
      </c>
      <c r="N24550" t="s">
        <v>27619</v>
      </c>
      <c r="O24550" t="s">
        <v>1686</v>
      </c>
      <c r="P24550" t="s">
        <v>1687</v>
      </c>
      <c r="Q24550" t="s">
        <v>11571</v>
      </c>
      <c r="R24550" t="s">
        <v>11327</v>
      </c>
      <c r="S24550" t="s">
        <v>11331</v>
      </c>
      <c r="T24550" t="s">
        <v>16094</v>
      </c>
      <c r="U24550" t="s">
        <v>11339</v>
      </c>
      <c r="V24550" t="s">
        <v>11366</v>
      </c>
      <c r="W24550">
        <v>6282</v>
      </c>
      <c r="X24550">
        <v>21</v>
      </c>
      <c r="Y24550">
        <v>5033</v>
      </c>
      <c r="Z24550">
        <v>1249</v>
      </c>
      <c r="AA24550" t="s">
        <v>11313</v>
      </c>
      <c r="AB24550">
        <v>5033</v>
      </c>
      <c r="AC24550">
        <v>4609</v>
      </c>
      <c r="AD24550">
        <v>4605</v>
      </c>
      <c r="AE24550">
        <v>4443</v>
      </c>
      <c r="AF24550">
        <v>162</v>
      </c>
      <c r="AI24550">
        <v>0</v>
      </c>
      <c r="AL24550">
        <v>4</v>
      </c>
      <c r="AO24550">
        <v>313</v>
      </c>
      <c r="AP24550">
        <v>111</v>
      </c>
      <c r="AQ24550">
        <v>110</v>
      </c>
      <c r="AR24550">
        <v>1</v>
      </c>
      <c r="AS24550">
        <v>0</v>
      </c>
      <c r="AT24550" t="s">
        <v>27158</v>
      </c>
      <c r="AU24550" t="s">
        <v>11306</v>
      </c>
    </row>
    <row r="24551" spans="1:47" x14ac:dyDescent="0.3">
      <c r="A24551" s="1" t="s">
        <v>27618</v>
      </c>
      <c r="B24551" t="s">
        <v>11298</v>
      </c>
      <c r="C24551" t="s">
        <v>11299</v>
      </c>
      <c r="D24551" t="s">
        <v>11300</v>
      </c>
      <c r="E24551" t="s">
        <v>11301</v>
      </c>
      <c r="F24551" t="s">
        <v>11302</v>
      </c>
      <c r="G24551" t="s">
        <v>11303</v>
      </c>
      <c r="H24551" t="s">
        <v>11304</v>
      </c>
      <c r="I24551" t="s">
        <v>11305</v>
      </c>
      <c r="J24551" t="s">
        <v>11306</v>
      </c>
      <c r="K24551" t="s">
        <v>11307</v>
      </c>
      <c r="L24551" t="s">
        <v>1287</v>
      </c>
      <c r="M24551" t="s">
        <v>1287</v>
      </c>
      <c r="N24551" t="s">
        <v>27619</v>
      </c>
      <c r="O24551" t="s">
        <v>1686</v>
      </c>
      <c r="P24551" t="s">
        <v>1687</v>
      </c>
      <c r="Q24551" t="s">
        <v>11571</v>
      </c>
      <c r="R24551" t="s">
        <v>11322</v>
      </c>
      <c r="S24551" t="s">
        <v>11323</v>
      </c>
      <c r="T24551" t="s">
        <v>16094</v>
      </c>
      <c r="U24551" t="s">
        <v>11339</v>
      </c>
      <c r="V24551" t="s">
        <v>11366</v>
      </c>
      <c r="W24551">
        <v>6282</v>
      </c>
      <c r="X24551">
        <v>21</v>
      </c>
      <c r="Y24551">
        <v>5033</v>
      </c>
      <c r="Z24551">
        <v>1249</v>
      </c>
      <c r="AA24551" t="s">
        <v>11313</v>
      </c>
      <c r="AB24551">
        <v>5033</v>
      </c>
      <c r="AC24551">
        <v>4680</v>
      </c>
      <c r="AD24551">
        <v>4680</v>
      </c>
      <c r="AE24551">
        <v>4365</v>
      </c>
      <c r="AF24551">
        <v>315</v>
      </c>
      <c r="AI24551">
        <v>0</v>
      </c>
      <c r="AL24551">
        <v>0</v>
      </c>
      <c r="AO24551">
        <v>247</v>
      </c>
      <c r="AP24551">
        <v>106</v>
      </c>
      <c r="AQ24551">
        <v>106</v>
      </c>
      <c r="AR24551">
        <v>0</v>
      </c>
      <c r="AS24551">
        <v>0</v>
      </c>
      <c r="AT24551" t="s">
        <v>27158</v>
      </c>
      <c r="AU24551" t="s">
        <v>11306</v>
      </c>
    </row>
    <row r="24552" spans="1:47" x14ac:dyDescent="0.3">
      <c r="A24552" s="1" t="s">
        <v>27618</v>
      </c>
      <c r="B24552" t="s">
        <v>11298</v>
      </c>
      <c r="C24552" t="s">
        <v>11299</v>
      </c>
      <c r="D24552" t="s">
        <v>11300</v>
      </c>
      <c r="E24552" t="s">
        <v>11301</v>
      </c>
      <c r="F24552" t="s">
        <v>11302</v>
      </c>
      <c r="G24552" t="s">
        <v>11303</v>
      </c>
      <c r="H24552" t="s">
        <v>11304</v>
      </c>
      <c r="I24552" t="s">
        <v>11305</v>
      </c>
      <c r="J24552" t="s">
        <v>11306</v>
      </c>
      <c r="K24552" t="s">
        <v>11307</v>
      </c>
      <c r="L24552" t="s">
        <v>1287</v>
      </c>
      <c r="M24552" t="s">
        <v>1287</v>
      </c>
      <c r="N24552" t="s">
        <v>27619</v>
      </c>
      <c r="O24552" t="s">
        <v>8573</v>
      </c>
      <c r="P24552" t="s">
        <v>1099</v>
      </c>
      <c r="Q24552" t="s">
        <v>11318</v>
      </c>
      <c r="R24552" t="s">
        <v>11309</v>
      </c>
      <c r="S24552" t="s">
        <v>11310</v>
      </c>
      <c r="T24552" t="s">
        <v>21014</v>
      </c>
      <c r="U24552" t="s">
        <v>11474</v>
      </c>
      <c r="V24552" t="s">
        <v>11366</v>
      </c>
      <c r="W24552">
        <v>3210</v>
      </c>
      <c r="X24552">
        <v>10</v>
      </c>
      <c r="Y24552">
        <v>2587</v>
      </c>
      <c r="Z24552">
        <v>623</v>
      </c>
      <c r="AA24552" t="s">
        <v>11313</v>
      </c>
      <c r="AB24552">
        <v>2587</v>
      </c>
      <c r="AC24552">
        <v>2277</v>
      </c>
      <c r="AD24552">
        <v>2277</v>
      </c>
      <c r="AE24552">
        <v>2277</v>
      </c>
      <c r="AF24552">
        <v>0</v>
      </c>
      <c r="AI24552">
        <v>0</v>
      </c>
      <c r="AL24552">
        <v>0</v>
      </c>
      <c r="AO24552">
        <v>49</v>
      </c>
      <c r="AP24552">
        <v>261</v>
      </c>
      <c r="AQ24552">
        <v>261</v>
      </c>
      <c r="AR24552">
        <v>0</v>
      </c>
      <c r="AS24552">
        <v>0</v>
      </c>
      <c r="AT24552" t="s">
        <v>27636</v>
      </c>
      <c r="AU24552" t="s">
        <v>11306</v>
      </c>
    </row>
    <row r="24553" spans="1:47" x14ac:dyDescent="0.3">
      <c r="A24553" s="1" t="s">
        <v>27618</v>
      </c>
      <c r="B24553" t="s">
        <v>11298</v>
      </c>
      <c r="C24553" t="s">
        <v>11299</v>
      </c>
      <c r="D24553" t="s">
        <v>11300</v>
      </c>
      <c r="E24553" t="s">
        <v>11301</v>
      </c>
      <c r="F24553" t="s">
        <v>11302</v>
      </c>
      <c r="G24553" t="s">
        <v>11303</v>
      </c>
      <c r="H24553" t="s">
        <v>11304</v>
      </c>
      <c r="I24553" t="s">
        <v>11305</v>
      </c>
      <c r="J24553" t="s">
        <v>11306</v>
      </c>
      <c r="K24553" t="s">
        <v>11307</v>
      </c>
      <c r="L24553" t="s">
        <v>1287</v>
      </c>
      <c r="M24553" t="s">
        <v>1287</v>
      </c>
      <c r="N24553" t="s">
        <v>27619</v>
      </c>
      <c r="O24553" t="s">
        <v>8573</v>
      </c>
      <c r="P24553" t="s">
        <v>1099</v>
      </c>
      <c r="Q24553" t="s">
        <v>11318</v>
      </c>
      <c r="R24553" t="s">
        <v>11315</v>
      </c>
      <c r="S24553" t="s">
        <v>11316</v>
      </c>
      <c r="T24553" t="s">
        <v>21014</v>
      </c>
      <c r="U24553" t="s">
        <v>11474</v>
      </c>
      <c r="V24553" t="s">
        <v>11366</v>
      </c>
      <c r="W24553">
        <v>3210</v>
      </c>
      <c r="X24553">
        <v>10</v>
      </c>
      <c r="Y24553">
        <v>2587</v>
      </c>
      <c r="Z24553">
        <v>623</v>
      </c>
      <c r="AA24553" t="s">
        <v>11313</v>
      </c>
      <c r="AB24553">
        <v>2587</v>
      </c>
      <c r="AC24553">
        <v>2338</v>
      </c>
      <c r="AD24553">
        <v>2305</v>
      </c>
      <c r="AE24553">
        <v>2305</v>
      </c>
      <c r="AF24553">
        <v>0</v>
      </c>
      <c r="AI24553">
        <v>0</v>
      </c>
      <c r="AL24553">
        <v>33</v>
      </c>
      <c r="AO24553">
        <v>61</v>
      </c>
      <c r="AP24553">
        <v>188</v>
      </c>
      <c r="AQ24553">
        <v>188</v>
      </c>
      <c r="AR24553">
        <v>0</v>
      </c>
      <c r="AS24553">
        <v>0</v>
      </c>
      <c r="AT24553" t="s">
        <v>27636</v>
      </c>
      <c r="AU24553" t="s">
        <v>11306</v>
      </c>
    </row>
    <row r="24554" spans="1:47" x14ac:dyDescent="0.3">
      <c r="A24554" s="1" t="s">
        <v>27618</v>
      </c>
      <c r="B24554" t="s">
        <v>11298</v>
      </c>
      <c r="C24554" t="s">
        <v>11299</v>
      </c>
      <c r="D24554" t="s">
        <v>11300</v>
      </c>
      <c r="E24554" t="s">
        <v>11301</v>
      </c>
      <c r="F24554" t="s">
        <v>11302</v>
      </c>
      <c r="G24554" t="s">
        <v>11303</v>
      </c>
      <c r="H24554" t="s">
        <v>11304</v>
      </c>
      <c r="I24554" t="s">
        <v>11305</v>
      </c>
      <c r="J24554" t="s">
        <v>11306</v>
      </c>
      <c r="K24554" t="s">
        <v>11307</v>
      </c>
      <c r="L24554" t="s">
        <v>1287</v>
      </c>
      <c r="M24554" t="s">
        <v>1287</v>
      </c>
      <c r="N24554" t="s">
        <v>27619</v>
      </c>
      <c r="O24554" t="s">
        <v>8573</v>
      </c>
      <c r="P24554" t="s">
        <v>1099</v>
      </c>
      <c r="Q24554" t="s">
        <v>11318</v>
      </c>
      <c r="R24554" t="s">
        <v>11327</v>
      </c>
      <c r="S24554" t="s">
        <v>11331</v>
      </c>
      <c r="T24554" t="s">
        <v>21014</v>
      </c>
      <c r="U24554" t="s">
        <v>11474</v>
      </c>
      <c r="V24554" t="s">
        <v>11366</v>
      </c>
      <c r="W24554">
        <v>3210</v>
      </c>
      <c r="X24554">
        <v>10</v>
      </c>
      <c r="Y24554">
        <v>2587</v>
      </c>
      <c r="Z24554">
        <v>623</v>
      </c>
      <c r="AA24554" t="s">
        <v>11313</v>
      </c>
      <c r="AB24554">
        <v>2587</v>
      </c>
      <c r="AC24554">
        <v>2486</v>
      </c>
      <c r="AD24554">
        <v>2485</v>
      </c>
      <c r="AE24554">
        <v>2430</v>
      </c>
      <c r="AF24554">
        <v>55</v>
      </c>
      <c r="AI24554">
        <v>0</v>
      </c>
      <c r="AL24554">
        <v>1</v>
      </c>
      <c r="AO24554">
        <v>64</v>
      </c>
      <c r="AP24554">
        <v>37</v>
      </c>
      <c r="AQ24554">
        <v>37</v>
      </c>
      <c r="AR24554">
        <v>0</v>
      </c>
      <c r="AS24554">
        <v>0</v>
      </c>
      <c r="AT24554" t="s">
        <v>27636</v>
      </c>
      <c r="AU24554" t="s">
        <v>11306</v>
      </c>
    </row>
    <row r="24555" spans="1:47" x14ac:dyDescent="0.3">
      <c r="A24555" s="1" t="s">
        <v>27618</v>
      </c>
      <c r="B24555" t="s">
        <v>11298</v>
      </c>
      <c r="C24555" t="s">
        <v>11299</v>
      </c>
      <c r="D24555" t="s">
        <v>11300</v>
      </c>
      <c r="E24555" t="s">
        <v>11301</v>
      </c>
      <c r="F24555" t="s">
        <v>11302</v>
      </c>
      <c r="G24555" t="s">
        <v>11303</v>
      </c>
      <c r="H24555" t="s">
        <v>11304</v>
      </c>
      <c r="I24555" t="s">
        <v>11305</v>
      </c>
      <c r="J24555" t="s">
        <v>11306</v>
      </c>
      <c r="K24555" t="s">
        <v>11307</v>
      </c>
      <c r="L24555" t="s">
        <v>1287</v>
      </c>
      <c r="M24555" t="s">
        <v>1287</v>
      </c>
      <c r="N24555" t="s">
        <v>27619</v>
      </c>
      <c r="O24555" t="s">
        <v>8573</v>
      </c>
      <c r="P24555" t="s">
        <v>1099</v>
      </c>
      <c r="Q24555" t="s">
        <v>11318</v>
      </c>
      <c r="R24555" t="s">
        <v>11322</v>
      </c>
      <c r="S24555" t="s">
        <v>11323</v>
      </c>
      <c r="T24555" t="s">
        <v>21014</v>
      </c>
      <c r="U24555" t="s">
        <v>11474</v>
      </c>
      <c r="V24555" t="s">
        <v>11366</v>
      </c>
      <c r="W24555">
        <v>3210</v>
      </c>
      <c r="X24555">
        <v>10</v>
      </c>
      <c r="Y24555">
        <v>2587</v>
      </c>
      <c r="Z24555">
        <v>623</v>
      </c>
      <c r="AA24555" t="s">
        <v>11313</v>
      </c>
      <c r="AB24555">
        <v>2587</v>
      </c>
      <c r="AC24555">
        <v>2471</v>
      </c>
      <c r="AD24555">
        <v>2470</v>
      </c>
      <c r="AE24555">
        <v>2302</v>
      </c>
      <c r="AF24555">
        <v>168</v>
      </c>
      <c r="AI24555">
        <v>0</v>
      </c>
      <c r="AL24555">
        <v>1</v>
      </c>
      <c r="AO24555">
        <v>69</v>
      </c>
      <c r="AP24555">
        <v>47</v>
      </c>
      <c r="AQ24555">
        <v>47</v>
      </c>
      <c r="AR24555">
        <v>0</v>
      </c>
      <c r="AS24555">
        <v>0</v>
      </c>
      <c r="AT24555" t="s">
        <v>27636</v>
      </c>
      <c r="AU24555" t="s">
        <v>11306</v>
      </c>
    </row>
    <row r="24556" spans="1:47" x14ac:dyDescent="0.3">
      <c r="A24556" s="1" t="s">
        <v>27618</v>
      </c>
      <c r="B24556" t="s">
        <v>11298</v>
      </c>
      <c r="C24556" t="s">
        <v>11299</v>
      </c>
      <c r="D24556" t="s">
        <v>11300</v>
      </c>
      <c r="E24556" t="s">
        <v>11301</v>
      </c>
      <c r="F24556" t="s">
        <v>11302</v>
      </c>
      <c r="G24556" t="s">
        <v>11303</v>
      </c>
      <c r="H24556" t="s">
        <v>11304</v>
      </c>
      <c r="I24556" t="s">
        <v>11305</v>
      </c>
      <c r="J24556" t="s">
        <v>11306</v>
      </c>
      <c r="K24556" t="s">
        <v>11307</v>
      </c>
      <c r="L24556" t="s">
        <v>1287</v>
      </c>
      <c r="M24556" t="s">
        <v>1287</v>
      </c>
      <c r="N24556" t="s">
        <v>27619</v>
      </c>
      <c r="O24556" t="s">
        <v>4105</v>
      </c>
      <c r="P24556" t="s">
        <v>4106</v>
      </c>
      <c r="Q24556" t="s">
        <v>11333</v>
      </c>
      <c r="R24556" t="s">
        <v>11309</v>
      </c>
      <c r="S24556" t="s">
        <v>11310</v>
      </c>
      <c r="T24556" t="s">
        <v>16232</v>
      </c>
      <c r="U24556" t="s">
        <v>11387</v>
      </c>
      <c r="V24556" t="s">
        <v>11366</v>
      </c>
      <c r="W24556">
        <v>5285</v>
      </c>
      <c r="X24556">
        <v>17</v>
      </c>
      <c r="Y24556">
        <v>4025</v>
      </c>
      <c r="Z24556">
        <v>1260</v>
      </c>
      <c r="AA24556" t="s">
        <v>11313</v>
      </c>
      <c r="AB24556">
        <v>4025</v>
      </c>
      <c r="AC24556">
        <v>3457</v>
      </c>
      <c r="AD24556">
        <v>3457</v>
      </c>
      <c r="AE24556">
        <v>3457</v>
      </c>
      <c r="AF24556">
        <v>0</v>
      </c>
      <c r="AI24556">
        <v>0</v>
      </c>
      <c r="AL24556">
        <v>0</v>
      </c>
      <c r="AO24556">
        <v>92</v>
      </c>
      <c r="AP24556">
        <v>476</v>
      </c>
      <c r="AQ24556">
        <v>476</v>
      </c>
      <c r="AR24556">
        <v>0</v>
      </c>
      <c r="AS24556">
        <v>0</v>
      </c>
      <c r="AT24556" t="s">
        <v>13481</v>
      </c>
      <c r="AU24556" t="s">
        <v>11306</v>
      </c>
    </row>
    <row r="24557" spans="1:47" x14ac:dyDescent="0.3">
      <c r="A24557" s="1" t="s">
        <v>27618</v>
      </c>
      <c r="B24557" t="s">
        <v>11298</v>
      </c>
      <c r="C24557" t="s">
        <v>11299</v>
      </c>
      <c r="D24557" t="s">
        <v>11300</v>
      </c>
      <c r="E24557" t="s">
        <v>11301</v>
      </c>
      <c r="F24557" t="s">
        <v>11302</v>
      </c>
      <c r="G24557" t="s">
        <v>11303</v>
      </c>
      <c r="H24557" t="s">
        <v>11304</v>
      </c>
      <c r="I24557" t="s">
        <v>11305</v>
      </c>
      <c r="J24557" t="s">
        <v>11306</v>
      </c>
      <c r="K24557" t="s">
        <v>11307</v>
      </c>
      <c r="L24557" t="s">
        <v>1287</v>
      </c>
      <c r="M24557" t="s">
        <v>1287</v>
      </c>
      <c r="N24557" t="s">
        <v>27619</v>
      </c>
      <c r="O24557" t="s">
        <v>4105</v>
      </c>
      <c r="P24557" t="s">
        <v>4106</v>
      </c>
      <c r="Q24557" t="s">
        <v>11333</v>
      </c>
      <c r="R24557" t="s">
        <v>11315</v>
      </c>
      <c r="S24557" t="s">
        <v>11316</v>
      </c>
      <c r="T24557" t="s">
        <v>16232</v>
      </c>
      <c r="U24557" t="s">
        <v>11387</v>
      </c>
      <c r="V24557" t="s">
        <v>11366</v>
      </c>
      <c r="W24557">
        <v>5285</v>
      </c>
      <c r="X24557">
        <v>17</v>
      </c>
      <c r="Y24557">
        <v>4025</v>
      </c>
      <c r="Z24557">
        <v>1260</v>
      </c>
      <c r="AA24557" t="s">
        <v>11313</v>
      </c>
      <c r="AB24557">
        <v>4025</v>
      </c>
      <c r="AC24557">
        <v>3469</v>
      </c>
      <c r="AD24557">
        <v>2786</v>
      </c>
      <c r="AE24557">
        <v>2786</v>
      </c>
      <c r="AF24557">
        <v>0</v>
      </c>
      <c r="AI24557">
        <v>0</v>
      </c>
      <c r="AL24557">
        <v>683</v>
      </c>
      <c r="AO24557">
        <v>154</v>
      </c>
      <c r="AP24557">
        <v>402</v>
      </c>
      <c r="AQ24557">
        <v>402</v>
      </c>
      <c r="AR24557">
        <v>0</v>
      </c>
      <c r="AS24557">
        <v>0</v>
      </c>
      <c r="AT24557" t="s">
        <v>13481</v>
      </c>
      <c r="AU24557" t="s">
        <v>11306</v>
      </c>
    </row>
    <row r="24558" spans="1:47" x14ac:dyDescent="0.3">
      <c r="A24558" s="1" t="s">
        <v>27618</v>
      </c>
      <c r="B24558" t="s">
        <v>11298</v>
      </c>
      <c r="C24558" t="s">
        <v>11299</v>
      </c>
      <c r="D24558" t="s">
        <v>11300</v>
      </c>
      <c r="E24558" t="s">
        <v>11301</v>
      </c>
      <c r="F24558" t="s">
        <v>11302</v>
      </c>
      <c r="G24558" t="s">
        <v>11303</v>
      </c>
      <c r="H24558" t="s">
        <v>11304</v>
      </c>
      <c r="I24558" t="s">
        <v>11305</v>
      </c>
      <c r="J24558" t="s">
        <v>11306</v>
      </c>
      <c r="K24558" t="s">
        <v>11307</v>
      </c>
      <c r="L24558" t="s">
        <v>1287</v>
      </c>
      <c r="M24558" t="s">
        <v>1287</v>
      </c>
      <c r="N24558" t="s">
        <v>27619</v>
      </c>
      <c r="O24558" t="s">
        <v>4105</v>
      </c>
      <c r="P24558" t="s">
        <v>4106</v>
      </c>
      <c r="Q24558" t="s">
        <v>11333</v>
      </c>
      <c r="R24558" t="s">
        <v>11327</v>
      </c>
      <c r="S24558" t="s">
        <v>11331</v>
      </c>
      <c r="T24558" t="s">
        <v>16232</v>
      </c>
      <c r="U24558" t="s">
        <v>11387</v>
      </c>
      <c r="V24558" t="s">
        <v>11366</v>
      </c>
      <c r="W24558">
        <v>5285</v>
      </c>
      <c r="X24558">
        <v>17</v>
      </c>
      <c r="Y24558">
        <v>4025</v>
      </c>
      <c r="Z24558">
        <v>1260</v>
      </c>
      <c r="AA24558" t="s">
        <v>11313</v>
      </c>
      <c r="AB24558">
        <v>4025</v>
      </c>
      <c r="AC24558">
        <v>3801</v>
      </c>
      <c r="AD24558">
        <v>3800</v>
      </c>
      <c r="AE24558">
        <v>3665</v>
      </c>
      <c r="AF24558">
        <v>135</v>
      </c>
      <c r="AI24558">
        <v>0</v>
      </c>
      <c r="AL24558">
        <v>1</v>
      </c>
      <c r="AO24558">
        <v>118</v>
      </c>
      <c r="AP24558">
        <v>106</v>
      </c>
      <c r="AQ24558">
        <v>98</v>
      </c>
      <c r="AR24558">
        <v>8</v>
      </c>
      <c r="AS24558">
        <v>0</v>
      </c>
      <c r="AT24558" t="s">
        <v>13481</v>
      </c>
      <c r="AU24558" t="s">
        <v>11306</v>
      </c>
    </row>
    <row r="24559" spans="1:47" x14ac:dyDescent="0.3">
      <c r="A24559" s="1" t="s">
        <v>27618</v>
      </c>
      <c r="B24559" t="s">
        <v>11298</v>
      </c>
      <c r="C24559" t="s">
        <v>11299</v>
      </c>
      <c r="D24559" t="s">
        <v>11300</v>
      </c>
      <c r="E24559" t="s">
        <v>11301</v>
      </c>
      <c r="F24559" t="s">
        <v>11302</v>
      </c>
      <c r="G24559" t="s">
        <v>11303</v>
      </c>
      <c r="H24559" t="s">
        <v>11304</v>
      </c>
      <c r="I24559" t="s">
        <v>11305</v>
      </c>
      <c r="J24559" t="s">
        <v>11306</v>
      </c>
      <c r="K24559" t="s">
        <v>11307</v>
      </c>
      <c r="L24559" t="s">
        <v>1287</v>
      </c>
      <c r="M24559" t="s">
        <v>1287</v>
      </c>
      <c r="N24559" t="s">
        <v>27619</v>
      </c>
      <c r="O24559" t="s">
        <v>4105</v>
      </c>
      <c r="P24559" t="s">
        <v>4106</v>
      </c>
      <c r="Q24559" t="s">
        <v>11333</v>
      </c>
      <c r="R24559" t="s">
        <v>11322</v>
      </c>
      <c r="S24559" t="s">
        <v>11323</v>
      </c>
      <c r="T24559" t="s">
        <v>16232</v>
      </c>
      <c r="U24559" t="s">
        <v>11387</v>
      </c>
      <c r="V24559" t="s">
        <v>11366</v>
      </c>
      <c r="W24559">
        <v>5285</v>
      </c>
      <c r="X24559">
        <v>17</v>
      </c>
      <c r="Y24559">
        <v>4025</v>
      </c>
      <c r="Z24559">
        <v>1260</v>
      </c>
      <c r="AA24559" t="s">
        <v>11313</v>
      </c>
      <c r="AB24559">
        <v>4025</v>
      </c>
      <c r="AC24559">
        <v>3848</v>
      </c>
      <c r="AD24559">
        <v>3848</v>
      </c>
      <c r="AE24559">
        <v>3529</v>
      </c>
      <c r="AF24559">
        <v>319</v>
      </c>
      <c r="AI24559">
        <v>0</v>
      </c>
      <c r="AL24559">
        <v>0</v>
      </c>
      <c r="AO24559">
        <v>79</v>
      </c>
      <c r="AP24559">
        <v>98</v>
      </c>
      <c r="AQ24559">
        <v>98</v>
      </c>
      <c r="AR24559">
        <v>0</v>
      </c>
      <c r="AS24559">
        <v>0</v>
      </c>
      <c r="AT24559" t="s">
        <v>13481</v>
      </c>
      <c r="AU24559" t="s">
        <v>11306</v>
      </c>
    </row>
    <row r="24560" spans="1:47" x14ac:dyDescent="0.3">
      <c r="A24560" s="1" t="s">
        <v>27618</v>
      </c>
      <c r="B24560" t="s">
        <v>11298</v>
      </c>
      <c r="C24560" t="s">
        <v>11299</v>
      </c>
      <c r="D24560" t="s">
        <v>11300</v>
      </c>
      <c r="E24560" t="s">
        <v>11301</v>
      </c>
      <c r="F24560" t="s">
        <v>11302</v>
      </c>
      <c r="G24560" t="s">
        <v>11303</v>
      </c>
      <c r="H24560" t="s">
        <v>11304</v>
      </c>
      <c r="I24560" t="s">
        <v>11305</v>
      </c>
      <c r="J24560" t="s">
        <v>11306</v>
      </c>
      <c r="K24560" t="s">
        <v>11307</v>
      </c>
      <c r="L24560" t="s">
        <v>1287</v>
      </c>
      <c r="M24560" t="s">
        <v>1287</v>
      </c>
      <c r="N24560" t="s">
        <v>27619</v>
      </c>
      <c r="O24560" t="s">
        <v>2380</v>
      </c>
      <c r="P24560" t="s">
        <v>2381</v>
      </c>
      <c r="Q24560" t="s">
        <v>11503</v>
      </c>
      <c r="R24560" t="s">
        <v>11309</v>
      </c>
      <c r="S24560" t="s">
        <v>11310</v>
      </c>
      <c r="T24560" t="s">
        <v>17973</v>
      </c>
      <c r="U24560" t="s">
        <v>11319</v>
      </c>
      <c r="V24560" t="s">
        <v>11366</v>
      </c>
      <c r="W24560">
        <v>3201</v>
      </c>
      <c r="X24560">
        <v>11</v>
      </c>
      <c r="Y24560">
        <v>2619</v>
      </c>
      <c r="Z24560">
        <v>582</v>
      </c>
      <c r="AA24560" t="s">
        <v>11313</v>
      </c>
      <c r="AB24560">
        <v>2619</v>
      </c>
      <c r="AC24560">
        <v>2209</v>
      </c>
      <c r="AD24560">
        <v>2209</v>
      </c>
      <c r="AE24560">
        <v>2209</v>
      </c>
      <c r="AF24560">
        <v>0</v>
      </c>
      <c r="AI24560">
        <v>0</v>
      </c>
      <c r="AL24560">
        <v>0</v>
      </c>
      <c r="AO24560">
        <v>76</v>
      </c>
      <c r="AP24560">
        <v>334</v>
      </c>
      <c r="AQ24560">
        <v>334</v>
      </c>
      <c r="AR24560">
        <v>0</v>
      </c>
      <c r="AS24560">
        <v>0</v>
      </c>
      <c r="AT24560" t="s">
        <v>22831</v>
      </c>
      <c r="AU24560" t="s">
        <v>11306</v>
      </c>
    </row>
    <row r="24561" spans="1:47" x14ac:dyDescent="0.3">
      <c r="A24561" s="1" t="s">
        <v>27618</v>
      </c>
      <c r="B24561" t="s">
        <v>11298</v>
      </c>
      <c r="C24561" t="s">
        <v>11299</v>
      </c>
      <c r="D24561" t="s">
        <v>11300</v>
      </c>
      <c r="E24561" t="s">
        <v>11301</v>
      </c>
      <c r="F24561" t="s">
        <v>11302</v>
      </c>
      <c r="G24561" t="s">
        <v>11303</v>
      </c>
      <c r="H24561" t="s">
        <v>11304</v>
      </c>
      <c r="I24561" t="s">
        <v>11305</v>
      </c>
      <c r="J24561" t="s">
        <v>11306</v>
      </c>
      <c r="K24561" t="s">
        <v>11307</v>
      </c>
      <c r="L24561" t="s">
        <v>1287</v>
      </c>
      <c r="M24561" t="s">
        <v>1287</v>
      </c>
      <c r="N24561" t="s">
        <v>27619</v>
      </c>
      <c r="O24561" t="s">
        <v>2380</v>
      </c>
      <c r="P24561" t="s">
        <v>2381</v>
      </c>
      <c r="Q24561" t="s">
        <v>11503</v>
      </c>
      <c r="R24561" t="s">
        <v>11315</v>
      </c>
      <c r="S24561" t="s">
        <v>11316</v>
      </c>
      <c r="T24561" t="s">
        <v>17973</v>
      </c>
      <c r="U24561" t="s">
        <v>11319</v>
      </c>
      <c r="V24561" t="s">
        <v>11366</v>
      </c>
      <c r="W24561">
        <v>3201</v>
      </c>
      <c r="X24561">
        <v>11</v>
      </c>
      <c r="Y24561">
        <v>2619</v>
      </c>
      <c r="Z24561">
        <v>582</v>
      </c>
      <c r="AA24561" t="s">
        <v>11313</v>
      </c>
      <c r="AB24561">
        <v>2619</v>
      </c>
      <c r="AC24561">
        <v>2177</v>
      </c>
      <c r="AD24561">
        <v>2001</v>
      </c>
      <c r="AE24561">
        <v>2001</v>
      </c>
      <c r="AF24561">
        <v>0</v>
      </c>
      <c r="AI24561">
        <v>0</v>
      </c>
      <c r="AL24561">
        <v>176</v>
      </c>
      <c r="AO24561">
        <v>128</v>
      </c>
      <c r="AP24561">
        <v>314</v>
      </c>
      <c r="AQ24561">
        <v>314</v>
      </c>
      <c r="AR24561">
        <v>0</v>
      </c>
      <c r="AS24561">
        <v>0</v>
      </c>
      <c r="AT24561" t="s">
        <v>22831</v>
      </c>
      <c r="AU24561" t="s">
        <v>11306</v>
      </c>
    </row>
    <row r="24562" spans="1:47" x14ac:dyDescent="0.3">
      <c r="A24562" s="1" t="s">
        <v>27618</v>
      </c>
      <c r="B24562" t="s">
        <v>11298</v>
      </c>
      <c r="C24562" t="s">
        <v>11299</v>
      </c>
      <c r="D24562" t="s">
        <v>11300</v>
      </c>
      <c r="E24562" t="s">
        <v>11301</v>
      </c>
      <c r="F24562" t="s">
        <v>11302</v>
      </c>
      <c r="G24562" t="s">
        <v>11303</v>
      </c>
      <c r="H24562" t="s">
        <v>11304</v>
      </c>
      <c r="I24562" t="s">
        <v>11305</v>
      </c>
      <c r="J24562" t="s">
        <v>11306</v>
      </c>
      <c r="K24562" t="s">
        <v>11307</v>
      </c>
      <c r="L24562" t="s">
        <v>1287</v>
      </c>
      <c r="M24562" t="s">
        <v>1287</v>
      </c>
      <c r="N24562" t="s">
        <v>27619</v>
      </c>
      <c r="O24562" t="s">
        <v>2380</v>
      </c>
      <c r="P24562" t="s">
        <v>2381</v>
      </c>
      <c r="Q24562" t="s">
        <v>11503</v>
      </c>
      <c r="R24562" t="s">
        <v>11327</v>
      </c>
      <c r="S24562" t="s">
        <v>11331</v>
      </c>
      <c r="T24562" t="s">
        <v>17973</v>
      </c>
      <c r="U24562" t="s">
        <v>11319</v>
      </c>
      <c r="V24562" t="s">
        <v>11366</v>
      </c>
      <c r="W24562">
        <v>3201</v>
      </c>
      <c r="X24562">
        <v>11</v>
      </c>
      <c r="Y24562">
        <v>2619</v>
      </c>
      <c r="Z24562">
        <v>582</v>
      </c>
      <c r="AA24562" t="s">
        <v>11313</v>
      </c>
      <c r="AB24562">
        <v>2619</v>
      </c>
      <c r="AC24562">
        <v>2412</v>
      </c>
      <c r="AD24562">
        <v>2412</v>
      </c>
      <c r="AE24562">
        <v>2298</v>
      </c>
      <c r="AF24562">
        <v>114</v>
      </c>
      <c r="AI24562">
        <v>0</v>
      </c>
      <c r="AL24562">
        <v>0</v>
      </c>
      <c r="AO24562">
        <v>104</v>
      </c>
      <c r="AP24562">
        <v>103</v>
      </c>
      <c r="AQ24562">
        <v>102</v>
      </c>
      <c r="AR24562">
        <v>1</v>
      </c>
      <c r="AS24562">
        <v>0</v>
      </c>
      <c r="AT24562" t="s">
        <v>22831</v>
      </c>
      <c r="AU24562" t="s">
        <v>11306</v>
      </c>
    </row>
    <row r="24563" spans="1:47" x14ac:dyDescent="0.3">
      <c r="A24563" s="1" t="s">
        <v>27618</v>
      </c>
      <c r="B24563" t="s">
        <v>11298</v>
      </c>
      <c r="C24563" t="s">
        <v>11299</v>
      </c>
      <c r="D24563" t="s">
        <v>11300</v>
      </c>
      <c r="E24563" t="s">
        <v>11301</v>
      </c>
      <c r="F24563" t="s">
        <v>11302</v>
      </c>
      <c r="G24563" t="s">
        <v>11303</v>
      </c>
      <c r="H24563" t="s">
        <v>11304</v>
      </c>
      <c r="I24563" t="s">
        <v>11305</v>
      </c>
      <c r="J24563" t="s">
        <v>11306</v>
      </c>
      <c r="K24563" t="s">
        <v>11307</v>
      </c>
      <c r="L24563" t="s">
        <v>1287</v>
      </c>
      <c r="M24563" t="s">
        <v>1287</v>
      </c>
      <c r="N24563" t="s">
        <v>27619</v>
      </c>
      <c r="O24563" t="s">
        <v>2380</v>
      </c>
      <c r="P24563" t="s">
        <v>2381</v>
      </c>
      <c r="Q24563" t="s">
        <v>11503</v>
      </c>
      <c r="R24563" t="s">
        <v>11322</v>
      </c>
      <c r="S24563" t="s">
        <v>11323</v>
      </c>
      <c r="T24563" t="s">
        <v>17973</v>
      </c>
      <c r="U24563" t="s">
        <v>11319</v>
      </c>
      <c r="V24563" t="s">
        <v>11366</v>
      </c>
      <c r="W24563">
        <v>3201</v>
      </c>
      <c r="X24563">
        <v>11</v>
      </c>
      <c r="Y24563">
        <v>2619</v>
      </c>
      <c r="Z24563">
        <v>582</v>
      </c>
      <c r="AA24563" t="s">
        <v>11313</v>
      </c>
      <c r="AB24563">
        <v>2619</v>
      </c>
      <c r="AC24563">
        <v>2422</v>
      </c>
      <c r="AD24563">
        <v>2422</v>
      </c>
      <c r="AE24563">
        <v>2153</v>
      </c>
      <c r="AF24563">
        <v>269</v>
      </c>
      <c r="AI24563">
        <v>0</v>
      </c>
      <c r="AL24563">
        <v>0</v>
      </c>
      <c r="AO24563">
        <v>98</v>
      </c>
      <c r="AP24563">
        <v>99</v>
      </c>
      <c r="AQ24563">
        <v>99</v>
      </c>
      <c r="AR24563">
        <v>0</v>
      </c>
      <c r="AS24563">
        <v>0</v>
      </c>
      <c r="AT24563" t="s">
        <v>22831</v>
      </c>
      <c r="AU24563" t="s">
        <v>11306</v>
      </c>
    </row>
    <row r="24564" spans="1:47" x14ac:dyDescent="0.3">
      <c r="A24564" s="1" t="s">
        <v>27618</v>
      </c>
      <c r="B24564" t="s">
        <v>11298</v>
      </c>
      <c r="C24564" t="s">
        <v>11299</v>
      </c>
      <c r="D24564" t="s">
        <v>11300</v>
      </c>
      <c r="E24564" t="s">
        <v>11301</v>
      </c>
      <c r="F24564" t="s">
        <v>11302</v>
      </c>
      <c r="G24564" t="s">
        <v>11303</v>
      </c>
      <c r="H24564" t="s">
        <v>11304</v>
      </c>
      <c r="I24564" t="s">
        <v>11305</v>
      </c>
      <c r="J24564" t="s">
        <v>11306</v>
      </c>
      <c r="K24564" t="s">
        <v>11307</v>
      </c>
      <c r="L24564" t="s">
        <v>1287</v>
      </c>
      <c r="M24564" t="s">
        <v>1287</v>
      </c>
      <c r="N24564" t="s">
        <v>27619</v>
      </c>
      <c r="O24564" t="s">
        <v>2519</v>
      </c>
      <c r="P24564" t="s">
        <v>2520</v>
      </c>
      <c r="Q24564" t="s">
        <v>11907</v>
      </c>
      <c r="R24564" t="s">
        <v>11309</v>
      </c>
      <c r="S24564" t="s">
        <v>11310</v>
      </c>
      <c r="T24564" t="s">
        <v>14581</v>
      </c>
      <c r="U24564" t="s">
        <v>11474</v>
      </c>
      <c r="V24564" t="s">
        <v>11366</v>
      </c>
      <c r="W24564">
        <v>3035</v>
      </c>
      <c r="X24564">
        <v>10</v>
      </c>
      <c r="Y24564">
        <v>2498</v>
      </c>
      <c r="Z24564">
        <v>537</v>
      </c>
      <c r="AA24564" t="s">
        <v>11313</v>
      </c>
      <c r="AB24564">
        <v>2498</v>
      </c>
      <c r="AC24564">
        <v>2154</v>
      </c>
      <c r="AD24564">
        <v>2154</v>
      </c>
      <c r="AE24564">
        <v>2154</v>
      </c>
      <c r="AF24564">
        <v>0</v>
      </c>
      <c r="AI24564">
        <v>0</v>
      </c>
      <c r="AL24564">
        <v>0</v>
      </c>
      <c r="AO24564">
        <v>82</v>
      </c>
      <c r="AP24564">
        <v>262</v>
      </c>
      <c r="AQ24564">
        <v>262</v>
      </c>
      <c r="AR24564">
        <v>0</v>
      </c>
      <c r="AS24564">
        <v>0</v>
      </c>
      <c r="AT24564" t="s">
        <v>23897</v>
      </c>
      <c r="AU24564" t="s">
        <v>11306</v>
      </c>
    </row>
    <row r="24565" spans="1:47" x14ac:dyDescent="0.3">
      <c r="A24565" s="1" t="s">
        <v>27618</v>
      </c>
      <c r="B24565" t="s">
        <v>11298</v>
      </c>
      <c r="C24565" t="s">
        <v>11299</v>
      </c>
      <c r="D24565" t="s">
        <v>11300</v>
      </c>
      <c r="E24565" t="s">
        <v>11301</v>
      </c>
      <c r="F24565" t="s">
        <v>11302</v>
      </c>
      <c r="G24565" t="s">
        <v>11303</v>
      </c>
      <c r="H24565" t="s">
        <v>11304</v>
      </c>
      <c r="I24565" t="s">
        <v>11305</v>
      </c>
      <c r="J24565" t="s">
        <v>11306</v>
      </c>
      <c r="K24565" t="s">
        <v>11307</v>
      </c>
      <c r="L24565" t="s">
        <v>1287</v>
      </c>
      <c r="M24565" t="s">
        <v>1287</v>
      </c>
      <c r="N24565" t="s">
        <v>27619</v>
      </c>
      <c r="O24565" t="s">
        <v>2519</v>
      </c>
      <c r="P24565" t="s">
        <v>2520</v>
      </c>
      <c r="Q24565" t="s">
        <v>11907</v>
      </c>
      <c r="R24565" t="s">
        <v>11315</v>
      </c>
      <c r="S24565" t="s">
        <v>11316</v>
      </c>
      <c r="T24565" t="s">
        <v>14581</v>
      </c>
      <c r="U24565" t="s">
        <v>11474</v>
      </c>
      <c r="V24565" t="s">
        <v>11366</v>
      </c>
      <c r="W24565">
        <v>3035</v>
      </c>
      <c r="X24565">
        <v>10</v>
      </c>
      <c r="Y24565">
        <v>2498</v>
      </c>
      <c r="Z24565">
        <v>537</v>
      </c>
      <c r="AA24565" t="s">
        <v>11313</v>
      </c>
      <c r="AB24565">
        <v>2498</v>
      </c>
      <c r="AC24565">
        <v>2149</v>
      </c>
      <c r="AD24565">
        <v>1854</v>
      </c>
      <c r="AE24565">
        <v>1854</v>
      </c>
      <c r="AF24565">
        <v>0</v>
      </c>
      <c r="AI24565">
        <v>0</v>
      </c>
      <c r="AL24565">
        <v>295</v>
      </c>
      <c r="AO24565">
        <v>126</v>
      </c>
      <c r="AP24565">
        <v>223</v>
      </c>
      <c r="AQ24565">
        <v>223</v>
      </c>
      <c r="AR24565">
        <v>0</v>
      </c>
      <c r="AS24565">
        <v>0</v>
      </c>
      <c r="AT24565" t="s">
        <v>23897</v>
      </c>
      <c r="AU24565" t="s">
        <v>11306</v>
      </c>
    </row>
    <row r="24566" spans="1:47" x14ac:dyDescent="0.3">
      <c r="A24566" s="1" t="s">
        <v>27618</v>
      </c>
      <c r="B24566" t="s">
        <v>11298</v>
      </c>
      <c r="C24566" t="s">
        <v>11299</v>
      </c>
      <c r="D24566" t="s">
        <v>11300</v>
      </c>
      <c r="E24566" t="s">
        <v>11301</v>
      </c>
      <c r="F24566" t="s">
        <v>11302</v>
      </c>
      <c r="G24566" t="s">
        <v>11303</v>
      </c>
      <c r="H24566" t="s">
        <v>11304</v>
      </c>
      <c r="I24566" t="s">
        <v>11305</v>
      </c>
      <c r="J24566" t="s">
        <v>11306</v>
      </c>
      <c r="K24566" t="s">
        <v>11307</v>
      </c>
      <c r="L24566" t="s">
        <v>1287</v>
      </c>
      <c r="M24566" t="s">
        <v>1287</v>
      </c>
      <c r="N24566" t="s">
        <v>27619</v>
      </c>
      <c r="O24566" t="s">
        <v>2519</v>
      </c>
      <c r="P24566" t="s">
        <v>2520</v>
      </c>
      <c r="Q24566" t="s">
        <v>11907</v>
      </c>
      <c r="R24566" t="s">
        <v>11327</v>
      </c>
      <c r="S24566" t="s">
        <v>11331</v>
      </c>
      <c r="T24566" t="s">
        <v>14581</v>
      </c>
      <c r="U24566" t="s">
        <v>11474</v>
      </c>
      <c r="V24566" t="s">
        <v>11366</v>
      </c>
      <c r="W24566">
        <v>3035</v>
      </c>
      <c r="X24566">
        <v>10</v>
      </c>
      <c r="Y24566">
        <v>2498</v>
      </c>
      <c r="Z24566">
        <v>537</v>
      </c>
      <c r="AA24566" t="s">
        <v>11313</v>
      </c>
      <c r="AB24566">
        <v>2498</v>
      </c>
      <c r="AC24566">
        <v>2305</v>
      </c>
      <c r="AD24566">
        <v>2305</v>
      </c>
      <c r="AE24566">
        <v>2256</v>
      </c>
      <c r="AF24566">
        <v>49</v>
      </c>
      <c r="AI24566">
        <v>0</v>
      </c>
      <c r="AL24566">
        <v>0</v>
      </c>
      <c r="AO24566">
        <v>118</v>
      </c>
      <c r="AP24566">
        <v>75</v>
      </c>
      <c r="AQ24566">
        <v>74</v>
      </c>
      <c r="AR24566">
        <v>1</v>
      </c>
      <c r="AS24566">
        <v>0</v>
      </c>
      <c r="AT24566" t="s">
        <v>23897</v>
      </c>
      <c r="AU24566" t="s">
        <v>11306</v>
      </c>
    </row>
    <row r="24567" spans="1:47" x14ac:dyDescent="0.3">
      <c r="A24567" s="1" t="s">
        <v>27618</v>
      </c>
      <c r="B24567" t="s">
        <v>11298</v>
      </c>
      <c r="C24567" t="s">
        <v>11299</v>
      </c>
      <c r="D24567" t="s">
        <v>11300</v>
      </c>
      <c r="E24567" t="s">
        <v>11301</v>
      </c>
      <c r="F24567" t="s">
        <v>11302</v>
      </c>
      <c r="G24567" t="s">
        <v>11303</v>
      </c>
      <c r="H24567" t="s">
        <v>11304</v>
      </c>
      <c r="I24567" t="s">
        <v>11305</v>
      </c>
      <c r="J24567" t="s">
        <v>11306</v>
      </c>
      <c r="K24567" t="s">
        <v>11307</v>
      </c>
      <c r="L24567" t="s">
        <v>1287</v>
      </c>
      <c r="M24567" t="s">
        <v>1287</v>
      </c>
      <c r="N24567" t="s">
        <v>27619</v>
      </c>
      <c r="O24567" t="s">
        <v>2519</v>
      </c>
      <c r="P24567" t="s">
        <v>2520</v>
      </c>
      <c r="Q24567" t="s">
        <v>11907</v>
      </c>
      <c r="R24567" t="s">
        <v>11322</v>
      </c>
      <c r="S24567" t="s">
        <v>11323</v>
      </c>
      <c r="T24567" t="s">
        <v>14581</v>
      </c>
      <c r="U24567" t="s">
        <v>11474</v>
      </c>
      <c r="V24567" t="s">
        <v>11366</v>
      </c>
      <c r="W24567">
        <v>3035</v>
      </c>
      <c r="X24567">
        <v>10</v>
      </c>
      <c r="Y24567">
        <v>2498</v>
      </c>
      <c r="Z24567">
        <v>537</v>
      </c>
      <c r="AA24567" t="s">
        <v>11313</v>
      </c>
      <c r="AB24567">
        <v>2498</v>
      </c>
      <c r="AC24567">
        <v>2328</v>
      </c>
      <c r="AD24567">
        <v>2328</v>
      </c>
      <c r="AE24567">
        <v>2196</v>
      </c>
      <c r="AF24567">
        <v>132</v>
      </c>
      <c r="AI24567">
        <v>0</v>
      </c>
      <c r="AL24567">
        <v>0</v>
      </c>
      <c r="AO24567">
        <v>96</v>
      </c>
      <c r="AP24567">
        <v>74</v>
      </c>
      <c r="AQ24567">
        <v>74</v>
      </c>
      <c r="AR24567">
        <v>0</v>
      </c>
      <c r="AS24567">
        <v>0</v>
      </c>
      <c r="AT24567" t="s">
        <v>23897</v>
      </c>
      <c r="AU24567" t="s">
        <v>11306</v>
      </c>
    </row>
    <row r="24568" spans="1:47" x14ac:dyDescent="0.3">
      <c r="A24568" s="1" t="s">
        <v>27618</v>
      </c>
      <c r="B24568" t="s">
        <v>11298</v>
      </c>
      <c r="C24568" t="s">
        <v>11299</v>
      </c>
      <c r="D24568" t="s">
        <v>11300</v>
      </c>
      <c r="E24568" t="s">
        <v>11301</v>
      </c>
      <c r="F24568" t="s">
        <v>11302</v>
      </c>
      <c r="G24568" t="s">
        <v>11303</v>
      </c>
      <c r="H24568" t="s">
        <v>11304</v>
      </c>
      <c r="I24568" t="s">
        <v>11305</v>
      </c>
      <c r="J24568" t="s">
        <v>11306</v>
      </c>
      <c r="K24568" t="s">
        <v>11307</v>
      </c>
      <c r="L24568" t="s">
        <v>1287</v>
      </c>
      <c r="M24568" t="s">
        <v>1287</v>
      </c>
      <c r="N24568" t="s">
        <v>27619</v>
      </c>
      <c r="O24568" t="s">
        <v>8045</v>
      </c>
      <c r="P24568" t="s">
        <v>8046</v>
      </c>
      <c r="Q24568" t="s">
        <v>11312</v>
      </c>
      <c r="R24568" t="s">
        <v>11309</v>
      </c>
      <c r="S24568" t="s">
        <v>11310</v>
      </c>
      <c r="T24568" t="s">
        <v>14383</v>
      </c>
      <c r="U24568" t="s">
        <v>11418</v>
      </c>
      <c r="V24568" t="s">
        <v>11366</v>
      </c>
      <c r="W24568">
        <v>6099</v>
      </c>
      <c r="X24568">
        <v>19</v>
      </c>
      <c r="Y24568">
        <v>5159</v>
      </c>
      <c r="Z24568">
        <v>940</v>
      </c>
      <c r="AA24568" t="s">
        <v>11313</v>
      </c>
      <c r="AB24568">
        <v>5159</v>
      </c>
      <c r="AC24568">
        <v>4242</v>
      </c>
      <c r="AD24568">
        <v>4242</v>
      </c>
      <c r="AE24568">
        <v>4242</v>
      </c>
      <c r="AF24568">
        <v>0</v>
      </c>
      <c r="AI24568">
        <v>0</v>
      </c>
      <c r="AL24568">
        <v>0</v>
      </c>
      <c r="AO24568">
        <v>328</v>
      </c>
      <c r="AP24568">
        <v>589</v>
      </c>
      <c r="AQ24568">
        <v>589</v>
      </c>
      <c r="AR24568">
        <v>0</v>
      </c>
      <c r="AS24568">
        <v>0</v>
      </c>
      <c r="AT24568" t="s">
        <v>11343</v>
      </c>
      <c r="AU24568" t="s">
        <v>11306</v>
      </c>
    </row>
    <row r="24569" spans="1:47" x14ac:dyDescent="0.3">
      <c r="A24569" s="1" t="s">
        <v>27618</v>
      </c>
      <c r="B24569" t="s">
        <v>11298</v>
      </c>
      <c r="C24569" t="s">
        <v>11299</v>
      </c>
      <c r="D24569" t="s">
        <v>11300</v>
      </c>
      <c r="E24569" t="s">
        <v>11301</v>
      </c>
      <c r="F24569" t="s">
        <v>11302</v>
      </c>
      <c r="G24569" t="s">
        <v>11303</v>
      </c>
      <c r="H24569" t="s">
        <v>11304</v>
      </c>
      <c r="I24569" t="s">
        <v>11305</v>
      </c>
      <c r="J24569" t="s">
        <v>11306</v>
      </c>
      <c r="K24569" t="s">
        <v>11307</v>
      </c>
      <c r="L24569" t="s">
        <v>1287</v>
      </c>
      <c r="M24569" t="s">
        <v>1287</v>
      </c>
      <c r="N24569" t="s">
        <v>27619</v>
      </c>
      <c r="O24569" t="s">
        <v>8045</v>
      </c>
      <c r="P24569" t="s">
        <v>8046</v>
      </c>
      <c r="Q24569" t="s">
        <v>11312</v>
      </c>
      <c r="R24569" t="s">
        <v>11315</v>
      </c>
      <c r="S24569" t="s">
        <v>11316</v>
      </c>
      <c r="T24569" t="s">
        <v>14383</v>
      </c>
      <c r="U24569" t="s">
        <v>11418</v>
      </c>
      <c r="V24569" t="s">
        <v>11366</v>
      </c>
      <c r="W24569">
        <v>6099</v>
      </c>
      <c r="X24569">
        <v>19</v>
      </c>
      <c r="Y24569">
        <v>5159</v>
      </c>
      <c r="Z24569">
        <v>940</v>
      </c>
      <c r="AA24569" t="s">
        <v>11313</v>
      </c>
      <c r="AB24569">
        <v>5159</v>
      </c>
      <c r="AC24569">
        <v>4049</v>
      </c>
      <c r="AD24569">
        <v>3771</v>
      </c>
      <c r="AE24569">
        <v>3771</v>
      </c>
      <c r="AF24569">
        <v>0</v>
      </c>
      <c r="AI24569">
        <v>0</v>
      </c>
      <c r="AL24569">
        <v>278</v>
      </c>
      <c r="AO24569">
        <v>540</v>
      </c>
      <c r="AP24569">
        <v>570</v>
      </c>
      <c r="AQ24569">
        <v>570</v>
      </c>
      <c r="AR24569">
        <v>0</v>
      </c>
      <c r="AS24569">
        <v>0</v>
      </c>
      <c r="AT24569" t="s">
        <v>11343</v>
      </c>
      <c r="AU24569" t="s">
        <v>11306</v>
      </c>
    </row>
    <row r="24570" spans="1:47" x14ac:dyDescent="0.3">
      <c r="A24570" s="1" t="s">
        <v>27618</v>
      </c>
      <c r="B24570" t="s">
        <v>11298</v>
      </c>
      <c r="C24570" t="s">
        <v>11299</v>
      </c>
      <c r="D24570" t="s">
        <v>11300</v>
      </c>
      <c r="E24570" t="s">
        <v>11301</v>
      </c>
      <c r="F24570" t="s">
        <v>11302</v>
      </c>
      <c r="G24570" t="s">
        <v>11303</v>
      </c>
      <c r="H24570" t="s">
        <v>11304</v>
      </c>
      <c r="I24570" t="s">
        <v>11305</v>
      </c>
      <c r="J24570" t="s">
        <v>11306</v>
      </c>
      <c r="K24570" t="s">
        <v>11307</v>
      </c>
      <c r="L24570" t="s">
        <v>1287</v>
      </c>
      <c r="M24570" t="s">
        <v>1287</v>
      </c>
      <c r="N24570" t="s">
        <v>27619</v>
      </c>
      <c r="O24570" t="s">
        <v>8045</v>
      </c>
      <c r="P24570" t="s">
        <v>8046</v>
      </c>
      <c r="Q24570" t="s">
        <v>11312</v>
      </c>
      <c r="R24570" t="s">
        <v>11327</v>
      </c>
      <c r="S24570" t="s">
        <v>11331</v>
      </c>
      <c r="T24570" t="s">
        <v>14383</v>
      </c>
      <c r="U24570" t="s">
        <v>11418</v>
      </c>
      <c r="V24570" t="s">
        <v>11366</v>
      </c>
      <c r="W24570">
        <v>6099</v>
      </c>
      <c r="X24570">
        <v>19</v>
      </c>
      <c r="Y24570">
        <v>5159</v>
      </c>
      <c r="Z24570">
        <v>940</v>
      </c>
      <c r="AA24570" t="s">
        <v>11313</v>
      </c>
      <c r="AB24570">
        <v>5159</v>
      </c>
      <c r="AC24570">
        <v>4618</v>
      </c>
      <c r="AD24570">
        <v>4608</v>
      </c>
      <c r="AE24570">
        <v>4444</v>
      </c>
      <c r="AF24570">
        <v>164</v>
      </c>
      <c r="AI24570">
        <v>0</v>
      </c>
      <c r="AL24570">
        <v>10</v>
      </c>
      <c r="AO24570">
        <v>363</v>
      </c>
      <c r="AP24570">
        <v>178</v>
      </c>
      <c r="AQ24570">
        <v>173</v>
      </c>
      <c r="AR24570">
        <v>5</v>
      </c>
      <c r="AS24570">
        <v>0</v>
      </c>
      <c r="AT24570" t="s">
        <v>11343</v>
      </c>
      <c r="AU24570" t="s">
        <v>11306</v>
      </c>
    </row>
    <row r="24571" spans="1:47" x14ac:dyDescent="0.3">
      <c r="A24571" s="1" t="s">
        <v>27618</v>
      </c>
      <c r="B24571" t="s">
        <v>11298</v>
      </c>
      <c r="C24571" t="s">
        <v>11299</v>
      </c>
      <c r="D24571" t="s">
        <v>11300</v>
      </c>
      <c r="E24571" t="s">
        <v>11301</v>
      </c>
      <c r="F24571" t="s">
        <v>11302</v>
      </c>
      <c r="G24571" t="s">
        <v>11303</v>
      </c>
      <c r="H24571" t="s">
        <v>11304</v>
      </c>
      <c r="I24571" t="s">
        <v>11305</v>
      </c>
      <c r="J24571" t="s">
        <v>11306</v>
      </c>
      <c r="K24571" t="s">
        <v>11307</v>
      </c>
      <c r="L24571" t="s">
        <v>1287</v>
      </c>
      <c r="M24571" t="s">
        <v>1287</v>
      </c>
      <c r="N24571" t="s">
        <v>27619</v>
      </c>
      <c r="O24571" t="s">
        <v>8045</v>
      </c>
      <c r="P24571" t="s">
        <v>8046</v>
      </c>
      <c r="Q24571" t="s">
        <v>11312</v>
      </c>
      <c r="R24571" t="s">
        <v>11322</v>
      </c>
      <c r="S24571" t="s">
        <v>11323</v>
      </c>
      <c r="T24571" t="s">
        <v>14383</v>
      </c>
      <c r="U24571" t="s">
        <v>11418</v>
      </c>
      <c r="V24571" t="s">
        <v>11366</v>
      </c>
      <c r="W24571">
        <v>6099</v>
      </c>
      <c r="X24571">
        <v>19</v>
      </c>
      <c r="Y24571">
        <v>5159</v>
      </c>
      <c r="Z24571">
        <v>940</v>
      </c>
      <c r="AA24571" t="s">
        <v>11313</v>
      </c>
      <c r="AB24571">
        <v>5159</v>
      </c>
      <c r="AC24571">
        <v>4659</v>
      </c>
      <c r="AD24571">
        <v>4658</v>
      </c>
      <c r="AE24571">
        <v>4316</v>
      </c>
      <c r="AF24571">
        <v>342</v>
      </c>
      <c r="AI24571">
        <v>0</v>
      </c>
      <c r="AL24571">
        <v>1</v>
      </c>
      <c r="AO24571">
        <v>319</v>
      </c>
      <c r="AP24571">
        <v>181</v>
      </c>
      <c r="AQ24571">
        <v>180</v>
      </c>
      <c r="AR24571">
        <v>1</v>
      </c>
      <c r="AS24571">
        <v>0</v>
      </c>
      <c r="AT24571" t="s">
        <v>11343</v>
      </c>
      <c r="AU24571" t="s">
        <v>11306</v>
      </c>
    </row>
    <row r="24572" spans="1:47" x14ac:dyDescent="0.3">
      <c r="A24572" s="1" t="s">
        <v>27618</v>
      </c>
      <c r="B24572" t="s">
        <v>11298</v>
      </c>
      <c r="C24572" t="s">
        <v>11299</v>
      </c>
      <c r="D24572" t="s">
        <v>11300</v>
      </c>
      <c r="E24572" t="s">
        <v>11301</v>
      </c>
      <c r="F24572" t="s">
        <v>11302</v>
      </c>
      <c r="G24572" t="s">
        <v>11303</v>
      </c>
      <c r="H24572" t="s">
        <v>11304</v>
      </c>
      <c r="I24572" t="s">
        <v>11305</v>
      </c>
      <c r="J24572" t="s">
        <v>11306</v>
      </c>
      <c r="K24572" t="s">
        <v>11307</v>
      </c>
      <c r="L24572" t="s">
        <v>1287</v>
      </c>
      <c r="M24572" t="s">
        <v>1287</v>
      </c>
      <c r="N24572" t="s">
        <v>27619</v>
      </c>
      <c r="O24572" t="s">
        <v>3122</v>
      </c>
      <c r="P24572" t="s">
        <v>3123</v>
      </c>
      <c r="Q24572" t="s">
        <v>11950</v>
      </c>
      <c r="R24572" t="s">
        <v>11309</v>
      </c>
      <c r="S24572" t="s">
        <v>11310</v>
      </c>
      <c r="T24572" t="s">
        <v>27637</v>
      </c>
      <c r="U24572" t="s">
        <v>11362</v>
      </c>
      <c r="V24572" t="s">
        <v>11366</v>
      </c>
      <c r="W24572">
        <v>4486</v>
      </c>
      <c r="X24572">
        <v>15</v>
      </c>
      <c r="Y24572">
        <v>3758</v>
      </c>
      <c r="Z24572">
        <v>728</v>
      </c>
      <c r="AA24572" t="s">
        <v>11313</v>
      </c>
      <c r="AB24572">
        <v>3758</v>
      </c>
      <c r="AC24572">
        <v>3369</v>
      </c>
      <c r="AD24572">
        <v>3369</v>
      </c>
      <c r="AE24572">
        <v>3369</v>
      </c>
      <c r="AF24572">
        <v>0</v>
      </c>
      <c r="AI24572">
        <v>0</v>
      </c>
      <c r="AL24572">
        <v>0</v>
      </c>
      <c r="AO24572">
        <v>74</v>
      </c>
      <c r="AP24572">
        <v>315</v>
      </c>
      <c r="AQ24572">
        <v>315</v>
      </c>
      <c r="AR24572">
        <v>0</v>
      </c>
      <c r="AS24572">
        <v>0</v>
      </c>
      <c r="AT24572" t="s">
        <v>24295</v>
      </c>
      <c r="AU24572" t="s">
        <v>11306</v>
      </c>
    </row>
    <row r="24573" spans="1:47" x14ac:dyDescent="0.3">
      <c r="A24573" s="1" t="s">
        <v>27618</v>
      </c>
      <c r="B24573" t="s">
        <v>11298</v>
      </c>
      <c r="C24573" t="s">
        <v>11299</v>
      </c>
      <c r="D24573" t="s">
        <v>11300</v>
      </c>
      <c r="E24573" t="s">
        <v>11301</v>
      </c>
      <c r="F24573" t="s">
        <v>11302</v>
      </c>
      <c r="G24573" t="s">
        <v>11303</v>
      </c>
      <c r="H24573" t="s">
        <v>11304</v>
      </c>
      <c r="I24573" t="s">
        <v>11305</v>
      </c>
      <c r="J24573" t="s">
        <v>11306</v>
      </c>
      <c r="K24573" t="s">
        <v>11307</v>
      </c>
      <c r="L24573" t="s">
        <v>1287</v>
      </c>
      <c r="M24573" t="s">
        <v>1287</v>
      </c>
      <c r="N24573" t="s">
        <v>27619</v>
      </c>
      <c r="O24573" t="s">
        <v>3122</v>
      </c>
      <c r="P24573" t="s">
        <v>3123</v>
      </c>
      <c r="Q24573" t="s">
        <v>11950</v>
      </c>
      <c r="R24573" t="s">
        <v>11315</v>
      </c>
      <c r="S24573" t="s">
        <v>11316</v>
      </c>
      <c r="T24573" t="s">
        <v>27637</v>
      </c>
      <c r="U24573" t="s">
        <v>11362</v>
      </c>
      <c r="V24573" t="s">
        <v>11366</v>
      </c>
      <c r="W24573">
        <v>4486</v>
      </c>
      <c r="X24573">
        <v>15</v>
      </c>
      <c r="Y24573">
        <v>3758</v>
      </c>
      <c r="Z24573">
        <v>728</v>
      </c>
      <c r="AA24573" t="s">
        <v>11313</v>
      </c>
      <c r="AB24573">
        <v>3758</v>
      </c>
      <c r="AC24573">
        <v>3407</v>
      </c>
      <c r="AD24573">
        <v>3142</v>
      </c>
      <c r="AE24573">
        <v>3142</v>
      </c>
      <c r="AF24573">
        <v>0</v>
      </c>
      <c r="AI24573">
        <v>0</v>
      </c>
      <c r="AL24573">
        <v>265</v>
      </c>
      <c r="AO24573">
        <v>110</v>
      </c>
      <c r="AP24573">
        <v>241</v>
      </c>
      <c r="AQ24573">
        <v>241</v>
      </c>
      <c r="AR24573">
        <v>0</v>
      </c>
      <c r="AS24573">
        <v>0</v>
      </c>
      <c r="AT24573" t="s">
        <v>24295</v>
      </c>
      <c r="AU24573" t="s">
        <v>11306</v>
      </c>
    </row>
    <row r="24574" spans="1:47" x14ac:dyDescent="0.3">
      <c r="A24574" s="1" t="s">
        <v>27618</v>
      </c>
      <c r="B24574" t="s">
        <v>11298</v>
      </c>
      <c r="C24574" t="s">
        <v>11299</v>
      </c>
      <c r="D24574" t="s">
        <v>11300</v>
      </c>
      <c r="E24574" t="s">
        <v>11301</v>
      </c>
      <c r="F24574" t="s">
        <v>11302</v>
      </c>
      <c r="G24574" t="s">
        <v>11303</v>
      </c>
      <c r="H24574" t="s">
        <v>11304</v>
      </c>
      <c r="I24574" t="s">
        <v>11305</v>
      </c>
      <c r="J24574" t="s">
        <v>11306</v>
      </c>
      <c r="K24574" t="s">
        <v>11307</v>
      </c>
      <c r="L24574" t="s">
        <v>1287</v>
      </c>
      <c r="M24574" t="s">
        <v>1287</v>
      </c>
      <c r="N24574" t="s">
        <v>27619</v>
      </c>
      <c r="O24574" t="s">
        <v>3122</v>
      </c>
      <c r="P24574" t="s">
        <v>3123</v>
      </c>
      <c r="Q24574" t="s">
        <v>11950</v>
      </c>
      <c r="R24574" t="s">
        <v>11327</v>
      </c>
      <c r="S24574" t="s">
        <v>11331</v>
      </c>
      <c r="T24574" t="s">
        <v>27637</v>
      </c>
      <c r="U24574" t="s">
        <v>11362</v>
      </c>
      <c r="V24574" t="s">
        <v>11366</v>
      </c>
      <c r="W24574">
        <v>4486</v>
      </c>
      <c r="X24574">
        <v>15</v>
      </c>
      <c r="Y24574">
        <v>3758</v>
      </c>
      <c r="Z24574">
        <v>728</v>
      </c>
      <c r="AA24574" t="s">
        <v>11313</v>
      </c>
      <c r="AB24574">
        <v>3758</v>
      </c>
      <c r="AC24574">
        <v>3587</v>
      </c>
      <c r="AD24574">
        <v>3584</v>
      </c>
      <c r="AE24574">
        <v>3473</v>
      </c>
      <c r="AF24574">
        <v>111</v>
      </c>
      <c r="AI24574">
        <v>0</v>
      </c>
      <c r="AL24574">
        <v>3</v>
      </c>
      <c r="AO24574">
        <v>123</v>
      </c>
      <c r="AP24574">
        <v>48</v>
      </c>
      <c r="AQ24574">
        <v>46</v>
      </c>
      <c r="AR24574">
        <v>2</v>
      </c>
      <c r="AS24574">
        <v>0</v>
      </c>
      <c r="AT24574" t="s">
        <v>24295</v>
      </c>
      <c r="AU24574" t="s">
        <v>11306</v>
      </c>
    </row>
    <row r="24575" spans="1:47" x14ac:dyDescent="0.3">
      <c r="A24575" s="1" t="s">
        <v>27618</v>
      </c>
      <c r="B24575" t="s">
        <v>11298</v>
      </c>
      <c r="C24575" t="s">
        <v>11299</v>
      </c>
      <c r="D24575" t="s">
        <v>11300</v>
      </c>
      <c r="E24575" t="s">
        <v>11301</v>
      </c>
      <c r="F24575" t="s">
        <v>11302</v>
      </c>
      <c r="G24575" t="s">
        <v>11303</v>
      </c>
      <c r="H24575" t="s">
        <v>11304</v>
      </c>
      <c r="I24575" t="s">
        <v>11305</v>
      </c>
      <c r="J24575" t="s">
        <v>11306</v>
      </c>
      <c r="K24575" t="s">
        <v>11307</v>
      </c>
      <c r="L24575" t="s">
        <v>1287</v>
      </c>
      <c r="M24575" t="s">
        <v>1287</v>
      </c>
      <c r="N24575" t="s">
        <v>27619</v>
      </c>
      <c r="O24575" t="s">
        <v>3122</v>
      </c>
      <c r="P24575" t="s">
        <v>3123</v>
      </c>
      <c r="Q24575" t="s">
        <v>11950</v>
      </c>
      <c r="R24575" t="s">
        <v>11322</v>
      </c>
      <c r="S24575" t="s">
        <v>11323</v>
      </c>
      <c r="T24575" t="s">
        <v>27637</v>
      </c>
      <c r="U24575" t="s">
        <v>11362</v>
      </c>
      <c r="V24575" t="s">
        <v>11366</v>
      </c>
      <c r="W24575">
        <v>4486</v>
      </c>
      <c r="X24575">
        <v>15</v>
      </c>
      <c r="Y24575">
        <v>3758</v>
      </c>
      <c r="Z24575">
        <v>728</v>
      </c>
      <c r="AA24575" t="s">
        <v>11313</v>
      </c>
      <c r="AB24575">
        <v>3758</v>
      </c>
      <c r="AC24575">
        <v>3595</v>
      </c>
      <c r="AD24575">
        <v>3595</v>
      </c>
      <c r="AE24575">
        <v>3326</v>
      </c>
      <c r="AF24575">
        <v>269</v>
      </c>
      <c r="AI24575">
        <v>0</v>
      </c>
      <c r="AL24575">
        <v>0</v>
      </c>
      <c r="AO24575">
        <v>117</v>
      </c>
      <c r="AP24575">
        <v>46</v>
      </c>
      <c r="AQ24575">
        <v>46</v>
      </c>
      <c r="AR24575">
        <v>0</v>
      </c>
      <c r="AS24575">
        <v>0</v>
      </c>
      <c r="AT24575" t="s">
        <v>24295</v>
      </c>
      <c r="AU24575" t="s">
        <v>11306</v>
      </c>
    </row>
    <row r="24576" spans="1:47" x14ac:dyDescent="0.3">
      <c r="A24576" s="1" t="s">
        <v>27618</v>
      </c>
      <c r="B24576" t="s">
        <v>11298</v>
      </c>
      <c r="C24576" t="s">
        <v>11299</v>
      </c>
      <c r="D24576" t="s">
        <v>11300</v>
      </c>
      <c r="E24576" t="s">
        <v>11301</v>
      </c>
      <c r="F24576" t="s">
        <v>11302</v>
      </c>
      <c r="G24576" t="s">
        <v>11303</v>
      </c>
      <c r="H24576" t="s">
        <v>11304</v>
      </c>
      <c r="I24576" t="s">
        <v>11305</v>
      </c>
      <c r="J24576" t="s">
        <v>11306</v>
      </c>
      <c r="K24576" t="s">
        <v>11307</v>
      </c>
      <c r="L24576" t="s">
        <v>1287</v>
      </c>
      <c r="M24576" t="s">
        <v>1287</v>
      </c>
      <c r="N24576" t="s">
        <v>27619</v>
      </c>
      <c r="O24576" t="s">
        <v>8120</v>
      </c>
      <c r="P24576" t="s">
        <v>8121</v>
      </c>
      <c r="Q24576" t="s">
        <v>11950</v>
      </c>
      <c r="R24576" t="s">
        <v>11309</v>
      </c>
      <c r="S24576" t="s">
        <v>11310</v>
      </c>
      <c r="T24576" t="s">
        <v>19622</v>
      </c>
      <c r="U24576" t="s">
        <v>11474</v>
      </c>
      <c r="V24576" t="s">
        <v>11366</v>
      </c>
      <c r="W24576">
        <v>3204</v>
      </c>
      <c r="X24576">
        <v>10</v>
      </c>
      <c r="Y24576">
        <v>2328</v>
      </c>
      <c r="Z24576">
        <v>876</v>
      </c>
      <c r="AA24576" t="s">
        <v>11313</v>
      </c>
      <c r="AB24576">
        <v>2328</v>
      </c>
      <c r="AC24576">
        <v>2037</v>
      </c>
      <c r="AD24576">
        <v>2037</v>
      </c>
      <c r="AE24576">
        <v>2037</v>
      </c>
      <c r="AF24576">
        <v>0</v>
      </c>
      <c r="AI24576">
        <v>0</v>
      </c>
      <c r="AL24576">
        <v>0</v>
      </c>
      <c r="AO24576">
        <v>47</v>
      </c>
      <c r="AP24576">
        <v>244</v>
      </c>
      <c r="AQ24576">
        <v>244</v>
      </c>
      <c r="AR24576">
        <v>0</v>
      </c>
      <c r="AS24576">
        <v>0</v>
      </c>
      <c r="AT24576" t="s">
        <v>27638</v>
      </c>
      <c r="AU24576" t="s">
        <v>11306</v>
      </c>
    </row>
    <row r="24577" spans="1:47" x14ac:dyDescent="0.3">
      <c r="A24577" s="1" t="s">
        <v>27618</v>
      </c>
      <c r="B24577" t="s">
        <v>11298</v>
      </c>
      <c r="C24577" t="s">
        <v>11299</v>
      </c>
      <c r="D24577" t="s">
        <v>11300</v>
      </c>
      <c r="E24577" t="s">
        <v>11301</v>
      </c>
      <c r="F24577" t="s">
        <v>11302</v>
      </c>
      <c r="G24577" t="s">
        <v>11303</v>
      </c>
      <c r="H24577" t="s">
        <v>11304</v>
      </c>
      <c r="I24577" t="s">
        <v>11305</v>
      </c>
      <c r="J24577" t="s">
        <v>11306</v>
      </c>
      <c r="K24577" t="s">
        <v>11307</v>
      </c>
      <c r="L24577" t="s">
        <v>1287</v>
      </c>
      <c r="M24577" t="s">
        <v>1287</v>
      </c>
      <c r="N24577" t="s">
        <v>27619</v>
      </c>
      <c r="O24577" t="s">
        <v>8120</v>
      </c>
      <c r="P24577" t="s">
        <v>8121</v>
      </c>
      <c r="Q24577" t="s">
        <v>11950</v>
      </c>
      <c r="R24577" t="s">
        <v>11315</v>
      </c>
      <c r="S24577" t="s">
        <v>11316</v>
      </c>
      <c r="T24577" t="s">
        <v>19622</v>
      </c>
      <c r="U24577" t="s">
        <v>11474</v>
      </c>
      <c r="V24577" t="s">
        <v>11366</v>
      </c>
      <c r="W24577">
        <v>3204</v>
      </c>
      <c r="X24577">
        <v>10</v>
      </c>
      <c r="Y24577">
        <v>2328</v>
      </c>
      <c r="Z24577">
        <v>876</v>
      </c>
      <c r="AA24577" t="s">
        <v>11313</v>
      </c>
      <c r="AB24577">
        <v>2328</v>
      </c>
      <c r="AC24577">
        <v>2046</v>
      </c>
      <c r="AD24577">
        <v>1996</v>
      </c>
      <c r="AE24577">
        <v>1996</v>
      </c>
      <c r="AF24577">
        <v>0</v>
      </c>
      <c r="AI24577">
        <v>0</v>
      </c>
      <c r="AL24577">
        <v>50</v>
      </c>
      <c r="AO24577">
        <v>62</v>
      </c>
      <c r="AP24577">
        <v>220</v>
      </c>
      <c r="AQ24577">
        <v>220</v>
      </c>
      <c r="AR24577">
        <v>0</v>
      </c>
      <c r="AS24577">
        <v>0</v>
      </c>
      <c r="AT24577" t="s">
        <v>27638</v>
      </c>
      <c r="AU24577" t="s">
        <v>11306</v>
      </c>
    </row>
    <row r="24578" spans="1:47" x14ac:dyDescent="0.3">
      <c r="A24578" s="1" t="s">
        <v>27618</v>
      </c>
      <c r="B24578" t="s">
        <v>11298</v>
      </c>
      <c r="C24578" t="s">
        <v>11299</v>
      </c>
      <c r="D24578" t="s">
        <v>11300</v>
      </c>
      <c r="E24578" t="s">
        <v>11301</v>
      </c>
      <c r="F24578" t="s">
        <v>11302</v>
      </c>
      <c r="G24578" t="s">
        <v>11303</v>
      </c>
      <c r="H24578" t="s">
        <v>11304</v>
      </c>
      <c r="I24578" t="s">
        <v>11305</v>
      </c>
      <c r="J24578" t="s">
        <v>11306</v>
      </c>
      <c r="K24578" t="s">
        <v>11307</v>
      </c>
      <c r="L24578" t="s">
        <v>1287</v>
      </c>
      <c r="M24578" t="s">
        <v>1287</v>
      </c>
      <c r="N24578" t="s">
        <v>27619</v>
      </c>
      <c r="O24578" t="s">
        <v>8120</v>
      </c>
      <c r="P24578" t="s">
        <v>8121</v>
      </c>
      <c r="Q24578" t="s">
        <v>11950</v>
      </c>
      <c r="R24578" t="s">
        <v>11327</v>
      </c>
      <c r="S24578" t="s">
        <v>11331</v>
      </c>
      <c r="T24578" t="s">
        <v>19622</v>
      </c>
      <c r="U24578" t="s">
        <v>11474</v>
      </c>
      <c r="V24578" t="s">
        <v>11366</v>
      </c>
      <c r="W24578">
        <v>3204</v>
      </c>
      <c r="X24578">
        <v>10</v>
      </c>
      <c r="Y24578">
        <v>2328</v>
      </c>
      <c r="Z24578">
        <v>876</v>
      </c>
      <c r="AA24578" t="s">
        <v>11313</v>
      </c>
      <c r="AB24578">
        <v>2328</v>
      </c>
      <c r="AC24578">
        <v>2229</v>
      </c>
      <c r="AD24578">
        <v>2229</v>
      </c>
      <c r="AE24578">
        <v>2162</v>
      </c>
      <c r="AF24578">
        <v>67</v>
      </c>
      <c r="AI24578">
        <v>0</v>
      </c>
      <c r="AL24578">
        <v>0</v>
      </c>
      <c r="AO24578">
        <v>65</v>
      </c>
      <c r="AP24578">
        <v>34</v>
      </c>
      <c r="AQ24578">
        <v>33</v>
      </c>
      <c r="AR24578">
        <v>1</v>
      </c>
      <c r="AS24578">
        <v>0</v>
      </c>
      <c r="AT24578" t="s">
        <v>27638</v>
      </c>
      <c r="AU24578" t="s">
        <v>11306</v>
      </c>
    </row>
    <row r="24579" spans="1:47" x14ac:dyDescent="0.3">
      <c r="A24579" s="1" t="s">
        <v>27618</v>
      </c>
      <c r="B24579" t="s">
        <v>11298</v>
      </c>
      <c r="C24579" t="s">
        <v>11299</v>
      </c>
      <c r="D24579" t="s">
        <v>11300</v>
      </c>
      <c r="E24579" t="s">
        <v>11301</v>
      </c>
      <c r="F24579" t="s">
        <v>11302</v>
      </c>
      <c r="G24579" t="s">
        <v>11303</v>
      </c>
      <c r="H24579" t="s">
        <v>11304</v>
      </c>
      <c r="I24579" t="s">
        <v>11305</v>
      </c>
      <c r="J24579" t="s">
        <v>11306</v>
      </c>
      <c r="K24579" t="s">
        <v>11307</v>
      </c>
      <c r="L24579" t="s">
        <v>1287</v>
      </c>
      <c r="M24579" t="s">
        <v>1287</v>
      </c>
      <c r="N24579" t="s">
        <v>27619</v>
      </c>
      <c r="O24579" t="s">
        <v>8120</v>
      </c>
      <c r="P24579" t="s">
        <v>8121</v>
      </c>
      <c r="Q24579" t="s">
        <v>11950</v>
      </c>
      <c r="R24579" t="s">
        <v>11322</v>
      </c>
      <c r="S24579" t="s">
        <v>11323</v>
      </c>
      <c r="T24579" t="s">
        <v>19622</v>
      </c>
      <c r="U24579" t="s">
        <v>11474</v>
      </c>
      <c r="V24579" t="s">
        <v>11366</v>
      </c>
      <c r="W24579">
        <v>3204</v>
      </c>
      <c r="X24579">
        <v>10</v>
      </c>
      <c r="Y24579">
        <v>2328</v>
      </c>
      <c r="Z24579">
        <v>876</v>
      </c>
      <c r="AA24579" t="s">
        <v>11313</v>
      </c>
      <c r="AB24579">
        <v>2328</v>
      </c>
      <c r="AC24579">
        <v>2210</v>
      </c>
      <c r="AD24579">
        <v>2210</v>
      </c>
      <c r="AE24579">
        <v>2007</v>
      </c>
      <c r="AF24579">
        <v>203</v>
      </c>
      <c r="AI24579">
        <v>0</v>
      </c>
      <c r="AL24579">
        <v>0</v>
      </c>
      <c r="AO24579">
        <v>72</v>
      </c>
      <c r="AP24579">
        <v>46</v>
      </c>
      <c r="AQ24579">
        <v>46</v>
      </c>
      <c r="AR24579">
        <v>0</v>
      </c>
      <c r="AS24579">
        <v>0</v>
      </c>
      <c r="AT24579" t="s">
        <v>27638</v>
      </c>
      <c r="AU24579" t="s">
        <v>11306</v>
      </c>
    </row>
    <row r="24580" spans="1:47" x14ac:dyDescent="0.3">
      <c r="A24580" s="1" t="s">
        <v>27618</v>
      </c>
      <c r="B24580" t="s">
        <v>11298</v>
      </c>
      <c r="C24580" t="s">
        <v>11299</v>
      </c>
      <c r="D24580" t="s">
        <v>11300</v>
      </c>
      <c r="E24580" t="s">
        <v>11301</v>
      </c>
      <c r="F24580" t="s">
        <v>11302</v>
      </c>
      <c r="G24580" t="s">
        <v>11303</v>
      </c>
      <c r="H24580" t="s">
        <v>11304</v>
      </c>
      <c r="I24580" t="s">
        <v>11305</v>
      </c>
      <c r="J24580" t="s">
        <v>11306</v>
      </c>
      <c r="K24580" t="s">
        <v>11307</v>
      </c>
      <c r="L24580" t="s">
        <v>1287</v>
      </c>
      <c r="M24580" t="s">
        <v>1287</v>
      </c>
      <c r="N24580" t="s">
        <v>27619</v>
      </c>
      <c r="O24580" t="s">
        <v>10004</v>
      </c>
      <c r="P24580" t="s">
        <v>10005</v>
      </c>
      <c r="Q24580" t="s">
        <v>11464</v>
      </c>
      <c r="R24580" t="s">
        <v>11309</v>
      </c>
      <c r="S24580" t="s">
        <v>11310</v>
      </c>
      <c r="T24580" t="s">
        <v>22828</v>
      </c>
      <c r="U24580" t="s">
        <v>11427</v>
      </c>
      <c r="V24580" t="s">
        <v>11366</v>
      </c>
      <c r="W24580">
        <v>7544</v>
      </c>
      <c r="X24580">
        <v>25</v>
      </c>
      <c r="Y24580">
        <v>5980</v>
      </c>
      <c r="Z24580">
        <v>1564</v>
      </c>
      <c r="AA24580" t="s">
        <v>11313</v>
      </c>
      <c r="AB24580">
        <v>5980</v>
      </c>
      <c r="AC24580">
        <v>5189</v>
      </c>
      <c r="AD24580">
        <v>5188</v>
      </c>
      <c r="AE24580">
        <v>5188</v>
      </c>
      <c r="AF24580">
        <v>0</v>
      </c>
      <c r="AI24580">
        <v>0</v>
      </c>
      <c r="AL24580">
        <v>1</v>
      </c>
      <c r="AO24580">
        <v>168</v>
      </c>
      <c r="AP24580">
        <v>623</v>
      </c>
      <c r="AQ24580">
        <v>623</v>
      </c>
      <c r="AR24580">
        <v>0</v>
      </c>
      <c r="AS24580">
        <v>0</v>
      </c>
      <c r="AT24580" t="s">
        <v>22829</v>
      </c>
      <c r="AU24580" t="s">
        <v>11306</v>
      </c>
    </row>
    <row r="24581" spans="1:47" x14ac:dyDescent="0.3">
      <c r="A24581" s="1" t="s">
        <v>27618</v>
      </c>
      <c r="B24581" t="s">
        <v>11298</v>
      </c>
      <c r="C24581" t="s">
        <v>11299</v>
      </c>
      <c r="D24581" t="s">
        <v>11300</v>
      </c>
      <c r="E24581" t="s">
        <v>11301</v>
      </c>
      <c r="F24581" t="s">
        <v>11302</v>
      </c>
      <c r="G24581" t="s">
        <v>11303</v>
      </c>
      <c r="H24581" t="s">
        <v>11304</v>
      </c>
      <c r="I24581" t="s">
        <v>11305</v>
      </c>
      <c r="J24581" t="s">
        <v>11306</v>
      </c>
      <c r="K24581" t="s">
        <v>11307</v>
      </c>
      <c r="L24581" t="s">
        <v>1287</v>
      </c>
      <c r="M24581" t="s">
        <v>1287</v>
      </c>
      <c r="N24581" t="s">
        <v>27619</v>
      </c>
      <c r="O24581" t="s">
        <v>10004</v>
      </c>
      <c r="P24581" t="s">
        <v>10005</v>
      </c>
      <c r="Q24581" t="s">
        <v>11464</v>
      </c>
      <c r="R24581" t="s">
        <v>11315</v>
      </c>
      <c r="S24581" t="s">
        <v>11316</v>
      </c>
      <c r="T24581" t="s">
        <v>22828</v>
      </c>
      <c r="U24581" t="s">
        <v>11427</v>
      </c>
      <c r="V24581" t="s">
        <v>11366</v>
      </c>
      <c r="W24581">
        <v>7544</v>
      </c>
      <c r="X24581">
        <v>25</v>
      </c>
      <c r="Y24581">
        <v>5980</v>
      </c>
      <c r="Z24581">
        <v>1564</v>
      </c>
      <c r="AA24581" t="s">
        <v>11313</v>
      </c>
      <c r="AB24581">
        <v>5980</v>
      </c>
      <c r="AC24581">
        <v>5087</v>
      </c>
      <c r="AD24581">
        <v>3673</v>
      </c>
      <c r="AE24581">
        <v>3673</v>
      </c>
      <c r="AF24581">
        <v>0</v>
      </c>
      <c r="AI24581">
        <v>0</v>
      </c>
      <c r="AL24581">
        <v>1414</v>
      </c>
      <c r="AO24581">
        <v>286</v>
      </c>
      <c r="AP24581">
        <v>607</v>
      </c>
      <c r="AQ24581">
        <v>607</v>
      </c>
      <c r="AR24581">
        <v>0</v>
      </c>
      <c r="AS24581">
        <v>0</v>
      </c>
      <c r="AT24581" t="s">
        <v>22829</v>
      </c>
      <c r="AU24581" t="s">
        <v>11306</v>
      </c>
    </row>
    <row r="24582" spans="1:47" x14ac:dyDescent="0.3">
      <c r="A24582" s="1" t="s">
        <v>27618</v>
      </c>
      <c r="B24582" t="s">
        <v>11298</v>
      </c>
      <c r="C24582" t="s">
        <v>11299</v>
      </c>
      <c r="D24582" t="s">
        <v>11300</v>
      </c>
      <c r="E24582" t="s">
        <v>11301</v>
      </c>
      <c r="F24582" t="s">
        <v>11302</v>
      </c>
      <c r="G24582" t="s">
        <v>11303</v>
      </c>
      <c r="H24582" t="s">
        <v>11304</v>
      </c>
      <c r="I24582" t="s">
        <v>11305</v>
      </c>
      <c r="J24582" t="s">
        <v>11306</v>
      </c>
      <c r="K24582" t="s">
        <v>11307</v>
      </c>
      <c r="L24582" t="s">
        <v>1287</v>
      </c>
      <c r="M24582" t="s">
        <v>1287</v>
      </c>
      <c r="N24582" t="s">
        <v>27619</v>
      </c>
      <c r="O24582" t="s">
        <v>10004</v>
      </c>
      <c r="P24582" t="s">
        <v>10005</v>
      </c>
      <c r="Q24582" t="s">
        <v>11464</v>
      </c>
      <c r="R24582" t="s">
        <v>11327</v>
      </c>
      <c r="S24582" t="s">
        <v>11331</v>
      </c>
      <c r="T24582" t="s">
        <v>22828</v>
      </c>
      <c r="U24582" t="s">
        <v>11427</v>
      </c>
      <c r="V24582" t="s">
        <v>11366</v>
      </c>
      <c r="W24582">
        <v>7544</v>
      </c>
      <c r="X24582">
        <v>25</v>
      </c>
      <c r="Y24582">
        <v>5980</v>
      </c>
      <c r="Z24582">
        <v>1564</v>
      </c>
      <c r="AA24582" t="s">
        <v>11313</v>
      </c>
      <c r="AB24582">
        <v>5980</v>
      </c>
      <c r="AC24582">
        <v>5586</v>
      </c>
      <c r="AD24582">
        <v>5582</v>
      </c>
      <c r="AE24582">
        <v>5361</v>
      </c>
      <c r="AF24582">
        <v>221</v>
      </c>
      <c r="AI24582">
        <v>0</v>
      </c>
      <c r="AL24582">
        <v>4</v>
      </c>
      <c r="AO24582">
        <v>222</v>
      </c>
      <c r="AP24582">
        <v>172</v>
      </c>
      <c r="AQ24582">
        <v>165</v>
      </c>
      <c r="AR24582">
        <v>7</v>
      </c>
      <c r="AS24582">
        <v>0</v>
      </c>
      <c r="AT24582" t="s">
        <v>22829</v>
      </c>
      <c r="AU24582" t="s">
        <v>11306</v>
      </c>
    </row>
    <row r="24583" spans="1:47" x14ac:dyDescent="0.3">
      <c r="A24583" s="1" t="s">
        <v>27618</v>
      </c>
      <c r="B24583" t="s">
        <v>11298</v>
      </c>
      <c r="C24583" t="s">
        <v>11299</v>
      </c>
      <c r="D24583" t="s">
        <v>11300</v>
      </c>
      <c r="E24583" t="s">
        <v>11301</v>
      </c>
      <c r="F24583" t="s">
        <v>11302</v>
      </c>
      <c r="G24583" t="s">
        <v>11303</v>
      </c>
      <c r="H24583" t="s">
        <v>11304</v>
      </c>
      <c r="I24583" t="s">
        <v>11305</v>
      </c>
      <c r="J24583" t="s">
        <v>11306</v>
      </c>
      <c r="K24583" t="s">
        <v>11307</v>
      </c>
      <c r="L24583" t="s">
        <v>1287</v>
      </c>
      <c r="M24583" t="s">
        <v>1287</v>
      </c>
      <c r="N24583" t="s">
        <v>27619</v>
      </c>
      <c r="O24583" t="s">
        <v>10004</v>
      </c>
      <c r="P24583" t="s">
        <v>10005</v>
      </c>
      <c r="Q24583" t="s">
        <v>11464</v>
      </c>
      <c r="R24583" t="s">
        <v>11322</v>
      </c>
      <c r="S24583" t="s">
        <v>11323</v>
      </c>
      <c r="T24583" t="s">
        <v>22828</v>
      </c>
      <c r="U24583" t="s">
        <v>11427</v>
      </c>
      <c r="V24583" t="s">
        <v>11366</v>
      </c>
      <c r="W24583">
        <v>7544</v>
      </c>
      <c r="X24583">
        <v>25</v>
      </c>
      <c r="Y24583">
        <v>5980</v>
      </c>
      <c r="Z24583">
        <v>1564</v>
      </c>
      <c r="AA24583" t="s">
        <v>11313</v>
      </c>
      <c r="AB24583">
        <v>5980</v>
      </c>
      <c r="AC24583">
        <v>5679</v>
      </c>
      <c r="AD24583">
        <v>5679</v>
      </c>
      <c r="AE24583">
        <v>5217</v>
      </c>
      <c r="AF24583">
        <v>462</v>
      </c>
      <c r="AI24583">
        <v>0</v>
      </c>
      <c r="AL24583">
        <v>0</v>
      </c>
      <c r="AO24583">
        <v>162</v>
      </c>
      <c r="AP24583">
        <v>139</v>
      </c>
      <c r="AQ24583">
        <v>139</v>
      </c>
      <c r="AR24583">
        <v>0</v>
      </c>
      <c r="AS24583">
        <v>0</v>
      </c>
      <c r="AT24583" t="s">
        <v>22829</v>
      </c>
      <c r="AU24583" t="s">
        <v>11306</v>
      </c>
    </row>
    <row r="24584" spans="1:47" x14ac:dyDescent="0.3">
      <c r="A24584" s="1" t="s">
        <v>27618</v>
      </c>
      <c r="B24584" t="s">
        <v>11298</v>
      </c>
      <c r="C24584" t="s">
        <v>11299</v>
      </c>
      <c r="D24584" t="s">
        <v>11300</v>
      </c>
      <c r="E24584" t="s">
        <v>11301</v>
      </c>
      <c r="F24584" t="s">
        <v>11302</v>
      </c>
      <c r="G24584" t="s">
        <v>11303</v>
      </c>
      <c r="H24584" t="s">
        <v>11304</v>
      </c>
      <c r="I24584" t="s">
        <v>11305</v>
      </c>
      <c r="J24584" t="s">
        <v>11306</v>
      </c>
      <c r="K24584" t="s">
        <v>11307</v>
      </c>
      <c r="L24584" t="s">
        <v>1287</v>
      </c>
      <c r="M24584" t="s">
        <v>1287</v>
      </c>
      <c r="N24584" t="s">
        <v>27619</v>
      </c>
      <c r="O24584" t="s">
        <v>3248</v>
      </c>
      <c r="P24584" t="s">
        <v>3249</v>
      </c>
      <c r="Q24584" t="s">
        <v>11336</v>
      </c>
      <c r="R24584" t="s">
        <v>11309</v>
      </c>
      <c r="S24584" t="s">
        <v>11310</v>
      </c>
      <c r="T24584" t="s">
        <v>13406</v>
      </c>
      <c r="U24584" t="s">
        <v>11474</v>
      </c>
      <c r="V24584" t="s">
        <v>11366</v>
      </c>
      <c r="W24584">
        <v>3146</v>
      </c>
      <c r="X24584">
        <v>10</v>
      </c>
      <c r="Y24584">
        <v>2430</v>
      </c>
      <c r="Z24584">
        <v>716</v>
      </c>
      <c r="AA24584" t="s">
        <v>11313</v>
      </c>
      <c r="AB24584">
        <v>2430</v>
      </c>
      <c r="AC24584">
        <v>2151</v>
      </c>
      <c r="AD24584">
        <v>2150</v>
      </c>
      <c r="AE24584">
        <v>2150</v>
      </c>
      <c r="AF24584">
        <v>0</v>
      </c>
      <c r="AI24584">
        <v>0</v>
      </c>
      <c r="AL24584">
        <v>1</v>
      </c>
      <c r="AO24584">
        <v>35</v>
      </c>
      <c r="AP24584">
        <v>244</v>
      </c>
      <c r="AQ24584">
        <v>244</v>
      </c>
      <c r="AR24584">
        <v>0</v>
      </c>
      <c r="AS24584">
        <v>0</v>
      </c>
      <c r="AT24584" t="s">
        <v>26983</v>
      </c>
      <c r="AU24584" t="s">
        <v>11306</v>
      </c>
    </row>
    <row r="24585" spans="1:47" x14ac:dyDescent="0.3">
      <c r="A24585" s="1" t="s">
        <v>27618</v>
      </c>
      <c r="B24585" t="s">
        <v>11298</v>
      </c>
      <c r="C24585" t="s">
        <v>11299</v>
      </c>
      <c r="D24585" t="s">
        <v>11300</v>
      </c>
      <c r="E24585" t="s">
        <v>11301</v>
      </c>
      <c r="F24585" t="s">
        <v>11302</v>
      </c>
      <c r="G24585" t="s">
        <v>11303</v>
      </c>
      <c r="H24585" t="s">
        <v>11304</v>
      </c>
      <c r="I24585" t="s">
        <v>11305</v>
      </c>
      <c r="J24585" t="s">
        <v>11306</v>
      </c>
      <c r="K24585" t="s">
        <v>11307</v>
      </c>
      <c r="L24585" t="s">
        <v>1287</v>
      </c>
      <c r="M24585" t="s">
        <v>1287</v>
      </c>
      <c r="N24585" t="s">
        <v>27619</v>
      </c>
      <c r="O24585" t="s">
        <v>3248</v>
      </c>
      <c r="P24585" t="s">
        <v>3249</v>
      </c>
      <c r="Q24585" t="s">
        <v>11336</v>
      </c>
      <c r="R24585" t="s">
        <v>11315</v>
      </c>
      <c r="S24585" t="s">
        <v>11316</v>
      </c>
      <c r="T24585" t="s">
        <v>13406</v>
      </c>
      <c r="U24585" t="s">
        <v>11474</v>
      </c>
      <c r="V24585" t="s">
        <v>11366</v>
      </c>
      <c r="W24585">
        <v>3146</v>
      </c>
      <c r="X24585">
        <v>10</v>
      </c>
      <c r="Y24585">
        <v>2430</v>
      </c>
      <c r="Z24585">
        <v>716</v>
      </c>
      <c r="AA24585" t="s">
        <v>11313</v>
      </c>
      <c r="AB24585">
        <v>2430</v>
      </c>
      <c r="AC24585">
        <v>2127</v>
      </c>
      <c r="AD24585">
        <v>1369</v>
      </c>
      <c r="AE24585">
        <v>1369</v>
      </c>
      <c r="AF24585">
        <v>0</v>
      </c>
      <c r="AI24585">
        <v>0</v>
      </c>
      <c r="AL24585">
        <v>758</v>
      </c>
      <c r="AO24585">
        <v>57</v>
      </c>
      <c r="AP24585">
        <v>246</v>
      </c>
      <c r="AQ24585">
        <v>246</v>
      </c>
      <c r="AR24585">
        <v>0</v>
      </c>
      <c r="AS24585">
        <v>0</v>
      </c>
      <c r="AT24585" t="s">
        <v>26983</v>
      </c>
      <c r="AU24585" t="s">
        <v>11306</v>
      </c>
    </row>
    <row r="24586" spans="1:47" x14ac:dyDescent="0.3">
      <c r="A24586" s="1" t="s">
        <v>27618</v>
      </c>
      <c r="B24586" t="s">
        <v>11298</v>
      </c>
      <c r="C24586" t="s">
        <v>11299</v>
      </c>
      <c r="D24586" t="s">
        <v>11300</v>
      </c>
      <c r="E24586" t="s">
        <v>11301</v>
      </c>
      <c r="F24586" t="s">
        <v>11302</v>
      </c>
      <c r="G24586" t="s">
        <v>11303</v>
      </c>
      <c r="H24586" t="s">
        <v>11304</v>
      </c>
      <c r="I24586" t="s">
        <v>11305</v>
      </c>
      <c r="J24586" t="s">
        <v>11306</v>
      </c>
      <c r="K24586" t="s">
        <v>11307</v>
      </c>
      <c r="L24586" t="s">
        <v>1287</v>
      </c>
      <c r="M24586" t="s">
        <v>1287</v>
      </c>
      <c r="N24586" t="s">
        <v>27619</v>
      </c>
      <c r="O24586" t="s">
        <v>3248</v>
      </c>
      <c r="P24586" t="s">
        <v>3249</v>
      </c>
      <c r="Q24586" t="s">
        <v>11336</v>
      </c>
      <c r="R24586" t="s">
        <v>11327</v>
      </c>
      <c r="S24586" t="s">
        <v>11331</v>
      </c>
      <c r="T24586" t="s">
        <v>13406</v>
      </c>
      <c r="U24586" t="s">
        <v>11474</v>
      </c>
      <c r="V24586" t="s">
        <v>11366</v>
      </c>
      <c r="W24586">
        <v>3146</v>
      </c>
      <c r="X24586">
        <v>10</v>
      </c>
      <c r="Y24586">
        <v>2430</v>
      </c>
      <c r="Z24586">
        <v>716</v>
      </c>
      <c r="AA24586" t="s">
        <v>11313</v>
      </c>
      <c r="AB24586">
        <v>2430</v>
      </c>
      <c r="AC24586">
        <v>2350</v>
      </c>
      <c r="AD24586">
        <v>2350</v>
      </c>
      <c r="AE24586">
        <v>2262</v>
      </c>
      <c r="AF24586">
        <v>88</v>
      </c>
      <c r="AI24586">
        <v>0</v>
      </c>
      <c r="AL24586">
        <v>0</v>
      </c>
      <c r="AO24586">
        <v>54</v>
      </c>
      <c r="AP24586">
        <v>26</v>
      </c>
      <c r="AQ24586">
        <v>26</v>
      </c>
      <c r="AR24586">
        <v>0</v>
      </c>
      <c r="AS24586">
        <v>0</v>
      </c>
      <c r="AT24586" t="s">
        <v>26983</v>
      </c>
      <c r="AU24586" t="s">
        <v>11306</v>
      </c>
    </row>
    <row r="24587" spans="1:47" x14ac:dyDescent="0.3">
      <c r="A24587" s="1" t="s">
        <v>27618</v>
      </c>
      <c r="B24587" t="s">
        <v>11298</v>
      </c>
      <c r="C24587" t="s">
        <v>11299</v>
      </c>
      <c r="D24587" t="s">
        <v>11300</v>
      </c>
      <c r="E24587" t="s">
        <v>11301</v>
      </c>
      <c r="F24587" t="s">
        <v>11302</v>
      </c>
      <c r="G24587" t="s">
        <v>11303</v>
      </c>
      <c r="H24587" t="s">
        <v>11304</v>
      </c>
      <c r="I24587" t="s">
        <v>11305</v>
      </c>
      <c r="J24587" t="s">
        <v>11306</v>
      </c>
      <c r="K24587" t="s">
        <v>11307</v>
      </c>
      <c r="L24587" t="s">
        <v>1287</v>
      </c>
      <c r="M24587" t="s">
        <v>1287</v>
      </c>
      <c r="N24587" t="s">
        <v>27619</v>
      </c>
      <c r="O24587" t="s">
        <v>3248</v>
      </c>
      <c r="P24587" t="s">
        <v>3249</v>
      </c>
      <c r="Q24587" t="s">
        <v>11336</v>
      </c>
      <c r="R24587" t="s">
        <v>11322</v>
      </c>
      <c r="S24587" t="s">
        <v>11323</v>
      </c>
      <c r="T24587" t="s">
        <v>13406</v>
      </c>
      <c r="U24587" t="s">
        <v>11474</v>
      </c>
      <c r="V24587" t="s">
        <v>11366</v>
      </c>
      <c r="W24587">
        <v>3146</v>
      </c>
      <c r="X24587">
        <v>10</v>
      </c>
      <c r="Y24587">
        <v>2430</v>
      </c>
      <c r="Z24587">
        <v>716</v>
      </c>
      <c r="AA24587" t="s">
        <v>11313</v>
      </c>
      <c r="AB24587">
        <v>2430</v>
      </c>
      <c r="AC24587">
        <v>2341</v>
      </c>
      <c r="AD24587">
        <v>2341</v>
      </c>
      <c r="AE24587">
        <v>2103</v>
      </c>
      <c r="AF24587">
        <v>238</v>
      </c>
      <c r="AI24587">
        <v>0</v>
      </c>
      <c r="AL24587">
        <v>0</v>
      </c>
      <c r="AO24587">
        <v>50</v>
      </c>
      <c r="AP24587">
        <v>39</v>
      </c>
      <c r="AQ24587">
        <v>39</v>
      </c>
      <c r="AR24587">
        <v>0</v>
      </c>
      <c r="AS24587">
        <v>0</v>
      </c>
      <c r="AT24587" t="s">
        <v>26983</v>
      </c>
      <c r="AU24587" t="s">
        <v>11306</v>
      </c>
    </row>
    <row r="24588" spans="1:47" x14ac:dyDescent="0.3">
      <c r="A24588" s="1" t="s">
        <v>27618</v>
      </c>
      <c r="B24588" t="s">
        <v>11298</v>
      </c>
      <c r="C24588" t="s">
        <v>11299</v>
      </c>
      <c r="D24588" t="s">
        <v>11300</v>
      </c>
      <c r="E24588" t="s">
        <v>11301</v>
      </c>
      <c r="F24588" t="s">
        <v>11302</v>
      </c>
      <c r="G24588" t="s">
        <v>11303</v>
      </c>
      <c r="H24588" t="s">
        <v>11304</v>
      </c>
      <c r="I24588" t="s">
        <v>11305</v>
      </c>
      <c r="J24588" t="s">
        <v>11306</v>
      </c>
      <c r="K24588" t="s">
        <v>11307</v>
      </c>
      <c r="L24588" t="s">
        <v>1287</v>
      </c>
      <c r="M24588" t="s">
        <v>1287</v>
      </c>
      <c r="N24588" t="s">
        <v>27619</v>
      </c>
      <c r="O24588" t="s">
        <v>5228</v>
      </c>
      <c r="P24588" t="s">
        <v>5229</v>
      </c>
      <c r="Q24588" t="s">
        <v>11550</v>
      </c>
      <c r="R24588" t="s">
        <v>11309</v>
      </c>
      <c r="S24588" t="s">
        <v>11310</v>
      </c>
      <c r="T24588" t="s">
        <v>17357</v>
      </c>
      <c r="U24588" t="s">
        <v>11384</v>
      </c>
      <c r="V24588" t="s">
        <v>11366</v>
      </c>
      <c r="W24588">
        <v>15008</v>
      </c>
      <c r="X24588">
        <v>48</v>
      </c>
      <c r="Y24588">
        <v>12370</v>
      </c>
      <c r="Z24588">
        <v>2638</v>
      </c>
      <c r="AA24588" t="s">
        <v>11313</v>
      </c>
      <c r="AB24588">
        <v>12370</v>
      </c>
      <c r="AC24588">
        <v>10526</v>
      </c>
      <c r="AD24588">
        <v>10524</v>
      </c>
      <c r="AE24588">
        <v>10524</v>
      </c>
      <c r="AF24588">
        <v>0</v>
      </c>
      <c r="AI24588">
        <v>0</v>
      </c>
      <c r="AL24588">
        <v>2</v>
      </c>
      <c r="AO24588">
        <v>590</v>
      </c>
      <c r="AP24588">
        <v>1254</v>
      </c>
      <c r="AQ24588">
        <v>1254</v>
      </c>
      <c r="AR24588">
        <v>0</v>
      </c>
      <c r="AS24588">
        <v>0</v>
      </c>
      <c r="AT24588" t="s">
        <v>27639</v>
      </c>
      <c r="AU24588" t="s">
        <v>11306</v>
      </c>
    </row>
    <row r="24589" spans="1:47" x14ac:dyDescent="0.3">
      <c r="A24589" s="1" t="s">
        <v>27618</v>
      </c>
      <c r="B24589" t="s">
        <v>11298</v>
      </c>
      <c r="C24589" t="s">
        <v>11299</v>
      </c>
      <c r="D24589" t="s">
        <v>11300</v>
      </c>
      <c r="E24589" t="s">
        <v>11301</v>
      </c>
      <c r="F24589" t="s">
        <v>11302</v>
      </c>
      <c r="G24589" t="s">
        <v>11303</v>
      </c>
      <c r="H24589" t="s">
        <v>11304</v>
      </c>
      <c r="I24589" t="s">
        <v>11305</v>
      </c>
      <c r="J24589" t="s">
        <v>11306</v>
      </c>
      <c r="K24589" t="s">
        <v>11307</v>
      </c>
      <c r="L24589" t="s">
        <v>1287</v>
      </c>
      <c r="M24589" t="s">
        <v>1287</v>
      </c>
      <c r="N24589" t="s">
        <v>27619</v>
      </c>
      <c r="O24589" t="s">
        <v>5228</v>
      </c>
      <c r="P24589" t="s">
        <v>5229</v>
      </c>
      <c r="Q24589" t="s">
        <v>11550</v>
      </c>
      <c r="R24589" t="s">
        <v>11315</v>
      </c>
      <c r="S24589" t="s">
        <v>11316</v>
      </c>
      <c r="T24589" t="s">
        <v>17357</v>
      </c>
      <c r="U24589" t="s">
        <v>11384</v>
      </c>
      <c r="V24589" t="s">
        <v>11366</v>
      </c>
      <c r="W24589">
        <v>15008</v>
      </c>
      <c r="X24589">
        <v>48</v>
      </c>
      <c r="Y24589">
        <v>12370</v>
      </c>
      <c r="Z24589">
        <v>2638</v>
      </c>
      <c r="AA24589" t="s">
        <v>11313</v>
      </c>
      <c r="AB24589">
        <v>12370</v>
      </c>
      <c r="AC24589">
        <v>9532</v>
      </c>
      <c r="AD24589">
        <v>7360</v>
      </c>
      <c r="AE24589">
        <v>7360</v>
      </c>
      <c r="AF24589">
        <v>0</v>
      </c>
      <c r="AI24589">
        <v>0</v>
      </c>
      <c r="AL24589">
        <v>2172</v>
      </c>
      <c r="AO24589">
        <v>1204</v>
      </c>
      <c r="AP24589">
        <v>1634</v>
      </c>
      <c r="AQ24589">
        <v>1634</v>
      </c>
      <c r="AR24589">
        <v>0</v>
      </c>
      <c r="AS24589">
        <v>0</v>
      </c>
      <c r="AT24589" t="s">
        <v>27639</v>
      </c>
      <c r="AU24589" t="s">
        <v>11306</v>
      </c>
    </row>
    <row r="24590" spans="1:47" x14ac:dyDescent="0.3">
      <c r="A24590" s="1" t="s">
        <v>27618</v>
      </c>
      <c r="B24590" t="s">
        <v>11298</v>
      </c>
      <c r="C24590" t="s">
        <v>11299</v>
      </c>
      <c r="D24590" t="s">
        <v>11300</v>
      </c>
      <c r="E24590" t="s">
        <v>11301</v>
      </c>
      <c r="F24590" t="s">
        <v>11302</v>
      </c>
      <c r="G24590" t="s">
        <v>11303</v>
      </c>
      <c r="H24590" t="s">
        <v>11304</v>
      </c>
      <c r="I24590" t="s">
        <v>11305</v>
      </c>
      <c r="J24590" t="s">
        <v>11306</v>
      </c>
      <c r="K24590" t="s">
        <v>11307</v>
      </c>
      <c r="L24590" t="s">
        <v>1287</v>
      </c>
      <c r="M24590" t="s">
        <v>1287</v>
      </c>
      <c r="N24590" t="s">
        <v>27619</v>
      </c>
      <c r="O24590" t="s">
        <v>5228</v>
      </c>
      <c r="P24590" t="s">
        <v>5229</v>
      </c>
      <c r="Q24590" t="s">
        <v>11550</v>
      </c>
      <c r="R24590" t="s">
        <v>11327</v>
      </c>
      <c r="S24590" t="s">
        <v>11331</v>
      </c>
      <c r="T24590" t="s">
        <v>17357</v>
      </c>
      <c r="U24590" t="s">
        <v>11384</v>
      </c>
      <c r="V24590" t="s">
        <v>11366</v>
      </c>
      <c r="W24590">
        <v>15008</v>
      </c>
      <c r="X24590">
        <v>48</v>
      </c>
      <c r="Y24590">
        <v>12370</v>
      </c>
      <c r="Z24590">
        <v>2638</v>
      </c>
      <c r="AA24590" t="s">
        <v>11313</v>
      </c>
      <c r="AB24590">
        <v>12370</v>
      </c>
      <c r="AC24590">
        <v>10862</v>
      </c>
      <c r="AD24590">
        <v>10324</v>
      </c>
      <c r="AE24590">
        <v>9883</v>
      </c>
      <c r="AF24590">
        <v>441</v>
      </c>
      <c r="AI24590">
        <v>0</v>
      </c>
      <c r="AL24590">
        <v>538</v>
      </c>
      <c r="AO24590">
        <v>832</v>
      </c>
      <c r="AP24590">
        <v>676</v>
      </c>
      <c r="AQ24590">
        <v>664</v>
      </c>
      <c r="AR24590">
        <v>12</v>
      </c>
      <c r="AS24590">
        <v>0</v>
      </c>
      <c r="AT24590" t="s">
        <v>27639</v>
      </c>
      <c r="AU24590" t="s">
        <v>11306</v>
      </c>
    </row>
    <row r="24591" spans="1:47" x14ac:dyDescent="0.3">
      <c r="A24591" s="1" t="s">
        <v>27618</v>
      </c>
      <c r="B24591" t="s">
        <v>11298</v>
      </c>
      <c r="C24591" t="s">
        <v>11299</v>
      </c>
      <c r="D24591" t="s">
        <v>11300</v>
      </c>
      <c r="E24591" t="s">
        <v>11301</v>
      </c>
      <c r="F24591" t="s">
        <v>11302</v>
      </c>
      <c r="G24591" t="s">
        <v>11303</v>
      </c>
      <c r="H24591" t="s">
        <v>11304</v>
      </c>
      <c r="I24591" t="s">
        <v>11305</v>
      </c>
      <c r="J24591" t="s">
        <v>11306</v>
      </c>
      <c r="K24591" t="s">
        <v>11307</v>
      </c>
      <c r="L24591" t="s">
        <v>1287</v>
      </c>
      <c r="M24591" t="s">
        <v>1287</v>
      </c>
      <c r="N24591" t="s">
        <v>27619</v>
      </c>
      <c r="O24591" t="s">
        <v>5228</v>
      </c>
      <c r="P24591" t="s">
        <v>5229</v>
      </c>
      <c r="Q24591" t="s">
        <v>11550</v>
      </c>
      <c r="R24591" t="s">
        <v>11322</v>
      </c>
      <c r="S24591" t="s">
        <v>11323</v>
      </c>
      <c r="T24591" t="s">
        <v>17357</v>
      </c>
      <c r="U24591" t="s">
        <v>11384</v>
      </c>
      <c r="V24591" t="s">
        <v>11366</v>
      </c>
      <c r="W24591">
        <v>15008</v>
      </c>
      <c r="X24591">
        <v>48</v>
      </c>
      <c r="Y24591">
        <v>12370</v>
      </c>
      <c r="Z24591">
        <v>2638</v>
      </c>
      <c r="AA24591" t="s">
        <v>11313</v>
      </c>
      <c r="AB24591">
        <v>12370</v>
      </c>
      <c r="AC24591">
        <v>11566</v>
      </c>
      <c r="AD24591">
        <v>11559</v>
      </c>
      <c r="AE24591">
        <v>10818</v>
      </c>
      <c r="AF24591">
        <v>741</v>
      </c>
      <c r="AI24591">
        <v>0</v>
      </c>
      <c r="AL24591">
        <v>7</v>
      </c>
      <c r="AO24591">
        <v>443</v>
      </c>
      <c r="AP24591">
        <v>361</v>
      </c>
      <c r="AQ24591">
        <v>361</v>
      </c>
      <c r="AR24591">
        <v>0</v>
      </c>
      <c r="AS24591">
        <v>0</v>
      </c>
      <c r="AT24591" t="s">
        <v>27639</v>
      </c>
      <c r="AU24591" t="s">
        <v>11306</v>
      </c>
    </row>
    <row r="24592" spans="1:47" x14ac:dyDescent="0.3">
      <c r="A24592" s="1" t="s">
        <v>27618</v>
      </c>
      <c r="B24592" t="s">
        <v>11298</v>
      </c>
      <c r="C24592" t="s">
        <v>11299</v>
      </c>
      <c r="D24592" t="s">
        <v>11300</v>
      </c>
      <c r="E24592" t="s">
        <v>11301</v>
      </c>
      <c r="F24592" t="s">
        <v>11302</v>
      </c>
      <c r="G24592" t="s">
        <v>11303</v>
      </c>
      <c r="H24592" t="s">
        <v>11304</v>
      </c>
      <c r="I24592" t="s">
        <v>11305</v>
      </c>
      <c r="J24592" t="s">
        <v>11306</v>
      </c>
      <c r="K24592" t="s">
        <v>11307</v>
      </c>
      <c r="L24592" t="s">
        <v>1287</v>
      </c>
      <c r="M24592" t="s">
        <v>1287</v>
      </c>
      <c r="N24592" t="s">
        <v>27619</v>
      </c>
      <c r="O24592" t="s">
        <v>7430</v>
      </c>
      <c r="P24592" t="s">
        <v>7431</v>
      </c>
      <c r="Q24592" t="s">
        <v>11486</v>
      </c>
      <c r="R24592" t="s">
        <v>11309</v>
      </c>
      <c r="S24592" t="s">
        <v>11310</v>
      </c>
      <c r="T24592" t="s">
        <v>18538</v>
      </c>
      <c r="U24592" t="s">
        <v>11492</v>
      </c>
      <c r="V24592" t="s">
        <v>11366</v>
      </c>
      <c r="W24592">
        <v>3907</v>
      </c>
      <c r="X24592">
        <v>14</v>
      </c>
      <c r="Y24592">
        <v>3198</v>
      </c>
      <c r="Z24592">
        <v>709</v>
      </c>
      <c r="AA24592" t="s">
        <v>11313</v>
      </c>
      <c r="AB24592">
        <v>3198</v>
      </c>
      <c r="AC24592">
        <v>2726</v>
      </c>
      <c r="AD24592">
        <v>2726</v>
      </c>
      <c r="AE24592">
        <v>2726</v>
      </c>
      <c r="AF24592">
        <v>0</v>
      </c>
      <c r="AI24592">
        <v>0</v>
      </c>
      <c r="AL24592">
        <v>0</v>
      </c>
      <c r="AO24592">
        <v>87</v>
      </c>
      <c r="AP24592">
        <v>385</v>
      </c>
      <c r="AQ24592">
        <v>385</v>
      </c>
      <c r="AR24592">
        <v>0</v>
      </c>
      <c r="AS24592">
        <v>0</v>
      </c>
      <c r="AT24592" t="s">
        <v>27640</v>
      </c>
      <c r="AU24592" t="s">
        <v>11306</v>
      </c>
    </row>
    <row r="24593" spans="1:47" x14ac:dyDescent="0.3">
      <c r="A24593" s="1" t="s">
        <v>27618</v>
      </c>
      <c r="B24593" t="s">
        <v>11298</v>
      </c>
      <c r="C24593" t="s">
        <v>11299</v>
      </c>
      <c r="D24593" t="s">
        <v>11300</v>
      </c>
      <c r="E24593" t="s">
        <v>11301</v>
      </c>
      <c r="F24593" t="s">
        <v>11302</v>
      </c>
      <c r="G24593" t="s">
        <v>11303</v>
      </c>
      <c r="H24593" t="s">
        <v>11304</v>
      </c>
      <c r="I24593" t="s">
        <v>11305</v>
      </c>
      <c r="J24593" t="s">
        <v>11306</v>
      </c>
      <c r="K24593" t="s">
        <v>11307</v>
      </c>
      <c r="L24593" t="s">
        <v>1287</v>
      </c>
      <c r="M24593" t="s">
        <v>1287</v>
      </c>
      <c r="N24593" t="s">
        <v>27619</v>
      </c>
      <c r="O24593" t="s">
        <v>7430</v>
      </c>
      <c r="P24593" t="s">
        <v>7431</v>
      </c>
      <c r="Q24593" t="s">
        <v>11486</v>
      </c>
      <c r="R24593" t="s">
        <v>11315</v>
      </c>
      <c r="S24593" t="s">
        <v>11316</v>
      </c>
      <c r="T24593" t="s">
        <v>18538</v>
      </c>
      <c r="U24593" t="s">
        <v>11492</v>
      </c>
      <c r="V24593" t="s">
        <v>11366</v>
      </c>
      <c r="W24593">
        <v>3907</v>
      </c>
      <c r="X24593">
        <v>14</v>
      </c>
      <c r="Y24593">
        <v>3198</v>
      </c>
      <c r="Z24593">
        <v>709</v>
      </c>
      <c r="AA24593" t="s">
        <v>11313</v>
      </c>
      <c r="AB24593">
        <v>3198</v>
      </c>
      <c r="AC24593">
        <v>2680</v>
      </c>
      <c r="AD24593">
        <v>2423</v>
      </c>
      <c r="AE24593">
        <v>2423</v>
      </c>
      <c r="AF24593">
        <v>0</v>
      </c>
      <c r="AI24593">
        <v>0</v>
      </c>
      <c r="AL24593">
        <v>257</v>
      </c>
      <c r="AO24593">
        <v>154</v>
      </c>
      <c r="AP24593">
        <v>364</v>
      </c>
      <c r="AQ24593">
        <v>364</v>
      </c>
      <c r="AR24593">
        <v>0</v>
      </c>
      <c r="AS24593">
        <v>0</v>
      </c>
      <c r="AT24593" t="s">
        <v>27640</v>
      </c>
      <c r="AU24593" t="s">
        <v>11306</v>
      </c>
    </row>
    <row r="24594" spans="1:47" x14ac:dyDescent="0.3">
      <c r="A24594" s="1" t="s">
        <v>27618</v>
      </c>
      <c r="B24594" t="s">
        <v>11298</v>
      </c>
      <c r="C24594" t="s">
        <v>11299</v>
      </c>
      <c r="D24594" t="s">
        <v>11300</v>
      </c>
      <c r="E24594" t="s">
        <v>11301</v>
      </c>
      <c r="F24594" t="s">
        <v>11302</v>
      </c>
      <c r="G24594" t="s">
        <v>11303</v>
      </c>
      <c r="H24594" t="s">
        <v>11304</v>
      </c>
      <c r="I24594" t="s">
        <v>11305</v>
      </c>
      <c r="J24594" t="s">
        <v>11306</v>
      </c>
      <c r="K24594" t="s">
        <v>11307</v>
      </c>
      <c r="L24594" t="s">
        <v>1287</v>
      </c>
      <c r="M24594" t="s">
        <v>1287</v>
      </c>
      <c r="N24594" t="s">
        <v>27619</v>
      </c>
      <c r="O24594" t="s">
        <v>7430</v>
      </c>
      <c r="P24594" t="s">
        <v>7431</v>
      </c>
      <c r="Q24594" t="s">
        <v>11486</v>
      </c>
      <c r="R24594" t="s">
        <v>11327</v>
      </c>
      <c r="S24594" t="s">
        <v>11331</v>
      </c>
      <c r="T24594" t="s">
        <v>18538</v>
      </c>
      <c r="U24594" t="s">
        <v>11492</v>
      </c>
      <c r="V24594" t="s">
        <v>11366</v>
      </c>
      <c r="W24594">
        <v>3907</v>
      </c>
      <c r="X24594">
        <v>14</v>
      </c>
      <c r="Y24594">
        <v>3198</v>
      </c>
      <c r="Z24594">
        <v>709</v>
      </c>
      <c r="AA24594" t="s">
        <v>11313</v>
      </c>
      <c r="AB24594">
        <v>3198</v>
      </c>
      <c r="AC24594">
        <v>2926</v>
      </c>
      <c r="AD24594">
        <v>2922</v>
      </c>
      <c r="AE24594">
        <v>2803</v>
      </c>
      <c r="AF24594">
        <v>119</v>
      </c>
      <c r="AI24594">
        <v>0</v>
      </c>
      <c r="AL24594">
        <v>4</v>
      </c>
      <c r="AO24594">
        <v>136</v>
      </c>
      <c r="AP24594">
        <v>136</v>
      </c>
      <c r="AQ24594">
        <v>134</v>
      </c>
      <c r="AR24594">
        <v>2</v>
      </c>
      <c r="AS24594">
        <v>0</v>
      </c>
      <c r="AT24594" t="s">
        <v>27640</v>
      </c>
      <c r="AU24594" t="s">
        <v>11306</v>
      </c>
    </row>
    <row r="24595" spans="1:47" x14ac:dyDescent="0.3">
      <c r="A24595" s="1" t="s">
        <v>27618</v>
      </c>
      <c r="B24595" t="s">
        <v>11298</v>
      </c>
      <c r="C24595" t="s">
        <v>11299</v>
      </c>
      <c r="D24595" t="s">
        <v>11300</v>
      </c>
      <c r="E24595" t="s">
        <v>11301</v>
      </c>
      <c r="F24595" t="s">
        <v>11302</v>
      </c>
      <c r="G24595" t="s">
        <v>11303</v>
      </c>
      <c r="H24595" t="s">
        <v>11304</v>
      </c>
      <c r="I24595" t="s">
        <v>11305</v>
      </c>
      <c r="J24595" t="s">
        <v>11306</v>
      </c>
      <c r="K24595" t="s">
        <v>11307</v>
      </c>
      <c r="L24595" t="s">
        <v>1287</v>
      </c>
      <c r="M24595" t="s">
        <v>1287</v>
      </c>
      <c r="N24595" t="s">
        <v>27619</v>
      </c>
      <c r="O24595" t="s">
        <v>7430</v>
      </c>
      <c r="P24595" t="s">
        <v>7431</v>
      </c>
      <c r="Q24595" t="s">
        <v>11486</v>
      </c>
      <c r="R24595" t="s">
        <v>11322</v>
      </c>
      <c r="S24595" t="s">
        <v>11323</v>
      </c>
      <c r="T24595" t="s">
        <v>18538</v>
      </c>
      <c r="U24595" t="s">
        <v>11492</v>
      </c>
      <c r="V24595" t="s">
        <v>11366</v>
      </c>
      <c r="W24595">
        <v>3907</v>
      </c>
      <c r="X24595">
        <v>14</v>
      </c>
      <c r="Y24595">
        <v>3198</v>
      </c>
      <c r="Z24595">
        <v>709</v>
      </c>
      <c r="AA24595" t="s">
        <v>11313</v>
      </c>
      <c r="AB24595">
        <v>3198</v>
      </c>
      <c r="AC24595">
        <v>3026</v>
      </c>
      <c r="AD24595">
        <v>3026</v>
      </c>
      <c r="AE24595">
        <v>2749</v>
      </c>
      <c r="AF24595">
        <v>277</v>
      </c>
      <c r="AI24595">
        <v>0</v>
      </c>
      <c r="AL24595">
        <v>0</v>
      </c>
      <c r="AO24595">
        <v>83</v>
      </c>
      <c r="AP24595">
        <v>89</v>
      </c>
      <c r="AQ24595">
        <v>89</v>
      </c>
      <c r="AR24595">
        <v>0</v>
      </c>
      <c r="AS24595">
        <v>0</v>
      </c>
      <c r="AT24595" t="s">
        <v>27640</v>
      </c>
      <c r="AU24595" t="s">
        <v>11306</v>
      </c>
    </row>
    <row r="24596" spans="1:47" x14ac:dyDescent="0.3">
      <c r="A24596" s="1" t="s">
        <v>27618</v>
      </c>
      <c r="B24596" t="s">
        <v>11298</v>
      </c>
      <c r="C24596" t="s">
        <v>11299</v>
      </c>
      <c r="D24596" t="s">
        <v>11300</v>
      </c>
      <c r="E24596" t="s">
        <v>11301</v>
      </c>
      <c r="F24596" t="s">
        <v>11302</v>
      </c>
      <c r="G24596" t="s">
        <v>11303</v>
      </c>
      <c r="H24596" t="s">
        <v>11304</v>
      </c>
      <c r="I24596" t="s">
        <v>11305</v>
      </c>
      <c r="J24596" t="s">
        <v>11306</v>
      </c>
      <c r="K24596" t="s">
        <v>11307</v>
      </c>
      <c r="L24596" t="s">
        <v>1287</v>
      </c>
      <c r="M24596" t="s">
        <v>1287</v>
      </c>
      <c r="N24596" t="s">
        <v>27619</v>
      </c>
      <c r="O24596" t="s">
        <v>2012</v>
      </c>
      <c r="P24596" t="s">
        <v>2013</v>
      </c>
      <c r="Q24596" t="s">
        <v>11813</v>
      </c>
      <c r="R24596" t="s">
        <v>11309</v>
      </c>
      <c r="S24596" t="s">
        <v>11310</v>
      </c>
      <c r="T24596" t="s">
        <v>21105</v>
      </c>
      <c r="U24596" t="s">
        <v>11404</v>
      </c>
      <c r="V24596" t="s">
        <v>11366</v>
      </c>
      <c r="W24596">
        <v>5695</v>
      </c>
      <c r="X24596">
        <v>18</v>
      </c>
      <c r="Y24596">
        <v>4271</v>
      </c>
      <c r="Z24596">
        <v>1424</v>
      </c>
      <c r="AA24596" t="s">
        <v>11313</v>
      </c>
      <c r="AB24596">
        <v>4271</v>
      </c>
      <c r="AC24596">
        <v>3795</v>
      </c>
      <c r="AD24596">
        <v>3795</v>
      </c>
      <c r="AE24596">
        <v>3795</v>
      </c>
      <c r="AF24596">
        <v>0</v>
      </c>
      <c r="AI24596">
        <v>0</v>
      </c>
      <c r="AL24596">
        <v>0</v>
      </c>
      <c r="AO24596">
        <v>73</v>
      </c>
      <c r="AP24596">
        <v>403</v>
      </c>
      <c r="AQ24596">
        <v>403</v>
      </c>
      <c r="AR24596">
        <v>0</v>
      </c>
      <c r="AS24596">
        <v>0</v>
      </c>
      <c r="AT24596" t="s">
        <v>26350</v>
      </c>
      <c r="AU24596" t="s">
        <v>11306</v>
      </c>
    </row>
    <row r="24597" spans="1:47" x14ac:dyDescent="0.3">
      <c r="A24597" s="1" t="s">
        <v>27618</v>
      </c>
      <c r="B24597" t="s">
        <v>11298</v>
      </c>
      <c r="C24597" t="s">
        <v>11299</v>
      </c>
      <c r="D24597" t="s">
        <v>11300</v>
      </c>
      <c r="E24597" t="s">
        <v>11301</v>
      </c>
      <c r="F24597" t="s">
        <v>11302</v>
      </c>
      <c r="G24597" t="s">
        <v>11303</v>
      </c>
      <c r="H24597" t="s">
        <v>11304</v>
      </c>
      <c r="I24597" t="s">
        <v>11305</v>
      </c>
      <c r="J24597" t="s">
        <v>11306</v>
      </c>
      <c r="K24597" t="s">
        <v>11307</v>
      </c>
      <c r="L24597" t="s">
        <v>1287</v>
      </c>
      <c r="M24597" t="s">
        <v>1287</v>
      </c>
      <c r="N24597" t="s">
        <v>27619</v>
      </c>
      <c r="O24597" t="s">
        <v>2012</v>
      </c>
      <c r="P24597" t="s">
        <v>2013</v>
      </c>
      <c r="Q24597" t="s">
        <v>11813</v>
      </c>
      <c r="R24597" t="s">
        <v>11315</v>
      </c>
      <c r="S24597" t="s">
        <v>11316</v>
      </c>
      <c r="T24597" t="s">
        <v>21105</v>
      </c>
      <c r="U24597" t="s">
        <v>11404</v>
      </c>
      <c r="V24597" t="s">
        <v>11366</v>
      </c>
      <c r="W24597">
        <v>5695</v>
      </c>
      <c r="X24597">
        <v>18</v>
      </c>
      <c r="Y24597">
        <v>4271</v>
      </c>
      <c r="Z24597">
        <v>1424</v>
      </c>
      <c r="AA24597" t="s">
        <v>11313</v>
      </c>
      <c r="AB24597">
        <v>4271</v>
      </c>
      <c r="AC24597">
        <v>3782</v>
      </c>
      <c r="AD24597">
        <v>2502</v>
      </c>
      <c r="AE24597">
        <v>2502</v>
      </c>
      <c r="AF24597">
        <v>0</v>
      </c>
      <c r="AI24597">
        <v>0</v>
      </c>
      <c r="AL24597">
        <v>1280</v>
      </c>
      <c r="AO24597">
        <v>109</v>
      </c>
      <c r="AP24597">
        <v>380</v>
      </c>
      <c r="AQ24597">
        <v>380</v>
      </c>
      <c r="AR24597">
        <v>0</v>
      </c>
      <c r="AS24597">
        <v>0</v>
      </c>
      <c r="AT24597" t="s">
        <v>26350</v>
      </c>
      <c r="AU24597" t="s">
        <v>11306</v>
      </c>
    </row>
    <row r="24598" spans="1:47" x14ac:dyDescent="0.3">
      <c r="A24598" s="1" t="s">
        <v>27618</v>
      </c>
      <c r="B24598" t="s">
        <v>11298</v>
      </c>
      <c r="C24598" t="s">
        <v>11299</v>
      </c>
      <c r="D24598" t="s">
        <v>11300</v>
      </c>
      <c r="E24598" t="s">
        <v>11301</v>
      </c>
      <c r="F24598" t="s">
        <v>11302</v>
      </c>
      <c r="G24598" t="s">
        <v>11303</v>
      </c>
      <c r="H24598" t="s">
        <v>11304</v>
      </c>
      <c r="I24598" t="s">
        <v>11305</v>
      </c>
      <c r="J24598" t="s">
        <v>11306</v>
      </c>
      <c r="K24598" t="s">
        <v>11307</v>
      </c>
      <c r="L24598" t="s">
        <v>1287</v>
      </c>
      <c r="M24598" t="s">
        <v>1287</v>
      </c>
      <c r="N24598" t="s">
        <v>27619</v>
      </c>
      <c r="O24598" t="s">
        <v>2012</v>
      </c>
      <c r="P24598" t="s">
        <v>2013</v>
      </c>
      <c r="Q24598" t="s">
        <v>11813</v>
      </c>
      <c r="R24598" t="s">
        <v>11327</v>
      </c>
      <c r="S24598" t="s">
        <v>11331</v>
      </c>
      <c r="T24598" t="s">
        <v>21105</v>
      </c>
      <c r="U24598" t="s">
        <v>11404</v>
      </c>
      <c r="V24598" t="s">
        <v>11366</v>
      </c>
      <c r="W24598">
        <v>5695</v>
      </c>
      <c r="X24598">
        <v>18</v>
      </c>
      <c r="Y24598">
        <v>4271</v>
      </c>
      <c r="Z24598">
        <v>1424</v>
      </c>
      <c r="AA24598" t="s">
        <v>11313</v>
      </c>
      <c r="AB24598">
        <v>4271</v>
      </c>
      <c r="AC24598">
        <v>4061</v>
      </c>
      <c r="AD24598">
        <v>4061</v>
      </c>
      <c r="AE24598">
        <v>3912</v>
      </c>
      <c r="AF24598">
        <v>149</v>
      </c>
      <c r="AI24598">
        <v>0</v>
      </c>
      <c r="AL24598">
        <v>0</v>
      </c>
      <c r="AO24598">
        <v>113</v>
      </c>
      <c r="AP24598">
        <v>97</v>
      </c>
      <c r="AQ24598">
        <v>92</v>
      </c>
      <c r="AR24598">
        <v>5</v>
      </c>
      <c r="AS24598">
        <v>0</v>
      </c>
      <c r="AT24598" t="s">
        <v>26350</v>
      </c>
      <c r="AU24598" t="s">
        <v>11306</v>
      </c>
    </row>
    <row r="24599" spans="1:47" x14ac:dyDescent="0.3">
      <c r="A24599" s="1" t="s">
        <v>27618</v>
      </c>
      <c r="B24599" t="s">
        <v>11298</v>
      </c>
      <c r="C24599" t="s">
        <v>11299</v>
      </c>
      <c r="D24599" t="s">
        <v>11300</v>
      </c>
      <c r="E24599" t="s">
        <v>11301</v>
      </c>
      <c r="F24599" t="s">
        <v>11302</v>
      </c>
      <c r="G24599" t="s">
        <v>11303</v>
      </c>
      <c r="H24599" t="s">
        <v>11304</v>
      </c>
      <c r="I24599" t="s">
        <v>11305</v>
      </c>
      <c r="J24599" t="s">
        <v>11306</v>
      </c>
      <c r="K24599" t="s">
        <v>11307</v>
      </c>
      <c r="L24599" t="s">
        <v>1287</v>
      </c>
      <c r="M24599" t="s">
        <v>1287</v>
      </c>
      <c r="N24599" t="s">
        <v>27619</v>
      </c>
      <c r="O24599" t="s">
        <v>2012</v>
      </c>
      <c r="P24599" t="s">
        <v>2013</v>
      </c>
      <c r="Q24599" t="s">
        <v>11813</v>
      </c>
      <c r="R24599" t="s">
        <v>11322</v>
      </c>
      <c r="S24599" t="s">
        <v>11323</v>
      </c>
      <c r="T24599" t="s">
        <v>21105</v>
      </c>
      <c r="U24599" t="s">
        <v>11404</v>
      </c>
      <c r="V24599" t="s">
        <v>11366</v>
      </c>
      <c r="W24599">
        <v>5695</v>
      </c>
      <c r="X24599">
        <v>18</v>
      </c>
      <c r="Y24599">
        <v>4271</v>
      </c>
      <c r="Z24599">
        <v>1424</v>
      </c>
      <c r="AA24599" t="s">
        <v>11313</v>
      </c>
      <c r="AB24599">
        <v>4271</v>
      </c>
      <c r="AC24599">
        <v>4077</v>
      </c>
      <c r="AD24599">
        <v>4076</v>
      </c>
      <c r="AE24599">
        <v>3727</v>
      </c>
      <c r="AF24599">
        <v>349</v>
      </c>
      <c r="AI24599">
        <v>0</v>
      </c>
      <c r="AL24599">
        <v>1</v>
      </c>
      <c r="AO24599">
        <v>93</v>
      </c>
      <c r="AP24599">
        <v>101</v>
      </c>
      <c r="AQ24599">
        <v>101</v>
      </c>
      <c r="AR24599">
        <v>0</v>
      </c>
      <c r="AS24599">
        <v>0</v>
      </c>
      <c r="AT24599" t="s">
        <v>26350</v>
      </c>
      <c r="AU24599" t="s">
        <v>11306</v>
      </c>
    </row>
    <row r="24600" spans="1:47" x14ac:dyDescent="0.3">
      <c r="A24600" s="1" t="s">
        <v>27618</v>
      </c>
      <c r="B24600" t="s">
        <v>11298</v>
      </c>
      <c r="C24600" t="s">
        <v>11299</v>
      </c>
      <c r="D24600" t="s">
        <v>11300</v>
      </c>
      <c r="E24600" t="s">
        <v>11301</v>
      </c>
      <c r="F24600" t="s">
        <v>11302</v>
      </c>
      <c r="G24600" t="s">
        <v>11303</v>
      </c>
      <c r="H24600" t="s">
        <v>11304</v>
      </c>
      <c r="I24600" t="s">
        <v>11305</v>
      </c>
      <c r="J24600" t="s">
        <v>11306</v>
      </c>
      <c r="K24600" t="s">
        <v>11307</v>
      </c>
      <c r="L24600" t="s">
        <v>1287</v>
      </c>
      <c r="M24600" t="s">
        <v>1287</v>
      </c>
      <c r="N24600" t="s">
        <v>27619</v>
      </c>
      <c r="O24600" t="s">
        <v>3370</v>
      </c>
      <c r="P24600" t="s">
        <v>3371</v>
      </c>
      <c r="Q24600" t="s">
        <v>11571</v>
      </c>
      <c r="R24600" t="s">
        <v>11309</v>
      </c>
      <c r="S24600" t="s">
        <v>11310</v>
      </c>
      <c r="T24600" t="s">
        <v>15455</v>
      </c>
      <c r="U24600" t="s">
        <v>11322</v>
      </c>
      <c r="V24600" t="s">
        <v>11366</v>
      </c>
      <c r="W24600">
        <v>2196</v>
      </c>
      <c r="X24600">
        <v>7</v>
      </c>
      <c r="Y24600">
        <v>1885</v>
      </c>
      <c r="Z24600">
        <v>311</v>
      </c>
      <c r="AA24600" t="s">
        <v>11313</v>
      </c>
      <c r="AB24600">
        <v>1885</v>
      </c>
      <c r="AC24600">
        <v>1700</v>
      </c>
      <c r="AD24600">
        <v>1700</v>
      </c>
      <c r="AE24600">
        <v>1700</v>
      </c>
      <c r="AF24600">
        <v>0</v>
      </c>
      <c r="AI24600">
        <v>0</v>
      </c>
      <c r="AL24600">
        <v>0</v>
      </c>
      <c r="AO24600">
        <v>45</v>
      </c>
      <c r="AP24600">
        <v>140</v>
      </c>
      <c r="AQ24600">
        <v>140</v>
      </c>
      <c r="AR24600">
        <v>0</v>
      </c>
      <c r="AS24600">
        <v>0</v>
      </c>
      <c r="AT24600" t="s">
        <v>26358</v>
      </c>
      <c r="AU24600" t="s">
        <v>11306</v>
      </c>
    </row>
    <row r="24601" spans="1:47" x14ac:dyDescent="0.3">
      <c r="A24601" s="1" t="s">
        <v>27618</v>
      </c>
      <c r="B24601" t="s">
        <v>11298</v>
      </c>
      <c r="C24601" t="s">
        <v>11299</v>
      </c>
      <c r="D24601" t="s">
        <v>11300</v>
      </c>
      <c r="E24601" t="s">
        <v>11301</v>
      </c>
      <c r="F24601" t="s">
        <v>11302</v>
      </c>
      <c r="G24601" t="s">
        <v>11303</v>
      </c>
      <c r="H24601" t="s">
        <v>11304</v>
      </c>
      <c r="I24601" t="s">
        <v>11305</v>
      </c>
      <c r="J24601" t="s">
        <v>11306</v>
      </c>
      <c r="K24601" t="s">
        <v>11307</v>
      </c>
      <c r="L24601" t="s">
        <v>1287</v>
      </c>
      <c r="M24601" t="s">
        <v>1287</v>
      </c>
      <c r="N24601" t="s">
        <v>27619</v>
      </c>
      <c r="O24601" t="s">
        <v>3370</v>
      </c>
      <c r="P24601" t="s">
        <v>3371</v>
      </c>
      <c r="Q24601" t="s">
        <v>11571</v>
      </c>
      <c r="R24601" t="s">
        <v>11315</v>
      </c>
      <c r="S24601" t="s">
        <v>11316</v>
      </c>
      <c r="T24601" t="s">
        <v>15455</v>
      </c>
      <c r="U24601" t="s">
        <v>11322</v>
      </c>
      <c r="V24601" t="s">
        <v>11366</v>
      </c>
      <c r="W24601">
        <v>2196</v>
      </c>
      <c r="X24601">
        <v>7</v>
      </c>
      <c r="Y24601">
        <v>1885</v>
      </c>
      <c r="Z24601">
        <v>311</v>
      </c>
      <c r="AA24601" t="s">
        <v>11313</v>
      </c>
      <c r="AB24601">
        <v>1885</v>
      </c>
      <c r="AC24601">
        <v>1696</v>
      </c>
      <c r="AD24601">
        <v>1600</v>
      </c>
      <c r="AE24601">
        <v>1600</v>
      </c>
      <c r="AF24601">
        <v>0</v>
      </c>
      <c r="AI24601">
        <v>0</v>
      </c>
      <c r="AL24601">
        <v>96</v>
      </c>
      <c r="AO24601">
        <v>59</v>
      </c>
      <c r="AP24601">
        <v>130</v>
      </c>
      <c r="AQ24601">
        <v>130</v>
      </c>
      <c r="AR24601">
        <v>0</v>
      </c>
      <c r="AS24601">
        <v>0</v>
      </c>
      <c r="AT24601" t="s">
        <v>26358</v>
      </c>
      <c r="AU24601" t="s">
        <v>11306</v>
      </c>
    </row>
    <row r="24602" spans="1:47" x14ac:dyDescent="0.3">
      <c r="A24602" s="1" t="s">
        <v>27618</v>
      </c>
      <c r="B24602" t="s">
        <v>11298</v>
      </c>
      <c r="C24602" t="s">
        <v>11299</v>
      </c>
      <c r="D24602" t="s">
        <v>11300</v>
      </c>
      <c r="E24602" t="s">
        <v>11301</v>
      </c>
      <c r="F24602" t="s">
        <v>11302</v>
      </c>
      <c r="G24602" t="s">
        <v>11303</v>
      </c>
      <c r="H24602" t="s">
        <v>11304</v>
      </c>
      <c r="I24602" t="s">
        <v>11305</v>
      </c>
      <c r="J24602" t="s">
        <v>11306</v>
      </c>
      <c r="K24602" t="s">
        <v>11307</v>
      </c>
      <c r="L24602" t="s">
        <v>1287</v>
      </c>
      <c r="M24602" t="s">
        <v>1287</v>
      </c>
      <c r="N24602" t="s">
        <v>27619</v>
      </c>
      <c r="O24602" t="s">
        <v>3370</v>
      </c>
      <c r="P24602" t="s">
        <v>3371</v>
      </c>
      <c r="Q24602" t="s">
        <v>11571</v>
      </c>
      <c r="R24602" t="s">
        <v>11327</v>
      </c>
      <c r="S24602" t="s">
        <v>11331</v>
      </c>
      <c r="T24602" t="s">
        <v>15455</v>
      </c>
      <c r="U24602" t="s">
        <v>11322</v>
      </c>
      <c r="V24602" t="s">
        <v>11366</v>
      </c>
      <c r="W24602">
        <v>2196</v>
      </c>
      <c r="X24602">
        <v>7</v>
      </c>
      <c r="Y24602">
        <v>1885</v>
      </c>
      <c r="Z24602">
        <v>311</v>
      </c>
      <c r="AA24602" t="s">
        <v>11313</v>
      </c>
      <c r="AB24602">
        <v>1885</v>
      </c>
      <c r="AC24602">
        <v>1817</v>
      </c>
      <c r="AD24602">
        <v>1816</v>
      </c>
      <c r="AE24602">
        <v>1772</v>
      </c>
      <c r="AF24602">
        <v>44</v>
      </c>
      <c r="AI24602">
        <v>0</v>
      </c>
      <c r="AL24602">
        <v>1</v>
      </c>
      <c r="AO24602">
        <v>45</v>
      </c>
      <c r="AP24602">
        <v>23</v>
      </c>
      <c r="AQ24602">
        <v>21</v>
      </c>
      <c r="AR24602">
        <v>2</v>
      </c>
      <c r="AS24602">
        <v>0</v>
      </c>
      <c r="AT24602" t="s">
        <v>26358</v>
      </c>
      <c r="AU24602" t="s">
        <v>11306</v>
      </c>
    </row>
    <row r="24603" spans="1:47" x14ac:dyDescent="0.3">
      <c r="A24603" s="1" t="s">
        <v>27618</v>
      </c>
      <c r="B24603" t="s">
        <v>11298</v>
      </c>
      <c r="C24603" t="s">
        <v>11299</v>
      </c>
      <c r="D24603" t="s">
        <v>11300</v>
      </c>
      <c r="E24603" t="s">
        <v>11301</v>
      </c>
      <c r="F24603" t="s">
        <v>11302</v>
      </c>
      <c r="G24603" t="s">
        <v>11303</v>
      </c>
      <c r="H24603" t="s">
        <v>11304</v>
      </c>
      <c r="I24603" t="s">
        <v>11305</v>
      </c>
      <c r="J24603" t="s">
        <v>11306</v>
      </c>
      <c r="K24603" t="s">
        <v>11307</v>
      </c>
      <c r="L24603" t="s">
        <v>1287</v>
      </c>
      <c r="M24603" t="s">
        <v>1287</v>
      </c>
      <c r="N24603" t="s">
        <v>27619</v>
      </c>
      <c r="O24603" t="s">
        <v>3370</v>
      </c>
      <c r="P24603" t="s">
        <v>3371</v>
      </c>
      <c r="Q24603" t="s">
        <v>11571</v>
      </c>
      <c r="R24603" t="s">
        <v>11322</v>
      </c>
      <c r="S24603" t="s">
        <v>11323</v>
      </c>
      <c r="T24603" t="s">
        <v>15455</v>
      </c>
      <c r="U24603" t="s">
        <v>11322</v>
      </c>
      <c r="V24603" t="s">
        <v>11366</v>
      </c>
      <c r="W24603">
        <v>2196</v>
      </c>
      <c r="X24603">
        <v>7</v>
      </c>
      <c r="Y24603">
        <v>1885</v>
      </c>
      <c r="Z24603">
        <v>311</v>
      </c>
      <c r="AA24603" t="s">
        <v>11313</v>
      </c>
      <c r="AB24603">
        <v>1885</v>
      </c>
      <c r="AC24603">
        <v>1816</v>
      </c>
      <c r="AD24603">
        <v>1816</v>
      </c>
      <c r="AE24603">
        <v>1710</v>
      </c>
      <c r="AF24603">
        <v>106</v>
      </c>
      <c r="AI24603">
        <v>0</v>
      </c>
      <c r="AL24603">
        <v>0</v>
      </c>
      <c r="AO24603">
        <v>47</v>
      </c>
      <c r="AP24603">
        <v>22</v>
      </c>
      <c r="AQ24603">
        <v>22</v>
      </c>
      <c r="AR24603">
        <v>0</v>
      </c>
      <c r="AS24603">
        <v>0</v>
      </c>
      <c r="AT24603" t="s">
        <v>26358</v>
      </c>
      <c r="AU24603" t="s">
        <v>11306</v>
      </c>
    </row>
    <row r="24604" spans="1:47" x14ac:dyDescent="0.3">
      <c r="A24604" s="1" t="s">
        <v>27618</v>
      </c>
      <c r="B24604" t="s">
        <v>11298</v>
      </c>
      <c r="C24604" t="s">
        <v>11299</v>
      </c>
      <c r="D24604" t="s">
        <v>11300</v>
      </c>
      <c r="E24604" t="s">
        <v>11301</v>
      </c>
      <c r="F24604" t="s">
        <v>11302</v>
      </c>
      <c r="G24604" t="s">
        <v>11303</v>
      </c>
      <c r="H24604" t="s">
        <v>11304</v>
      </c>
      <c r="I24604" t="s">
        <v>11305</v>
      </c>
      <c r="J24604" t="s">
        <v>11306</v>
      </c>
      <c r="K24604" t="s">
        <v>11307</v>
      </c>
      <c r="L24604" t="s">
        <v>1287</v>
      </c>
      <c r="M24604" t="s">
        <v>1287</v>
      </c>
      <c r="N24604" t="s">
        <v>27619</v>
      </c>
      <c r="O24604" t="s">
        <v>3262</v>
      </c>
      <c r="P24604" t="s">
        <v>3263</v>
      </c>
      <c r="Q24604" t="s">
        <v>11319</v>
      </c>
      <c r="R24604" t="s">
        <v>11309</v>
      </c>
      <c r="S24604" t="s">
        <v>11310</v>
      </c>
      <c r="T24604" t="s">
        <v>15344</v>
      </c>
      <c r="U24604" t="s">
        <v>11492</v>
      </c>
      <c r="V24604" t="s">
        <v>11366</v>
      </c>
      <c r="W24604">
        <v>4549</v>
      </c>
      <c r="X24604">
        <v>14</v>
      </c>
      <c r="Y24604">
        <v>3571</v>
      </c>
      <c r="Z24604">
        <v>978</v>
      </c>
      <c r="AA24604" t="s">
        <v>11313</v>
      </c>
      <c r="AB24604">
        <v>3571</v>
      </c>
      <c r="AC24604">
        <v>3085</v>
      </c>
      <c r="AD24604">
        <v>3085</v>
      </c>
      <c r="AE24604">
        <v>3085</v>
      </c>
      <c r="AF24604">
        <v>0</v>
      </c>
      <c r="AI24604">
        <v>0</v>
      </c>
      <c r="AL24604">
        <v>0</v>
      </c>
      <c r="AO24604">
        <v>128</v>
      </c>
      <c r="AP24604">
        <v>358</v>
      </c>
      <c r="AQ24604">
        <v>358</v>
      </c>
      <c r="AR24604">
        <v>0</v>
      </c>
      <c r="AS24604">
        <v>0</v>
      </c>
      <c r="AT24604" t="s">
        <v>18928</v>
      </c>
      <c r="AU24604" t="s">
        <v>11306</v>
      </c>
    </row>
    <row r="24605" spans="1:47" x14ac:dyDescent="0.3">
      <c r="A24605" s="1" t="s">
        <v>27618</v>
      </c>
      <c r="B24605" t="s">
        <v>11298</v>
      </c>
      <c r="C24605" t="s">
        <v>11299</v>
      </c>
      <c r="D24605" t="s">
        <v>11300</v>
      </c>
      <c r="E24605" t="s">
        <v>11301</v>
      </c>
      <c r="F24605" t="s">
        <v>11302</v>
      </c>
      <c r="G24605" t="s">
        <v>11303</v>
      </c>
      <c r="H24605" t="s">
        <v>11304</v>
      </c>
      <c r="I24605" t="s">
        <v>11305</v>
      </c>
      <c r="J24605" t="s">
        <v>11306</v>
      </c>
      <c r="K24605" t="s">
        <v>11307</v>
      </c>
      <c r="L24605" t="s">
        <v>1287</v>
      </c>
      <c r="M24605" t="s">
        <v>1287</v>
      </c>
      <c r="N24605" t="s">
        <v>27619</v>
      </c>
      <c r="O24605" t="s">
        <v>3262</v>
      </c>
      <c r="P24605" t="s">
        <v>3263</v>
      </c>
      <c r="Q24605" t="s">
        <v>11319</v>
      </c>
      <c r="R24605" t="s">
        <v>11315</v>
      </c>
      <c r="S24605" t="s">
        <v>11316</v>
      </c>
      <c r="T24605" t="s">
        <v>15344</v>
      </c>
      <c r="U24605" t="s">
        <v>11492</v>
      </c>
      <c r="V24605" t="s">
        <v>11366</v>
      </c>
      <c r="W24605">
        <v>4549</v>
      </c>
      <c r="X24605">
        <v>14</v>
      </c>
      <c r="Y24605">
        <v>3571</v>
      </c>
      <c r="Z24605">
        <v>978</v>
      </c>
      <c r="AA24605" t="s">
        <v>11313</v>
      </c>
      <c r="AB24605">
        <v>3571</v>
      </c>
      <c r="AC24605">
        <v>2907</v>
      </c>
      <c r="AD24605">
        <v>2549</v>
      </c>
      <c r="AE24605">
        <v>2549</v>
      </c>
      <c r="AF24605">
        <v>0</v>
      </c>
      <c r="AI24605">
        <v>0</v>
      </c>
      <c r="AL24605">
        <v>358</v>
      </c>
      <c r="AO24605">
        <v>264</v>
      </c>
      <c r="AP24605">
        <v>400</v>
      </c>
      <c r="AQ24605">
        <v>400</v>
      </c>
      <c r="AR24605">
        <v>0</v>
      </c>
      <c r="AS24605">
        <v>0</v>
      </c>
      <c r="AT24605" t="s">
        <v>18928</v>
      </c>
      <c r="AU24605" t="s">
        <v>11306</v>
      </c>
    </row>
    <row r="24606" spans="1:47" x14ac:dyDescent="0.3">
      <c r="A24606" s="1" t="s">
        <v>27618</v>
      </c>
      <c r="B24606" t="s">
        <v>11298</v>
      </c>
      <c r="C24606" t="s">
        <v>11299</v>
      </c>
      <c r="D24606" t="s">
        <v>11300</v>
      </c>
      <c r="E24606" t="s">
        <v>11301</v>
      </c>
      <c r="F24606" t="s">
        <v>11302</v>
      </c>
      <c r="G24606" t="s">
        <v>11303</v>
      </c>
      <c r="H24606" t="s">
        <v>11304</v>
      </c>
      <c r="I24606" t="s">
        <v>11305</v>
      </c>
      <c r="J24606" t="s">
        <v>11306</v>
      </c>
      <c r="K24606" t="s">
        <v>11307</v>
      </c>
      <c r="L24606" t="s">
        <v>1287</v>
      </c>
      <c r="M24606" t="s">
        <v>1287</v>
      </c>
      <c r="N24606" t="s">
        <v>27619</v>
      </c>
      <c r="O24606" t="s">
        <v>3262</v>
      </c>
      <c r="P24606" t="s">
        <v>3263</v>
      </c>
      <c r="Q24606" t="s">
        <v>11319</v>
      </c>
      <c r="R24606" t="s">
        <v>11327</v>
      </c>
      <c r="S24606" t="s">
        <v>11331</v>
      </c>
      <c r="T24606" t="s">
        <v>15344</v>
      </c>
      <c r="U24606" t="s">
        <v>11492</v>
      </c>
      <c r="V24606" t="s">
        <v>11366</v>
      </c>
      <c r="W24606">
        <v>4549</v>
      </c>
      <c r="X24606">
        <v>14</v>
      </c>
      <c r="Y24606">
        <v>3571</v>
      </c>
      <c r="Z24606">
        <v>978</v>
      </c>
      <c r="AA24606" t="s">
        <v>11313</v>
      </c>
      <c r="AB24606">
        <v>3571</v>
      </c>
      <c r="AC24606">
        <v>3199</v>
      </c>
      <c r="AD24606">
        <v>3047</v>
      </c>
      <c r="AE24606">
        <v>2917</v>
      </c>
      <c r="AF24606">
        <v>130</v>
      </c>
      <c r="AI24606">
        <v>0</v>
      </c>
      <c r="AL24606">
        <v>152</v>
      </c>
      <c r="AO24606">
        <v>247</v>
      </c>
      <c r="AP24606">
        <v>125</v>
      </c>
      <c r="AQ24606">
        <v>124</v>
      </c>
      <c r="AR24606">
        <v>1</v>
      </c>
      <c r="AS24606">
        <v>0</v>
      </c>
      <c r="AT24606" t="s">
        <v>18928</v>
      </c>
      <c r="AU24606" t="s">
        <v>11306</v>
      </c>
    </row>
    <row r="24607" spans="1:47" x14ac:dyDescent="0.3">
      <c r="A24607" s="1" t="s">
        <v>27618</v>
      </c>
      <c r="B24607" t="s">
        <v>11298</v>
      </c>
      <c r="C24607" t="s">
        <v>11299</v>
      </c>
      <c r="D24607" t="s">
        <v>11300</v>
      </c>
      <c r="E24607" t="s">
        <v>11301</v>
      </c>
      <c r="F24607" t="s">
        <v>11302</v>
      </c>
      <c r="G24607" t="s">
        <v>11303</v>
      </c>
      <c r="H24607" t="s">
        <v>11304</v>
      </c>
      <c r="I24607" t="s">
        <v>11305</v>
      </c>
      <c r="J24607" t="s">
        <v>11306</v>
      </c>
      <c r="K24607" t="s">
        <v>11307</v>
      </c>
      <c r="L24607" t="s">
        <v>1287</v>
      </c>
      <c r="M24607" t="s">
        <v>1287</v>
      </c>
      <c r="N24607" t="s">
        <v>27619</v>
      </c>
      <c r="O24607" t="s">
        <v>3262</v>
      </c>
      <c r="P24607" t="s">
        <v>3263</v>
      </c>
      <c r="Q24607" t="s">
        <v>11319</v>
      </c>
      <c r="R24607" t="s">
        <v>11322</v>
      </c>
      <c r="S24607" t="s">
        <v>11323</v>
      </c>
      <c r="T24607" t="s">
        <v>15344</v>
      </c>
      <c r="U24607" t="s">
        <v>11492</v>
      </c>
      <c r="V24607" t="s">
        <v>11366</v>
      </c>
      <c r="W24607">
        <v>4549</v>
      </c>
      <c r="X24607">
        <v>14</v>
      </c>
      <c r="Y24607">
        <v>3571</v>
      </c>
      <c r="Z24607">
        <v>978</v>
      </c>
      <c r="AA24607" t="s">
        <v>11313</v>
      </c>
      <c r="AB24607">
        <v>3571</v>
      </c>
      <c r="AC24607">
        <v>3228</v>
      </c>
      <c r="AD24607">
        <v>3228</v>
      </c>
      <c r="AE24607">
        <v>2946</v>
      </c>
      <c r="AF24607">
        <v>282</v>
      </c>
      <c r="AI24607">
        <v>0</v>
      </c>
      <c r="AL24607">
        <v>0</v>
      </c>
      <c r="AO24607">
        <v>227</v>
      </c>
      <c r="AP24607">
        <v>116</v>
      </c>
      <c r="AQ24607">
        <v>113</v>
      </c>
      <c r="AR24607">
        <v>3</v>
      </c>
      <c r="AS24607">
        <v>0</v>
      </c>
      <c r="AT24607" t="s">
        <v>18928</v>
      </c>
      <c r="AU24607" t="s">
        <v>11306</v>
      </c>
    </row>
    <row r="24608" spans="1:47" x14ac:dyDescent="0.3">
      <c r="A24608" s="1" t="s">
        <v>27618</v>
      </c>
      <c r="B24608" t="s">
        <v>11298</v>
      </c>
      <c r="C24608" t="s">
        <v>11299</v>
      </c>
      <c r="D24608" t="s">
        <v>11300</v>
      </c>
      <c r="E24608" t="s">
        <v>11301</v>
      </c>
      <c r="F24608" t="s">
        <v>11302</v>
      </c>
      <c r="G24608" t="s">
        <v>11303</v>
      </c>
      <c r="H24608" t="s">
        <v>11304</v>
      </c>
      <c r="I24608" t="s">
        <v>11305</v>
      </c>
      <c r="J24608" t="s">
        <v>11306</v>
      </c>
      <c r="K24608" t="s">
        <v>11307</v>
      </c>
      <c r="L24608" t="s">
        <v>1287</v>
      </c>
      <c r="M24608" t="s">
        <v>1287</v>
      </c>
      <c r="N24608" t="s">
        <v>27619</v>
      </c>
      <c r="O24608" t="s">
        <v>2420</v>
      </c>
      <c r="P24608" t="s">
        <v>1078</v>
      </c>
      <c r="Q24608" t="s">
        <v>11400</v>
      </c>
      <c r="R24608" t="s">
        <v>11309</v>
      </c>
      <c r="S24608" t="s">
        <v>11310</v>
      </c>
      <c r="T24608" t="s">
        <v>25172</v>
      </c>
      <c r="U24608" t="s">
        <v>11354</v>
      </c>
      <c r="V24608" t="s">
        <v>11366</v>
      </c>
      <c r="W24608">
        <v>3798</v>
      </c>
      <c r="X24608">
        <v>12</v>
      </c>
      <c r="Y24608">
        <v>3002</v>
      </c>
      <c r="Z24608">
        <v>796</v>
      </c>
      <c r="AA24608" t="s">
        <v>11313</v>
      </c>
      <c r="AB24608">
        <v>3002</v>
      </c>
      <c r="AC24608">
        <v>2559</v>
      </c>
      <c r="AD24608">
        <v>2558</v>
      </c>
      <c r="AE24608">
        <v>2558</v>
      </c>
      <c r="AF24608">
        <v>0</v>
      </c>
      <c r="AI24608">
        <v>0</v>
      </c>
      <c r="AL24608">
        <v>1</v>
      </c>
      <c r="AO24608">
        <v>85</v>
      </c>
      <c r="AP24608">
        <v>358</v>
      </c>
      <c r="AQ24608">
        <v>358</v>
      </c>
      <c r="AR24608">
        <v>0</v>
      </c>
      <c r="AS24608">
        <v>0</v>
      </c>
      <c r="AT24608" t="s">
        <v>16896</v>
      </c>
      <c r="AU24608" t="s">
        <v>11306</v>
      </c>
    </row>
    <row r="24609" spans="1:47" x14ac:dyDescent="0.3">
      <c r="A24609" s="1" t="s">
        <v>27618</v>
      </c>
      <c r="B24609" t="s">
        <v>11298</v>
      </c>
      <c r="C24609" t="s">
        <v>11299</v>
      </c>
      <c r="D24609" t="s">
        <v>11300</v>
      </c>
      <c r="E24609" t="s">
        <v>11301</v>
      </c>
      <c r="F24609" t="s">
        <v>11302</v>
      </c>
      <c r="G24609" t="s">
        <v>11303</v>
      </c>
      <c r="H24609" t="s">
        <v>11304</v>
      </c>
      <c r="I24609" t="s">
        <v>11305</v>
      </c>
      <c r="J24609" t="s">
        <v>11306</v>
      </c>
      <c r="K24609" t="s">
        <v>11307</v>
      </c>
      <c r="L24609" t="s">
        <v>1287</v>
      </c>
      <c r="M24609" t="s">
        <v>1287</v>
      </c>
      <c r="N24609" t="s">
        <v>27619</v>
      </c>
      <c r="O24609" t="s">
        <v>2420</v>
      </c>
      <c r="P24609" t="s">
        <v>1078</v>
      </c>
      <c r="Q24609" t="s">
        <v>11400</v>
      </c>
      <c r="R24609" t="s">
        <v>11315</v>
      </c>
      <c r="S24609" t="s">
        <v>11316</v>
      </c>
      <c r="T24609" t="s">
        <v>25172</v>
      </c>
      <c r="U24609" t="s">
        <v>11354</v>
      </c>
      <c r="V24609" t="s">
        <v>11366</v>
      </c>
      <c r="W24609">
        <v>3798</v>
      </c>
      <c r="X24609">
        <v>12</v>
      </c>
      <c r="Y24609">
        <v>3002</v>
      </c>
      <c r="Z24609">
        <v>796</v>
      </c>
      <c r="AA24609" t="s">
        <v>11313</v>
      </c>
      <c r="AB24609">
        <v>3002</v>
      </c>
      <c r="AC24609">
        <v>2535</v>
      </c>
      <c r="AD24609">
        <v>1898</v>
      </c>
      <c r="AE24609">
        <v>1898</v>
      </c>
      <c r="AF24609">
        <v>0</v>
      </c>
      <c r="AI24609">
        <v>0</v>
      </c>
      <c r="AL24609">
        <v>637</v>
      </c>
      <c r="AO24609">
        <v>113</v>
      </c>
      <c r="AP24609">
        <v>354</v>
      </c>
      <c r="AQ24609">
        <v>354</v>
      </c>
      <c r="AR24609">
        <v>0</v>
      </c>
      <c r="AS24609">
        <v>0</v>
      </c>
      <c r="AT24609" t="s">
        <v>16896</v>
      </c>
      <c r="AU24609" t="s">
        <v>11306</v>
      </c>
    </row>
    <row r="24610" spans="1:47" x14ac:dyDescent="0.3">
      <c r="A24610" s="1" t="s">
        <v>27618</v>
      </c>
      <c r="B24610" t="s">
        <v>11298</v>
      </c>
      <c r="C24610" t="s">
        <v>11299</v>
      </c>
      <c r="D24610" t="s">
        <v>11300</v>
      </c>
      <c r="E24610" t="s">
        <v>11301</v>
      </c>
      <c r="F24610" t="s">
        <v>11302</v>
      </c>
      <c r="G24610" t="s">
        <v>11303</v>
      </c>
      <c r="H24610" t="s">
        <v>11304</v>
      </c>
      <c r="I24610" t="s">
        <v>11305</v>
      </c>
      <c r="J24610" t="s">
        <v>11306</v>
      </c>
      <c r="K24610" t="s">
        <v>11307</v>
      </c>
      <c r="L24610" t="s">
        <v>1287</v>
      </c>
      <c r="M24610" t="s">
        <v>1287</v>
      </c>
      <c r="N24610" t="s">
        <v>27619</v>
      </c>
      <c r="O24610" t="s">
        <v>2420</v>
      </c>
      <c r="P24610" t="s">
        <v>1078</v>
      </c>
      <c r="Q24610" t="s">
        <v>11400</v>
      </c>
      <c r="R24610" t="s">
        <v>11327</v>
      </c>
      <c r="S24610" t="s">
        <v>11331</v>
      </c>
      <c r="T24610" t="s">
        <v>25172</v>
      </c>
      <c r="U24610" t="s">
        <v>11354</v>
      </c>
      <c r="V24610" t="s">
        <v>11366</v>
      </c>
      <c r="W24610">
        <v>3798</v>
      </c>
      <c r="X24610">
        <v>12</v>
      </c>
      <c r="Y24610">
        <v>3002</v>
      </c>
      <c r="Z24610">
        <v>796</v>
      </c>
      <c r="AA24610" t="s">
        <v>11313</v>
      </c>
      <c r="AB24610">
        <v>3002</v>
      </c>
      <c r="AC24610">
        <v>2823</v>
      </c>
      <c r="AD24610">
        <v>2819</v>
      </c>
      <c r="AE24610">
        <v>2651</v>
      </c>
      <c r="AF24610">
        <v>168</v>
      </c>
      <c r="AI24610">
        <v>0</v>
      </c>
      <c r="AL24610">
        <v>4</v>
      </c>
      <c r="AO24610">
        <v>105</v>
      </c>
      <c r="AP24610">
        <v>74</v>
      </c>
      <c r="AQ24610">
        <v>74</v>
      </c>
      <c r="AR24610">
        <v>0</v>
      </c>
      <c r="AS24610">
        <v>0</v>
      </c>
      <c r="AT24610" t="s">
        <v>16896</v>
      </c>
      <c r="AU24610" t="s">
        <v>11306</v>
      </c>
    </row>
    <row r="24611" spans="1:47" x14ac:dyDescent="0.3">
      <c r="A24611" s="1" t="s">
        <v>27618</v>
      </c>
      <c r="B24611" t="s">
        <v>11298</v>
      </c>
      <c r="C24611" t="s">
        <v>11299</v>
      </c>
      <c r="D24611" t="s">
        <v>11300</v>
      </c>
      <c r="E24611" t="s">
        <v>11301</v>
      </c>
      <c r="F24611" t="s">
        <v>11302</v>
      </c>
      <c r="G24611" t="s">
        <v>11303</v>
      </c>
      <c r="H24611" t="s">
        <v>11304</v>
      </c>
      <c r="I24611" t="s">
        <v>11305</v>
      </c>
      <c r="J24611" t="s">
        <v>11306</v>
      </c>
      <c r="K24611" t="s">
        <v>11307</v>
      </c>
      <c r="L24611" t="s">
        <v>1287</v>
      </c>
      <c r="M24611" t="s">
        <v>1287</v>
      </c>
      <c r="N24611" t="s">
        <v>27619</v>
      </c>
      <c r="O24611" t="s">
        <v>2420</v>
      </c>
      <c r="P24611" t="s">
        <v>1078</v>
      </c>
      <c r="Q24611" t="s">
        <v>11400</v>
      </c>
      <c r="R24611" t="s">
        <v>11322</v>
      </c>
      <c r="S24611" t="s">
        <v>11323</v>
      </c>
      <c r="T24611" t="s">
        <v>25172</v>
      </c>
      <c r="U24611" t="s">
        <v>11354</v>
      </c>
      <c r="V24611" t="s">
        <v>11366</v>
      </c>
      <c r="W24611">
        <v>3798</v>
      </c>
      <c r="X24611">
        <v>12</v>
      </c>
      <c r="Y24611">
        <v>3002</v>
      </c>
      <c r="Z24611">
        <v>796</v>
      </c>
      <c r="AA24611" t="s">
        <v>11313</v>
      </c>
      <c r="AB24611">
        <v>3002</v>
      </c>
      <c r="AC24611">
        <v>2861</v>
      </c>
      <c r="AD24611">
        <v>2861</v>
      </c>
      <c r="AE24611">
        <v>2518</v>
      </c>
      <c r="AF24611">
        <v>343</v>
      </c>
      <c r="AI24611">
        <v>0</v>
      </c>
      <c r="AL24611">
        <v>0</v>
      </c>
      <c r="AO24611">
        <v>72</v>
      </c>
      <c r="AP24611">
        <v>69</v>
      </c>
      <c r="AQ24611">
        <v>69</v>
      </c>
      <c r="AR24611">
        <v>0</v>
      </c>
      <c r="AS24611">
        <v>0</v>
      </c>
      <c r="AT24611" t="s">
        <v>16896</v>
      </c>
      <c r="AU24611" t="s">
        <v>11306</v>
      </c>
    </row>
    <row r="24612" spans="1:47" x14ac:dyDescent="0.3">
      <c r="A24612" s="1" t="s">
        <v>27618</v>
      </c>
      <c r="B24612" t="s">
        <v>11298</v>
      </c>
      <c r="C24612" t="s">
        <v>11299</v>
      </c>
      <c r="D24612" t="s">
        <v>11300</v>
      </c>
      <c r="E24612" t="s">
        <v>11301</v>
      </c>
      <c r="F24612" t="s">
        <v>11302</v>
      </c>
      <c r="G24612" t="s">
        <v>11303</v>
      </c>
      <c r="H24612" t="s">
        <v>11304</v>
      </c>
      <c r="I24612" t="s">
        <v>11305</v>
      </c>
      <c r="J24612" t="s">
        <v>11306</v>
      </c>
      <c r="K24612" t="s">
        <v>11307</v>
      </c>
      <c r="L24612" t="s">
        <v>1287</v>
      </c>
      <c r="M24612" t="s">
        <v>1287</v>
      </c>
      <c r="N24612" t="s">
        <v>27619</v>
      </c>
      <c r="O24612" t="s">
        <v>6988</v>
      </c>
      <c r="P24612" t="s">
        <v>6989</v>
      </c>
      <c r="Q24612" t="s">
        <v>11571</v>
      </c>
      <c r="R24612" t="s">
        <v>11309</v>
      </c>
      <c r="S24612" t="s">
        <v>11310</v>
      </c>
      <c r="T24612" t="s">
        <v>21646</v>
      </c>
      <c r="U24612" t="s">
        <v>11503</v>
      </c>
      <c r="V24612" t="s">
        <v>11366</v>
      </c>
      <c r="W24612">
        <v>10271</v>
      </c>
      <c r="X24612">
        <v>34</v>
      </c>
      <c r="Y24612">
        <v>8371</v>
      </c>
      <c r="Z24612">
        <v>1900</v>
      </c>
      <c r="AA24612" t="s">
        <v>11313</v>
      </c>
      <c r="AB24612">
        <v>8371</v>
      </c>
      <c r="AC24612">
        <v>7414</v>
      </c>
      <c r="AD24612">
        <v>7414</v>
      </c>
      <c r="AE24612">
        <v>7414</v>
      </c>
      <c r="AF24612">
        <v>0</v>
      </c>
      <c r="AI24612">
        <v>0</v>
      </c>
      <c r="AL24612">
        <v>0</v>
      </c>
      <c r="AO24612">
        <v>219</v>
      </c>
      <c r="AP24612">
        <v>738</v>
      </c>
      <c r="AQ24612">
        <v>738</v>
      </c>
      <c r="AR24612">
        <v>0</v>
      </c>
      <c r="AS24612">
        <v>0</v>
      </c>
      <c r="AT24612" t="s">
        <v>27641</v>
      </c>
      <c r="AU24612" t="s">
        <v>11306</v>
      </c>
    </row>
    <row r="24613" spans="1:47" x14ac:dyDescent="0.3">
      <c r="A24613" s="1" t="s">
        <v>27618</v>
      </c>
      <c r="B24613" t="s">
        <v>11298</v>
      </c>
      <c r="C24613" t="s">
        <v>11299</v>
      </c>
      <c r="D24613" t="s">
        <v>11300</v>
      </c>
      <c r="E24613" t="s">
        <v>11301</v>
      </c>
      <c r="F24613" t="s">
        <v>11302</v>
      </c>
      <c r="G24613" t="s">
        <v>11303</v>
      </c>
      <c r="H24613" t="s">
        <v>11304</v>
      </c>
      <c r="I24613" t="s">
        <v>11305</v>
      </c>
      <c r="J24613" t="s">
        <v>11306</v>
      </c>
      <c r="K24613" t="s">
        <v>11307</v>
      </c>
      <c r="L24613" t="s">
        <v>1287</v>
      </c>
      <c r="M24613" t="s">
        <v>1287</v>
      </c>
      <c r="N24613" t="s">
        <v>27619</v>
      </c>
      <c r="O24613" t="s">
        <v>6988</v>
      </c>
      <c r="P24613" t="s">
        <v>6989</v>
      </c>
      <c r="Q24613" t="s">
        <v>11571</v>
      </c>
      <c r="R24613" t="s">
        <v>11315</v>
      </c>
      <c r="S24613" t="s">
        <v>11316</v>
      </c>
      <c r="T24613" t="s">
        <v>21646</v>
      </c>
      <c r="U24613" t="s">
        <v>11503</v>
      </c>
      <c r="V24613" t="s">
        <v>11366</v>
      </c>
      <c r="W24613">
        <v>10271</v>
      </c>
      <c r="X24613">
        <v>34</v>
      </c>
      <c r="Y24613">
        <v>8371</v>
      </c>
      <c r="Z24613">
        <v>1900</v>
      </c>
      <c r="AA24613" t="s">
        <v>11313</v>
      </c>
      <c r="AB24613">
        <v>8371</v>
      </c>
      <c r="AC24613">
        <v>7364</v>
      </c>
      <c r="AD24613">
        <v>7300</v>
      </c>
      <c r="AE24613">
        <v>7300</v>
      </c>
      <c r="AF24613">
        <v>0</v>
      </c>
      <c r="AI24613">
        <v>0</v>
      </c>
      <c r="AL24613">
        <v>64</v>
      </c>
      <c r="AO24613">
        <v>296</v>
      </c>
      <c r="AP24613">
        <v>711</v>
      </c>
      <c r="AQ24613">
        <v>711</v>
      </c>
      <c r="AR24613">
        <v>0</v>
      </c>
      <c r="AS24613">
        <v>0</v>
      </c>
      <c r="AT24613" t="s">
        <v>27641</v>
      </c>
      <c r="AU24613" t="s">
        <v>11306</v>
      </c>
    </row>
    <row r="24614" spans="1:47" x14ac:dyDescent="0.3">
      <c r="A24614" s="1" t="s">
        <v>27618</v>
      </c>
      <c r="B24614" t="s">
        <v>11298</v>
      </c>
      <c r="C24614" t="s">
        <v>11299</v>
      </c>
      <c r="D24614" t="s">
        <v>11300</v>
      </c>
      <c r="E24614" t="s">
        <v>11301</v>
      </c>
      <c r="F24614" t="s">
        <v>11302</v>
      </c>
      <c r="G24614" t="s">
        <v>11303</v>
      </c>
      <c r="H24614" t="s">
        <v>11304</v>
      </c>
      <c r="I24614" t="s">
        <v>11305</v>
      </c>
      <c r="J24614" t="s">
        <v>11306</v>
      </c>
      <c r="K24614" t="s">
        <v>11307</v>
      </c>
      <c r="L24614" t="s">
        <v>1287</v>
      </c>
      <c r="M24614" t="s">
        <v>1287</v>
      </c>
      <c r="N24614" t="s">
        <v>27619</v>
      </c>
      <c r="O24614" t="s">
        <v>6988</v>
      </c>
      <c r="P24614" t="s">
        <v>6989</v>
      </c>
      <c r="Q24614" t="s">
        <v>11571</v>
      </c>
      <c r="R24614" t="s">
        <v>11327</v>
      </c>
      <c r="S24614" t="s">
        <v>11331</v>
      </c>
      <c r="T24614" t="s">
        <v>21646</v>
      </c>
      <c r="U24614" t="s">
        <v>11503</v>
      </c>
      <c r="V24614" t="s">
        <v>11366</v>
      </c>
      <c r="W24614">
        <v>10271</v>
      </c>
      <c r="X24614">
        <v>34</v>
      </c>
      <c r="Y24614">
        <v>8371</v>
      </c>
      <c r="Z24614">
        <v>1900</v>
      </c>
      <c r="AA24614" t="s">
        <v>11313</v>
      </c>
      <c r="AB24614">
        <v>8371</v>
      </c>
      <c r="AC24614">
        <v>7694</v>
      </c>
      <c r="AD24614">
        <v>7691</v>
      </c>
      <c r="AE24614">
        <v>7440</v>
      </c>
      <c r="AF24614">
        <v>251</v>
      </c>
      <c r="AI24614">
        <v>0</v>
      </c>
      <c r="AL24614">
        <v>3</v>
      </c>
      <c r="AO24614">
        <v>392</v>
      </c>
      <c r="AP24614">
        <v>285</v>
      </c>
      <c r="AQ24614">
        <v>284</v>
      </c>
      <c r="AR24614">
        <v>1</v>
      </c>
      <c r="AS24614">
        <v>0</v>
      </c>
      <c r="AT24614" t="s">
        <v>27641</v>
      </c>
      <c r="AU24614" t="s">
        <v>11306</v>
      </c>
    </row>
    <row r="24615" spans="1:47" x14ac:dyDescent="0.3">
      <c r="A24615" s="1" t="s">
        <v>27618</v>
      </c>
      <c r="B24615" t="s">
        <v>11298</v>
      </c>
      <c r="C24615" t="s">
        <v>11299</v>
      </c>
      <c r="D24615" t="s">
        <v>11300</v>
      </c>
      <c r="E24615" t="s">
        <v>11301</v>
      </c>
      <c r="F24615" t="s">
        <v>11302</v>
      </c>
      <c r="G24615" t="s">
        <v>11303</v>
      </c>
      <c r="H24615" t="s">
        <v>11304</v>
      </c>
      <c r="I24615" t="s">
        <v>11305</v>
      </c>
      <c r="J24615" t="s">
        <v>11306</v>
      </c>
      <c r="K24615" t="s">
        <v>11307</v>
      </c>
      <c r="L24615" t="s">
        <v>1287</v>
      </c>
      <c r="M24615" t="s">
        <v>1287</v>
      </c>
      <c r="N24615" t="s">
        <v>27619</v>
      </c>
      <c r="O24615" t="s">
        <v>6988</v>
      </c>
      <c r="P24615" t="s">
        <v>6989</v>
      </c>
      <c r="Q24615" t="s">
        <v>11571</v>
      </c>
      <c r="R24615" t="s">
        <v>11322</v>
      </c>
      <c r="S24615" t="s">
        <v>11323</v>
      </c>
      <c r="T24615" t="s">
        <v>21646</v>
      </c>
      <c r="U24615" t="s">
        <v>11503</v>
      </c>
      <c r="V24615" t="s">
        <v>11366</v>
      </c>
      <c r="W24615">
        <v>10271</v>
      </c>
      <c r="X24615">
        <v>34</v>
      </c>
      <c r="Y24615">
        <v>8371</v>
      </c>
      <c r="Z24615">
        <v>1900</v>
      </c>
      <c r="AA24615" t="s">
        <v>11313</v>
      </c>
      <c r="AB24615">
        <v>8371</v>
      </c>
      <c r="AC24615">
        <v>7744</v>
      </c>
      <c r="AD24615">
        <v>7744</v>
      </c>
      <c r="AE24615">
        <v>7192</v>
      </c>
      <c r="AF24615">
        <v>552</v>
      </c>
      <c r="AI24615">
        <v>0</v>
      </c>
      <c r="AL24615">
        <v>0</v>
      </c>
      <c r="AO24615">
        <v>370</v>
      </c>
      <c r="AP24615">
        <v>257</v>
      </c>
      <c r="AQ24615">
        <v>257</v>
      </c>
      <c r="AR24615">
        <v>0</v>
      </c>
      <c r="AS24615">
        <v>0</v>
      </c>
      <c r="AT24615" t="s">
        <v>27641</v>
      </c>
      <c r="AU24615" t="s">
        <v>11306</v>
      </c>
    </row>
    <row r="24616" spans="1:47" x14ac:dyDescent="0.3">
      <c r="A24616" s="1" t="s">
        <v>27618</v>
      </c>
      <c r="B24616" t="s">
        <v>11298</v>
      </c>
      <c r="C24616" t="s">
        <v>11299</v>
      </c>
      <c r="D24616" t="s">
        <v>11300</v>
      </c>
      <c r="E24616" t="s">
        <v>11301</v>
      </c>
      <c r="F24616" t="s">
        <v>11302</v>
      </c>
      <c r="G24616" t="s">
        <v>11303</v>
      </c>
      <c r="H24616" t="s">
        <v>11304</v>
      </c>
      <c r="I24616" t="s">
        <v>11305</v>
      </c>
      <c r="J24616" t="s">
        <v>11306</v>
      </c>
      <c r="K24616" t="s">
        <v>11307</v>
      </c>
      <c r="L24616" t="s">
        <v>1287</v>
      </c>
      <c r="M24616" t="s">
        <v>1287</v>
      </c>
      <c r="N24616" t="s">
        <v>27619</v>
      </c>
      <c r="O24616" t="s">
        <v>2475</v>
      </c>
      <c r="P24616" t="s">
        <v>2476</v>
      </c>
      <c r="Q24616" t="s">
        <v>11628</v>
      </c>
      <c r="R24616" t="s">
        <v>11309</v>
      </c>
      <c r="S24616" t="s">
        <v>11310</v>
      </c>
      <c r="T24616" t="s">
        <v>27642</v>
      </c>
      <c r="U24616" t="s">
        <v>11308</v>
      </c>
      <c r="V24616" t="s">
        <v>11366</v>
      </c>
      <c r="W24616">
        <v>2578</v>
      </c>
      <c r="X24616">
        <v>9</v>
      </c>
      <c r="Y24616">
        <v>2108</v>
      </c>
      <c r="Z24616">
        <v>470</v>
      </c>
      <c r="AA24616" t="s">
        <v>11313</v>
      </c>
      <c r="AB24616">
        <v>2108</v>
      </c>
      <c r="AC24616">
        <v>1846</v>
      </c>
      <c r="AD24616">
        <v>1845</v>
      </c>
      <c r="AE24616">
        <v>1845</v>
      </c>
      <c r="AF24616">
        <v>0</v>
      </c>
      <c r="AI24616">
        <v>0</v>
      </c>
      <c r="AL24616">
        <v>1</v>
      </c>
      <c r="AO24616">
        <v>99</v>
      </c>
      <c r="AP24616">
        <v>163</v>
      </c>
      <c r="AQ24616">
        <v>163</v>
      </c>
      <c r="AR24616">
        <v>0</v>
      </c>
      <c r="AS24616">
        <v>0</v>
      </c>
      <c r="AT24616" t="s">
        <v>15985</v>
      </c>
      <c r="AU24616" t="s">
        <v>11306</v>
      </c>
    </row>
    <row r="24617" spans="1:47" x14ac:dyDescent="0.3">
      <c r="A24617" s="1" t="s">
        <v>27618</v>
      </c>
      <c r="B24617" t="s">
        <v>11298</v>
      </c>
      <c r="C24617" t="s">
        <v>11299</v>
      </c>
      <c r="D24617" t="s">
        <v>11300</v>
      </c>
      <c r="E24617" t="s">
        <v>11301</v>
      </c>
      <c r="F24617" t="s">
        <v>11302</v>
      </c>
      <c r="G24617" t="s">
        <v>11303</v>
      </c>
      <c r="H24617" t="s">
        <v>11304</v>
      </c>
      <c r="I24617" t="s">
        <v>11305</v>
      </c>
      <c r="J24617" t="s">
        <v>11306</v>
      </c>
      <c r="K24617" t="s">
        <v>11307</v>
      </c>
      <c r="L24617" t="s">
        <v>1287</v>
      </c>
      <c r="M24617" t="s">
        <v>1287</v>
      </c>
      <c r="N24617" t="s">
        <v>27619</v>
      </c>
      <c r="O24617" t="s">
        <v>2475</v>
      </c>
      <c r="P24617" t="s">
        <v>2476</v>
      </c>
      <c r="Q24617" t="s">
        <v>11628</v>
      </c>
      <c r="R24617" t="s">
        <v>11315</v>
      </c>
      <c r="S24617" t="s">
        <v>11316</v>
      </c>
      <c r="T24617" t="s">
        <v>27642</v>
      </c>
      <c r="U24617" t="s">
        <v>11308</v>
      </c>
      <c r="V24617" t="s">
        <v>11366</v>
      </c>
      <c r="W24617">
        <v>2578</v>
      </c>
      <c r="X24617">
        <v>9</v>
      </c>
      <c r="Y24617">
        <v>2108</v>
      </c>
      <c r="Z24617">
        <v>470</v>
      </c>
      <c r="AA24617" t="s">
        <v>11313</v>
      </c>
      <c r="AB24617">
        <v>2108</v>
      </c>
      <c r="AC24617">
        <v>1788</v>
      </c>
      <c r="AD24617">
        <v>1488</v>
      </c>
      <c r="AE24617">
        <v>1488</v>
      </c>
      <c r="AF24617">
        <v>0</v>
      </c>
      <c r="AI24617">
        <v>0</v>
      </c>
      <c r="AL24617">
        <v>300</v>
      </c>
      <c r="AO24617">
        <v>135</v>
      </c>
      <c r="AP24617">
        <v>185</v>
      </c>
      <c r="AQ24617">
        <v>185</v>
      </c>
      <c r="AR24617">
        <v>0</v>
      </c>
      <c r="AS24617">
        <v>0</v>
      </c>
      <c r="AT24617" t="s">
        <v>15985</v>
      </c>
      <c r="AU24617" t="s">
        <v>11306</v>
      </c>
    </row>
    <row r="24618" spans="1:47" x14ac:dyDescent="0.3">
      <c r="A24618" s="1" t="s">
        <v>27618</v>
      </c>
      <c r="B24618" t="s">
        <v>11298</v>
      </c>
      <c r="C24618" t="s">
        <v>11299</v>
      </c>
      <c r="D24618" t="s">
        <v>11300</v>
      </c>
      <c r="E24618" t="s">
        <v>11301</v>
      </c>
      <c r="F24618" t="s">
        <v>11302</v>
      </c>
      <c r="G24618" t="s">
        <v>11303</v>
      </c>
      <c r="H24618" t="s">
        <v>11304</v>
      </c>
      <c r="I24618" t="s">
        <v>11305</v>
      </c>
      <c r="J24618" t="s">
        <v>11306</v>
      </c>
      <c r="K24618" t="s">
        <v>11307</v>
      </c>
      <c r="L24618" t="s">
        <v>1287</v>
      </c>
      <c r="M24618" t="s">
        <v>1287</v>
      </c>
      <c r="N24618" t="s">
        <v>27619</v>
      </c>
      <c r="O24618" t="s">
        <v>2475</v>
      </c>
      <c r="P24618" t="s">
        <v>2476</v>
      </c>
      <c r="Q24618" t="s">
        <v>11628</v>
      </c>
      <c r="R24618" t="s">
        <v>11327</v>
      </c>
      <c r="S24618" t="s">
        <v>11331</v>
      </c>
      <c r="T24618" t="s">
        <v>27642</v>
      </c>
      <c r="U24618" t="s">
        <v>11308</v>
      </c>
      <c r="V24618" t="s">
        <v>11366</v>
      </c>
      <c r="W24618">
        <v>2578</v>
      </c>
      <c r="X24618">
        <v>9</v>
      </c>
      <c r="Y24618">
        <v>2108</v>
      </c>
      <c r="Z24618">
        <v>470</v>
      </c>
      <c r="AA24618" t="s">
        <v>11313</v>
      </c>
      <c r="AB24618">
        <v>2108</v>
      </c>
      <c r="AC24618">
        <v>1883</v>
      </c>
      <c r="AD24618">
        <v>1882</v>
      </c>
      <c r="AE24618">
        <v>1828</v>
      </c>
      <c r="AF24618">
        <v>54</v>
      </c>
      <c r="AI24618">
        <v>0</v>
      </c>
      <c r="AL24618">
        <v>1</v>
      </c>
      <c r="AO24618">
        <v>146</v>
      </c>
      <c r="AP24618">
        <v>79</v>
      </c>
      <c r="AQ24618">
        <v>79</v>
      </c>
      <c r="AR24618">
        <v>0</v>
      </c>
      <c r="AS24618">
        <v>0</v>
      </c>
      <c r="AT24618" t="s">
        <v>15985</v>
      </c>
      <c r="AU24618" t="s">
        <v>11306</v>
      </c>
    </row>
    <row r="24619" spans="1:47" x14ac:dyDescent="0.3">
      <c r="A24619" s="1" t="s">
        <v>27618</v>
      </c>
      <c r="B24619" t="s">
        <v>11298</v>
      </c>
      <c r="C24619" t="s">
        <v>11299</v>
      </c>
      <c r="D24619" t="s">
        <v>11300</v>
      </c>
      <c r="E24619" t="s">
        <v>11301</v>
      </c>
      <c r="F24619" t="s">
        <v>11302</v>
      </c>
      <c r="G24619" t="s">
        <v>11303</v>
      </c>
      <c r="H24619" t="s">
        <v>11304</v>
      </c>
      <c r="I24619" t="s">
        <v>11305</v>
      </c>
      <c r="J24619" t="s">
        <v>11306</v>
      </c>
      <c r="K24619" t="s">
        <v>11307</v>
      </c>
      <c r="L24619" t="s">
        <v>1287</v>
      </c>
      <c r="M24619" t="s">
        <v>1287</v>
      </c>
      <c r="N24619" t="s">
        <v>27619</v>
      </c>
      <c r="O24619" t="s">
        <v>2475</v>
      </c>
      <c r="P24619" t="s">
        <v>2476</v>
      </c>
      <c r="Q24619" t="s">
        <v>11628</v>
      </c>
      <c r="R24619" t="s">
        <v>11322</v>
      </c>
      <c r="S24619" t="s">
        <v>11323</v>
      </c>
      <c r="T24619" t="s">
        <v>27642</v>
      </c>
      <c r="U24619" t="s">
        <v>11308</v>
      </c>
      <c r="V24619" t="s">
        <v>11366</v>
      </c>
      <c r="W24619">
        <v>2578</v>
      </c>
      <c r="X24619">
        <v>9</v>
      </c>
      <c r="Y24619">
        <v>2108</v>
      </c>
      <c r="Z24619">
        <v>470</v>
      </c>
      <c r="AA24619" t="s">
        <v>11313</v>
      </c>
      <c r="AB24619">
        <v>2108</v>
      </c>
      <c r="AC24619">
        <v>1942</v>
      </c>
      <c r="AD24619">
        <v>1942</v>
      </c>
      <c r="AE24619">
        <v>1816</v>
      </c>
      <c r="AF24619">
        <v>126</v>
      </c>
      <c r="AI24619">
        <v>0</v>
      </c>
      <c r="AL24619">
        <v>0</v>
      </c>
      <c r="AO24619">
        <v>111</v>
      </c>
      <c r="AP24619">
        <v>55</v>
      </c>
      <c r="AQ24619">
        <v>55</v>
      </c>
      <c r="AR24619">
        <v>0</v>
      </c>
      <c r="AS24619">
        <v>0</v>
      </c>
      <c r="AT24619" t="s">
        <v>15985</v>
      </c>
      <c r="AU24619" t="s">
        <v>11306</v>
      </c>
    </row>
    <row r="24620" spans="1:47" x14ac:dyDescent="0.3">
      <c r="A24620" s="1" t="s">
        <v>27618</v>
      </c>
      <c r="B24620" t="s">
        <v>11298</v>
      </c>
      <c r="C24620" t="s">
        <v>11299</v>
      </c>
      <c r="D24620" t="s">
        <v>11300</v>
      </c>
      <c r="E24620" t="s">
        <v>11301</v>
      </c>
      <c r="F24620" t="s">
        <v>11302</v>
      </c>
      <c r="G24620" t="s">
        <v>11303</v>
      </c>
      <c r="H24620" t="s">
        <v>11304</v>
      </c>
      <c r="I24620" t="s">
        <v>11305</v>
      </c>
      <c r="J24620" t="s">
        <v>11306</v>
      </c>
      <c r="K24620" t="s">
        <v>11307</v>
      </c>
      <c r="L24620" t="s">
        <v>1287</v>
      </c>
      <c r="M24620" t="s">
        <v>1287</v>
      </c>
      <c r="N24620" t="s">
        <v>27619</v>
      </c>
      <c r="O24620" t="s">
        <v>1739</v>
      </c>
      <c r="P24620" t="s">
        <v>1740</v>
      </c>
      <c r="Q24620" t="s">
        <v>11950</v>
      </c>
      <c r="R24620" t="s">
        <v>11309</v>
      </c>
      <c r="S24620" t="s">
        <v>11310</v>
      </c>
      <c r="T24620" t="s">
        <v>22224</v>
      </c>
      <c r="U24620" t="s">
        <v>11404</v>
      </c>
      <c r="V24620" t="s">
        <v>11366</v>
      </c>
      <c r="W24620">
        <v>5791</v>
      </c>
      <c r="X24620">
        <v>18</v>
      </c>
      <c r="Y24620">
        <v>4888</v>
      </c>
      <c r="Z24620">
        <v>903</v>
      </c>
      <c r="AA24620" t="s">
        <v>11313</v>
      </c>
      <c r="AB24620">
        <v>4888</v>
      </c>
      <c r="AC24620">
        <v>4299</v>
      </c>
      <c r="AD24620">
        <v>4298</v>
      </c>
      <c r="AE24620">
        <v>4298</v>
      </c>
      <c r="AF24620">
        <v>0</v>
      </c>
      <c r="AI24620">
        <v>0</v>
      </c>
      <c r="AL24620">
        <v>1</v>
      </c>
      <c r="AO24620">
        <v>211</v>
      </c>
      <c r="AP24620">
        <v>378</v>
      </c>
      <c r="AQ24620">
        <v>378</v>
      </c>
      <c r="AR24620">
        <v>0</v>
      </c>
      <c r="AS24620">
        <v>0</v>
      </c>
      <c r="AT24620" t="s">
        <v>14901</v>
      </c>
      <c r="AU24620" t="s">
        <v>11306</v>
      </c>
    </row>
    <row r="24621" spans="1:47" x14ac:dyDescent="0.3">
      <c r="A24621" s="1" t="s">
        <v>27618</v>
      </c>
      <c r="B24621" t="s">
        <v>11298</v>
      </c>
      <c r="C24621" t="s">
        <v>11299</v>
      </c>
      <c r="D24621" t="s">
        <v>11300</v>
      </c>
      <c r="E24621" t="s">
        <v>11301</v>
      </c>
      <c r="F24621" t="s">
        <v>11302</v>
      </c>
      <c r="G24621" t="s">
        <v>11303</v>
      </c>
      <c r="H24621" t="s">
        <v>11304</v>
      </c>
      <c r="I24621" t="s">
        <v>11305</v>
      </c>
      <c r="J24621" t="s">
        <v>11306</v>
      </c>
      <c r="K24621" t="s">
        <v>11307</v>
      </c>
      <c r="L24621" t="s">
        <v>1287</v>
      </c>
      <c r="M24621" t="s">
        <v>1287</v>
      </c>
      <c r="N24621" t="s">
        <v>27619</v>
      </c>
      <c r="O24621" t="s">
        <v>1739</v>
      </c>
      <c r="P24621" t="s">
        <v>1740</v>
      </c>
      <c r="Q24621" t="s">
        <v>11950</v>
      </c>
      <c r="R24621" t="s">
        <v>11315</v>
      </c>
      <c r="S24621" t="s">
        <v>11316</v>
      </c>
      <c r="T24621" t="s">
        <v>22224</v>
      </c>
      <c r="U24621" t="s">
        <v>11404</v>
      </c>
      <c r="V24621" t="s">
        <v>11366</v>
      </c>
      <c r="W24621">
        <v>5791</v>
      </c>
      <c r="X24621">
        <v>18</v>
      </c>
      <c r="Y24621">
        <v>4888</v>
      </c>
      <c r="Z24621">
        <v>903</v>
      </c>
      <c r="AA24621" t="s">
        <v>11313</v>
      </c>
      <c r="AB24621">
        <v>4888</v>
      </c>
      <c r="AC24621">
        <v>4241</v>
      </c>
      <c r="AD24621">
        <v>3986</v>
      </c>
      <c r="AE24621">
        <v>3986</v>
      </c>
      <c r="AF24621">
        <v>0</v>
      </c>
      <c r="AI24621">
        <v>0</v>
      </c>
      <c r="AL24621">
        <v>255</v>
      </c>
      <c r="AO24621">
        <v>310</v>
      </c>
      <c r="AP24621">
        <v>337</v>
      </c>
      <c r="AQ24621">
        <v>337</v>
      </c>
      <c r="AR24621">
        <v>0</v>
      </c>
      <c r="AS24621">
        <v>0</v>
      </c>
      <c r="AT24621" t="s">
        <v>14901</v>
      </c>
      <c r="AU24621" t="s">
        <v>11306</v>
      </c>
    </row>
    <row r="24622" spans="1:47" x14ac:dyDescent="0.3">
      <c r="A24622" s="1" t="s">
        <v>27618</v>
      </c>
      <c r="B24622" t="s">
        <v>11298</v>
      </c>
      <c r="C24622" t="s">
        <v>11299</v>
      </c>
      <c r="D24622" t="s">
        <v>11300</v>
      </c>
      <c r="E24622" t="s">
        <v>11301</v>
      </c>
      <c r="F24622" t="s">
        <v>11302</v>
      </c>
      <c r="G24622" t="s">
        <v>11303</v>
      </c>
      <c r="H24622" t="s">
        <v>11304</v>
      </c>
      <c r="I24622" t="s">
        <v>11305</v>
      </c>
      <c r="J24622" t="s">
        <v>11306</v>
      </c>
      <c r="K24622" t="s">
        <v>11307</v>
      </c>
      <c r="L24622" t="s">
        <v>1287</v>
      </c>
      <c r="M24622" t="s">
        <v>1287</v>
      </c>
      <c r="N24622" t="s">
        <v>27619</v>
      </c>
      <c r="O24622" t="s">
        <v>1739</v>
      </c>
      <c r="P24622" t="s">
        <v>1740</v>
      </c>
      <c r="Q24622" t="s">
        <v>11950</v>
      </c>
      <c r="R24622" t="s">
        <v>11327</v>
      </c>
      <c r="S24622" t="s">
        <v>11331</v>
      </c>
      <c r="T24622" t="s">
        <v>22224</v>
      </c>
      <c r="U24622" t="s">
        <v>11404</v>
      </c>
      <c r="V24622" t="s">
        <v>11366</v>
      </c>
      <c r="W24622">
        <v>5791</v>
      </c>
      <c r="X24622">
        <v>18</v>
      </c>
      <c r="Y24622">
        <v>4888</v>
      </c>
      <c r="Z24622">
        <v>903</v>
      </c>
      <c r="AA24622" t="s">
        <v>11313</v>
      </c>
      <c r="AB24622">
        <v>4888</v>
      </c>
      <c r="AC24622">
        <v>4507</v>
      </c>
      <c r="AD24622">
        <v>4506</v>
      </c>
      <c r="AE24622">
        <v>4388</v>
      </c>
      <c r="AF24622">
        <v>118</v>
      </c>
      <c r="AI24622">
        <v>0</v>
      </c>
      <c r="AL24622">
        <v>1</v>
      </c>
      <c r="AO24622">
        <v>277</v>
      </c>
      <c r="AP24622">
        <v>104</v>
      </c>
      <c r="AQ24622">
        <v>104</v>
      </c>
      <c r="AR24622">
        <v>0</v>
      </c>
      <c r="AS24622">
        <v>0</v>
      </c>
      <c r="AT24622" t="s">
        <v>14901</v>
      </c>
      <c r="AU24622" t="s">
        <v>11306</v>
      </c>
    </row>
    <row r="24623" spans="1:47" x14ac:dyDescent="0.3">
      <c r="A24623" s="1" t="s">
        <v>27618</v>
      </c>
      <c r="B24623" t="s">
        <v>11298</v>
      </c>
      <c r="C24623" t="s">
        <v>11299</v>
      </c>
      <c r="D24623" t="s">
        <v>11300</v>
      </c>
      <c r="E24623" t="s">
        <v>11301</v>
      </c>
      <c r="F24623" t="s">
        <v>11302</v>
      </c>
      <c r="G24623" t="s">
        <v>11303</v>
      </c>
      <c r="H24623" t="s">
        <v>11304</v>
      </c>
      <c r="I24623" t="s">
        <v>11305</v>
      </c>
      <c r="J24623" t="s">
        <v>11306</v>
      </c>
      <c r="K24623" t="s">
        <v>11307</v>
      </c>
      <c r="L24623" t="s">
        <v>1287</v>
      </c>
      <c r="M24623" t="s">
        <v>1287</v>
      </c>
      <c r="N24623" t="s">
        <v>27619</v>
      </c>
      <c r="O24623" t="s">
        <v>1739</v>
      </c>
      <c r="P24623" t="s">
        <v>1740</v>
      </c>
      <c r="Q24623" t="s">
        <v>11950</v>
      </c>
      <c r="R24623" t="s">
        <v>11322</v>
      </c>
      <c r="S24623" t="s">
        <v>11323</v>
      </c>
      <c r="T24623" t="s">
        <v>22224</v>
      </c>
      <c r="U24623" t="s">
        <v>11404</v>
      </c>
      <c r="V24623" t="s">
        <v>11366</v>
      </c>
      <c r="W24623">
        <v>5791</v>
      </c>
      <c r="X24623">
        <v>18</v>
      </c>
      <c r="Y24623">
        <v>4888</v>
      </c>
      <c r="Z24623">
        <v>903</v>
      </c>
      <c r="AA24623" t="s">
        <v>11313</v>
      </c>
      <c r="AB24623">
        <v>4888</v>
      </c>
      <c r="AC24623">
        <v>4518</v>
      </c>
      <c r="AD24623">
        <v>4518</v>
      </c>
      <c r="AE24623">
        <v>4233</v>
      </c>
      <c r="AF24623">
        <v>285</v>
      </c>
      <c r="AI24623">
        <v>0</v>
      </c>
      <c r="AL24623">
        <v>0</v>
      </c>
      <c r="AO24623">
        <v>270</v>
      </c>
      <c r="AP24623">
        <v>100</v>
      </c>
      <c r="AQ24623">
        <v>100</v>
      </c>
      <c r="AR24623">
        <v>0</v>
      </c>
      <c r="AS24623">
        <v>0</v>
      </c>
      <c r="AT24623" t="s">
        <v>14901</v>
      </c>
      <c r="AU24623" t="s">
        <v>11306</v>
      </c>
    </row>
    <row r="24624" spans="1:47" x14ac:dyDescent="0.3">
      <c r="A24624" s="1" t="s">
        <v>27618</v>
      </c>
      <c r="B24624" t="s">
        <v>11298</v>
      </c>
      <c r="C24624" t="s">
        <v>11299</v>
      </c>
      <c r="D24624" t="s">
        <v>11300</v>
      </c>
      <c r="E24624" t="s">
        <v>11301</v>
      </c>
      <c r="F24624" t="s">
        <v>11302</v>
      </c>
      <c r="G24624" t="s">
        <v>11303</v>
      </c>
      <c r="H24624" t="s">
        <v>11304</v>
      </c>
      <c r="I24624" t="s">
        <v>11305</v>
      </c>
      <c r="J24624" t="s">
        <v>11306</v>
      </c>
      <c r="K24624" t="s">
        <v>11307</v>
      </c>
      <c r="L24624" t="s">
        <v>1287</v>
      </c>
      <c r="M24624" t="s">
        <v>1287</v>
      </c>
      <c r="N24624" t="s">
        <v>27619</v>
      </c>
      <c r="O24624" t="s">
        <v>7864</v>
      </c>
      <c r="P24624" t="s">
        <v>7865</v>
      </c>
      <c r="Q24624" t="s">
        <v>11384</v>
      </c>
      <c r="R24624" t="s">
        <v>11309</v>
      </c>
      <c r="S24624" t="s">
        <v>11310</v>
      </c>
      <c r="T24624" t="s">
        <v>20179</v>
      </c>
      <c r="U24624" t="s">
        <v>11339</v>
      </c>
      <c r="V24624" t="s">
        <v>11366</v>
      </c>
      <c r="W24624">
        <v>6011</v>
      </c>
      <c r="X24624">
        <v>21</v>
      </c>
      <c r="Y24624">
        <v>4668</v>
      </c>
      <c r="Z24624">
        <v>1343</v>
      </c>
      <c r="AA24624" t="s">
        <v>11313</v>
      </c>
      <c r="AB24624">
        <v>4668</v>
      </c>
      <c r="AC24624">
        <v>3923</v>
      </c>
      <c r="AD24624">
        <v>3923</v>
      </c>
      <c r="AE24624">
        <v>3923</v>
      </c>
      <c r="AF24624">
        <v>0</v>
      </c>
      <c r="AI24624">
        <v>0</v>
      </c>
      <c r="AL24624">
        <v>0</v>
      </c>
      <c r="AO24624">
        <v>237</v>
      </c>
      <c r="AP24624">
        <v>508</v>
      </c>
      <c r="AQ24624">
        <v>508</v>
      </c>
      <c r="AR24624">
        <v>0</v>
      </c>
      <c r="AS24624">
        <v>0</v>
      </c>
      <c r="AT24624" t="s">
        <v>21699</v>
      </c>
      <c r="AU24624" t="s">
        <v>11306</v>
      </c>
    </row>
    <row r="24625" spans="1:47" x14ac:dyDescent="0.3">
      <c r="A24625" s="1" t="s">
        <v>27618</v>
      </c>
      <c r="B24625" t="s">
        <v>11298</v>
      </c>
      <c r="C24625" t="s">
        <v>11299</v>
      </c>
      <c r="D24625" t="s">
        <v>11300</v>
      </c>
      <c r="E24625" t="s">
        <v>11301</v>
      </c>
      <c r="F24625" t="s">
        <v>11302</v>
      </c>
      <c r="G24625" t="s">
        <v>11303</v>
      </c>
      <c r="H24625" t="s">
        <v>11304</v>
      </c>
      <c r="I24625" t="s">
        <v>11305</v>
      </c>
      <c r="J24625" t="s">
        <v>11306</v>
      </c>
      <c r="K24625" t="s">
        <v>11307</v>
      </c>
      <c r="L24625" t="s">
        <v>1287</v>
      </c>
      <c r="M24625" t="s">
        <v>1287</v>
      </c>
      <c r="N24625" t="s">
        <v>27619</v>
      </c>
      <c r="O24625" t="s">
        <v>7864</v>
      </c>
      <c r="P24625" t="s">
        <v>7865</v>
      </c>
      <c r="Q24625" t="s">
        <v>11384</v>
      </c>
      <c r="R24625" t="s">
        <v>11315</v>
      </c>
      <c r="S24625" t="s">
        <v>11316</v>
      </c>
      <c r="T24625" t="s">
        <v>20179</v>
      </c>
      <c r="U24625" t="s">
        <v>11339</v>
      </c>
      <c r="V24625" t="s">
        <v>11366</v>
      </c>
      <c r="W24625">
        <v>6011</v>
      </c>
      <c r="X24625">
        <v>21</v>
      </c>
      <c r="Y24625">
        <v>4668</v>
      </c>
      <c r="Z24625">
        <v>1343</v>
      </c>
      <c r="AA24625" t="s">
        <v>11313</v>
      </c>
      <c r="AB24625">
        <v>4668</v>
      </c>
      <c r="AC24625">
        <v>3817</v>
      </c>
      <c r="AD24625">
        <v>2132</v>
      </c>
      <c r="AE24625">
        <v>2132</v>
      </c>
      <c r="AF24625">
        <v>0</v>
      </c>
      <c r="AI24625">
        <v>0</v>
      </c>
      <c r="AL24625">
        <v>1685</v>
      </c>
      <c r="AO24625">
        <v>363</v>
      </c>
      <c r="AP24625">
        <v>488</v>
      </c>
      <c r="AQ24625">
        <v>488</v>
      </c>
      <c r="AR24625">
        <v>0</v>
      </c>
      <c r="AS24625">
        <v>0</v>
      </c>
      <c r="AT24625" t="s">
        <v>21699</v>
      </c>
      <c r="AU24625" t="s">
        <v>11306</v>
      </c>
    </row>
    <row r="24626" spans="1:47" x14ac:dyDescent="0.3">
      <c r="A24626" s="1" t="s">
        <v>27618</v>
      </c>
      <c r="B24626" t="s">
        <v>11298</v>
      </c>
      <c r="C24626" t="s">
        <v>11299</v>
      </c>
      <c r="D24626" t="s">
        <v>11300</v>
      </c>
      <c r="E24626" t="s">
        <v>11301</v>
      </c>
      <c r="F24626" t="s">
        <v>11302</v>
      </c>
      <c r="G24626" t="s">
        <v>11303</v>
      </c>
      <c r="H24626" t="s">
        <v>11304</v>
      </c>
      <c r="I24626" t="s">
        <v>11305</v>
      </c>
      <c r="J24626" t="s">
        <v>11306</v>
      </c>
      <c r="K24626" t="s">
        <v>11307</v>
      </c>
      <c r="L24626" t="s">
        <v>1287</v>
      </c>
      <c r="M24626" t="s">
        <v>1287</v>
      </c>
      <c r="N24626" t="s">
        <v>27619</v>
      </c>
      <c r="O24626" t="s">
        <v>7864</v>
      </c>
      <c r="P24626" t="s">
        <v>7865</v>
      </c>
      <c r="Q24626" t="s">
        <v>11384</v>
      </c>
      <c r="R24626" t="s">
        <v>11327</v>
      </c>
      <c r="S24626" t="s">
        <v>11331</v>
      </c>
      <c r="T24626" t="s">
        <v>20179</v>
      </c>
      <c r="U24626" t="s">
        <v>11339</v>
      </c>
      <c r="V24626" t="s">
        <v>11366</v>
      </c>
      <c r="W24626">
        <v>6011</v>
      </c>
      <c r="X24626">
        <v>21</v>
      </c>
      <c r="Y24626">
        <v>4668</v>
      </c>
      <c r="Z24626">
        <v>1343</v>
      </c>
      <c r="AA24626" t="s">
        <v>11313</v>
      </c>
      <c r="AB24626">
        <v>4668</v>
      </c>
      <c r="AC24626">
        <v>4210</v>
      </c>
      <c r="AD24626">
        <v>4197</v>
      </c>
      <c r="AE24626">
        <v>4020</v>
      </c>
      <c r="AF24626">
        <v>177</v>
      </c>
      <c r="AI24626">
        <v>0</v>
      </c>
      <c r="AL24626">
        <v>13</v>
      </c>
      <c r="AO24626">
        <v>331</v>
      </c>
      <c r="AP24626">
        <v>127</v>
      </c>
      <c r="AQ24626">
        <v>127</v>
      </c>
      <c r="AR24626">
        <v>0</v>
      </c>
      <c r="AS24626">
        <v>0</v>
      </c>
      <c r="AT24626" t="s">
        <v>21699</v>
      </c>
      <c r="AU24626" t="s">
        <v>11306</v>
      </c>
    </row>
    <row r="24627" spans="1:47" x14ac:dyDescent="0.3">
      <c r="A24627" s="1" t="s">
        <v>27618</v>
      </c>
      <c r="B24627" t="s">
        <v>11298</v>
      </c>
      <c r="C24627" t="s">
        <v>11299</v>
      </c>
      <c r="D24627" t="s">
        <v>11300</v>
      </c>
      <c r="E24627" t="s">
        <v>11301</v>
      </c>
      <c r="F24627" t="s">
        <v>11302</v>
      </c>
      <c r="G24627" t="s">
        <v>11303</v>
      </c>
      <c r="H24627" t="s">
        <v>11304</v>
      </c>
      <c r="I24627" t="s">
        <v>11305</v>
      </c>
      <c r="J24627" t="s">
        <v>11306</v>
      </c>
      <c r="K24627" t="s">
        <v>11307</v>
      </c>
      <c r="L24627" t="s">
        <v>1287</v>
      </c>
      <c r="M24627" t="s">
        <v>1287</v>
      </c>
      <c r="N24627" t="s">
        <v>27619</v>
      </c>
      <c r="O24627" t="s">
        <v>7864</v>
      </c>
      <c r="P24627" t="s">
        <v>7865</v>
      </c>
      <c r="Q24627" t="s">
        <v>11384</v>
      </c>
      <c r="R24627" t="s">
        <v>11322</v>
      </c>
      <c r="S24627" t="s">
        <v>11323</v>
      </c>
      <c r="T24627" t="s">
        <v>20179</v>
      </c>
      <c r="U24627" t="s">
        <v>11339</v>
      </c>
      <c r="V24627" t="s">
        <v>11366</v>
      </c>
      <c r="W24627">
        <v>6011</v>
      </c>
      <c r="X24627">
        <v>21</v>
      </c>
      <c r="Y24627">
        <v>4668</v>
      </c>
      <c r="Z24627">
        <v>1343</v>
      </c>
      <c r="AA24627" t="s">
        <v>11313</v>
      </c>
      <c r="AB24627">
        <v>4668</v>
      </c>
      <c r="AC24627">
        <v>4219</v>
      </c>
      <c r="AD24627">
        <v>4219</v>
      </c>
      <c r="AE24627">
        <v>3815</v>
      </c>
      <c r="AF24627">
        <v>404</v>
      </c>
      <c r="AI24627">
        <v>0</v>
      </c>
      <c r="AL24627">
        <v>0</v>
      </c>
      <c r="AO24627">
        <v>294</v>
      </c>
      <c r="AP24627">
        <v>155</v>
      </c>
      <c r="AQ24627">
        <v>153</v>
      </c>
      <c r="AR24627">
        <v>2</v>
      </c>
      <c r="AS24627">
        <v>0</v>
      </c>
      <c r="AT24627" t="s">
        <v>21699</v>
      </c>
      <c r="AU24627" t="s">
        <v>11306</v>
      </c>
    </row>
    <row r="24628" spans="1:47" x14ac:dyDescent="0.3">
      <c r="A24628" s="1" t="s">
        <v>27618</v>
      </c>
      <c r="B24628" t="s">
        <v>11298</v>
      </c>
      <c r="C24628" t="s">
        <v>11299</v>
      </c>
      <c r="D24628" t="s">
        <v>11300</v>
      </c>
      <c r="E24628" t="s">
        <v>11301</v>
      </c>
      <c r="F24628" t="s">
        <v>11302</v>
      </c>
      <c r="G24628" t="s">
        <v>11303</v>
      </c>
      <c r="H24628" t="s">
        <v>11304</v>
      </c>
      <c r="I24628" t="s">
        <v>11305</v>
      </c>
      <c r="J24628" t="s">
        <v>11306</v>
      </c>
      <c r="K24628" t="s">
        <v>11307</v>
      </c>
      <c r="L24628" t="s">
        <v>1287</v>
      </c>
      <c r="M24628" t="s">
        <v>1287</v>
      </c>
      <c r="N24628" t="s">
        <v>27619</v>
      </c>
      <c r="O24628" t="s">
        <v>9502</v>
      </c>
      <c r="P24628" t="s">
        <v>9503</v>
      </c>
      <c r="Q24628" t="s">
        <v>11381</v>
      </c>
      <c r="R24628" t="s">
        <v>11309</v>
      </c>
      <c r="S24628" t="s">
        <v>11310</v>
      </c>
      <c r="T24628" t="s">
        <v>22163</v>
      </c>
      <c r="U24628" t="s">
        <v>11529</v>
      </c>
      <c r="V24628" t="s">
        <v>11366</v>
      </c>
      <c r="W24628">
        <v>16326</v>
      </c>
      <c r="X24628">
        <v>50</v>
      </c>
      <c r="Y24628">
        <v>13733</v>
      </c>
      <c r="Z24628">
        <v>2593</v>
      </c>
      <c r="AA24628" t="s">
        <v>11313</v>
      </c>
      <c r="AB24628">
        <v>13733</v>
      </c>
      <c r="AC24628">
        <v>10609</v>
      </c>
      <c r="AD24628">
        <v>10608</v>
      </c>
      <c r="AE24628">
        <v>10608</v>
      </c>
      <c r="AF24628">
        <v>0</v>
      </c>
      <c r="AI24628">
        <v>0</v>
      </c>
      <c r="AL24628">
        <v>1</v>
      </c>
      <c r="AO24628">
        <v>1309</v>
      </c>
      <c r="AP24628">
        <v>1815</v>
      </c>
      <c r="AQ24628">
        <v>1815</v>
      </c>
      <c r="AR24628">
        <v>0</v>
      </c>
      <c r="AS24628">
        <v>0</v>
      </c>
      <c r="AT24628" t="s">
        <v>25277</v>
      </c>
      <c r="AU24628" t="s">
        <v>11306</v>
      </c>
    </row>
    <row r="24629" spans="1:47" x14ac:dyDescent="0.3">
      <c r="A24629" s="1" t="s">
        <v>27618</v>
      </c>
      <c r="B24629" t="s">
        <v>11298</v>
      </c>
      <c r="C24629" t="s">
        <v>11299</v>
      </c>
      <c r="D24629" t="s">
        <v>11300</v>
      </c>
      <c r="E24629" t="s">
        <v>11301</v>
      </c>
      <c r="F24629" t="s">
        <v>11302</v>
      </c>
      <c r="G24629" t="s">
        <v>11303</v>
      </c>
      <c r="H24629" t="s">
        <v>11304</v>
      </c>
      <c r="I24629" t="s">
        <v>11305</v>
      </c>
      <c r="J24629" t="s">
        <v>11306</v>
      </c>
      <c r="K24629" t="s">
        <v>11307</v>
      </c>
      <c r="L24629" t="s">
        <v>1287</v>
      </c>
      <c r="M24629" t="s">
        <v>1287</v>
      </c>
      <c r="N24629" t="s">
        <v>27619</v>
      </c>
      <c r="O24629" t="s">
        <v>9502</v>
      </c>
      <c r="P24629" t="s">
        <v>9503</v>
      </c>
      <c r="Q24629" t="s">
        <v>11381</v>
      </c>
      <c r="R24629" t="s">
        <v>11315</v>
      </c>
      <c r="S24629" t="s">
        <v>11316</v>
      </c>
      <c r="T24629" t="s">
        <v>22163</v>
      </c>
      <c r="U24629" t="s">
        <v>11529</v>
      </c>
      <c r="V24629" t="s">
        <v>11366</v>
      </c>
      <c r="W24629">
        <v>16326</v>
      </c>
      <c r="X24629">
        <v>50</v>
      </c>
      <c r="Y24629">
        <v>13733</v>
      </c>
      <c r="Z24629">
        <v>2593</v>
      </c>
      <c r="AA24629" t="s">
        <v>11313</v>
      </c>
      <c r="AB24629">
        <v>13733</v>
      </c>
      <c r="AC24629">
        <v>9893</v>
      </c>
      <c r="AD24629">
        <v>6636</v>
      </c>
      <c r="AE24629">
        <v>6636</v>
      </c>
      <c r="AF24629">
        <v>0</v>
      </c>
      <c r="AI24629">
        <v>0</v>
      </c>
      <c r="AL24629">
        <v>3257</v>
      </c>
      <c r="AO24629">
        <v>1952</v>
      </c>
      <c r="AP24629">
        <v>1888</v>
      </c>
      <c r="AQ24629">
        <v>1888</v>
      </c>
      <c r="AR24629">
        <v>0</v>
      </c>
      <c r="AS24629">
        <v>0</v>
      </c>
      <c r="AT24629" t="s">
        <v>25277</v>
      </c>
      <c r="AU24629" t="s">
        <v>11306</v>
      </c>
    </row>
    <row r="24630" spans="1:47" x14ac:dyDescent="0.3">
      <c r="A24630" s="1" t="s">
        <v>27618</v>
      </c>
      <c r="B24630" t="s">
        <v>11298</v>
      </c>
      <c r="C24630" t="s">
        <v>11299</v>
      </c>
      <c r="D24630" t="s">
        <v>11300</v>
      </c>
      <c r="E24630" t="s">
        <v>11301</v>
      </c>
      <c r="F24630" t="s">
        <v>11302</v>
      </c>
      <c r="G24630" t="s">
        <v>11303</v>
      </c>
      <c r="H24630" t="s">
        <v>11304</v>
      </c>
      <c r="I24630" t="s">
        <v>11305</v>
      </c>
      <c r="J24630" t="s">
        <v>11306</v>
      </c>
      <c r="K24630" t="s">
        <v>11307</v>
      </c>
      <c r="L24630" t="s">
        <v>1287</v>
      </c>
      <c r="M24630" t="s">
        <v>1287</v>
      </c>
      <c r="N24630" t="s">
        <v>27619</v>
      </c>
      <c r="O24630" t="s">
        <v>9502</v>
      </c>
      <c r="P24630" t="s">
        <v>9503</v>
      </c>
      <c r="Q24630" t="s">
        <v>11381</v>
      </c>
      <c r="R24630" t="s">
        <v>11327</v>
      </c>
      <c r="S24630" t="s">
        <v>11331</v>
      </c>
      <c r="T24630" t="s">
        <v>22163</v>
      </c>
      <c r="U24630" t="s">
        <v>11529</v>
      </c>
      <c r="V24630" t="s">
        <v>11366</v>
      </c>
      <c r="W24630">
        <v>16326</v>
      </c>
      <c r="X24630">
        <v>50</v>
      </c>
      <c r="Y24630">
        <v>13733</v>
      </c>
      <c r="Z24630">
        <v>2593</v>
      </c>
      <c r="AA24630" t="s">
        <v>11313</v>
      </c>
      <c r="AB24630">
        <v>13733</v>
      </c>
      <c r="AC24630">
        <v>10986</v>
      </c>
      <c r="AD24630">
        <v>10976</v>
      </c>
      <c r="AE24630">
        <v>10518</v>
      </c>
      <c r="AF24630">
        <v>458</v>
      </c>
      <c r="AI24630">
        <v>0</v>
      </c>
      <c r="AL24630">
        <v>10</v>
      </c>
      <c r="AO24630">
        <v>1661</v>
      </c>
      <c r="AP24630">
        <v>1086</v>
      </c>
      <c r="AQ24630">
        <v>1081</v>
      </c>
      <c r="AR24630">
        <v>5</v>
      </c>
      <c r="AS24630">
        <v>0</v>
      </c>
      <c r="AT24630" t="s">
        <v>25277</v>
      </c>
      <c r="AU24630" t="s">
        <v>11306</v>
      </c>
    </row>
    <row r="24631" spans="1:47" x14ac:dyDescent="0.3">
      <c r="A24631" s="1" t="s">
        <v>27618</v>
      </c>
      <c r="B24631" t="s">
        <v>11298</v>
      </c>
      <c r="C24631" t="s">
        <v>11299</v>
      </c>
      <c r="D24631" t="s">
        <v>11300</v>
      </c>
      <c r="E24631" t="s">
        <v>11301</v>
      </c>
      <c r="F24631" t="s">
        <v>11302</v>
      </c>
      <c r="G24631" t="s">
        <v>11303</v>
      </c>
      <c r="H24631" t="s">
        <v>11304</v>
      </c>
      <c r="I24631" t="s">
        <v>11305</v>
      </c>
      <c r="J24631" t="s">
        <v>11306</v>
      </c>
      <c r="K24631" t="s">
        <v>11307</v>
      </c>
      <c r="L24631" t="s">
        <v>1287</v>
      </c>
      <c r="M24631" t="s">
        <v>1287</v>
      </c>
      <c r="N24631" t="s">
        <v>27619</v>
      </c>
      <c r="O24631" t="s">
        <v>9502</v>
      </c>
      <c r="P24631" t="s">
        <v>9503</v>
      </c>
      <c r="Q24631" t="s">
        <v>11381</v>
      </c>
      <c r="R24631" t="s">
        <v>11322</v>
      </c>
      <c r="S24631" t="s">
        <v>11323</v>
      </c>
      <c r="T24631" t="s">
        <v>22163</v>
      </c>
      <c r="U24631" t="s">
        <v>11529</v>
      </c>
      <c r="V24631" t="s">
        <v>11366</v>
      </c>
      <c r="W24631">
        <v>16326</v>
      </c>
      <c r="X24631">
        <v>50</v>
      </c>
      <c r="Y24631">
        <v>13733</v>
      </c>
      <c r="Z24631">
        <v>2593</v>
      </c>
      <c r="AA24631" t="s">
        <v>11313</v>
      </c>
      <c r="AB24631">
        <v>13733</v>
      </c>
      <c r="AC24631">
        <v>11160</v>
      </c>
      <c r="AD24631">
        <v>11158</v>
      </c>
      <c r="AE24631">
        <v>10349</v>
      </c>
      <c r="AF24631">
        <v>809</v>
      </c>
      <c r="AI24631">
        <v>0</v>
      </c>
      <c r="AL24631">
        <v>2</v>
      </c>
      <c r="AO24631">
        <v>1582</v>
      </c>
      <c r="AP24631">
        <v>991</v>
      </c>
      <c r="AQ24631">
        <v>977</v>
      </c>
      <c r="AR24631">
        <v>14</v>
      </c>
      <c r="AS24631">
        <v>0</v>
      </c>
      <c r="AT24631" t="s">
        <v>25277</v>
      </c>
      <c r="AU24631" t="s">
        <v>11306</v>
      </c>
    </row>
    <row r="24632" spans="1:47" x14ac:dyDescent="0.3">
      <c r="A24632" s="1" t="s">
        <v>27618</v>
      </c>
      <c r="B24632" t="s">
        <v>11298</v>
      </c>
      <c r="C24632" t="s">
        <v>11299</v>
      </c>
      <c r="D24632" t="s">
        <v>11300</v>
      </c>
      <c r="E24632" t="s">
        <v>11301</v>
      </c>
      <c r="F24632" t="s">
        <v>11302</v>
      </c>
      <c r="G24632" t="s">
        <v>11303</v>
      </c>
      <c r="H24632" t="s">
        <v>11304</v>
      </c>
      <c r="I24632" t="s">
        <v>11305</v>
      </c>
      <c r="J24632" t="s">
        <v>11306</v>
      </c>
      <c r="K24632" t="s">
        <v>11307</v>
      </c>
      <c r="L24632" t="s">
        <v>1287</v>
      </c>
      <c r="M24632" t="s">
        <v>1287</v>
      </c>
      <c r="N24632" t="s">
        <v>27619</v>
      </c>
      <c r="O24632" t="s">
        <v>5244</v>
      </c>
      <c r="P24632" t="s">
        <v>5245</v>
      </c>
      <c r="Q24632" t="s">
        <v>11470</v>
      </c>
      <c r="R24632" t="s">
        <v>11309</v>
      </c>
      <c r="S24632" t="s">
        <v>11310</v>
      </c>
      <c r="T24632" t="s">
        <v>20954</v>
      </c>
      <c r="U24632" t="s">
        <v>11329</v>
      </c>
      <c r="V24632" t="s">
        <v>11366</v>
      </c>
      <c r="W24632">
        <v>7498</v>
      </c>
      <c r="X24632">
        <v>23</v>
      </c>
      <c r="Y24632">
        <v>6219</v>
      </c>
      <c r="Z24632">
        <v>1279</v>
      </c>
      <c r="AA24632" t="s">
        <v>11313</v>
      </c>
      <c r="AB24632">
        <v>6219</v>
      </c>
      <c r="AC24632">
        <v>4979</v>
      </c>
      <c r="AD24632">
        <v>4978</v>
      </c>
      <c r="AE24632">
        <v>4978</v>
      </c>
      <c r="AF24632">
        <v>0</v>
      </c>
      <c r="AI24632">
        <v>0</v>
      </c>
      <c r="AL24632">
        <v>1</v>
      </c>
      <c r="AO24632">
        <v>455</v>
      </c>
      <c r="AP24632">
        <v>785</v>
      </c>
      <c r="AQ24632">
        <v>785</v>
      </c>
      <c r="AR24632">
        <v>0</v>
      </c>
      <c r="AS24632">
        <v>0</v>
      </c>
      <c r="AT24632" t="s">
        <v>18730</v>
      </c>
      <c r="AU24632" t="s">
        <v>11306</v>
      </c>
    </row>
    <row r="24633" spans="1:47" x14ac:dyDescent="0.3">
      <c r="A24633" s="1" t="s">
        <v>27618</v>
      </c>
      <c r="B24633" t="s">
        <v>11298</v>
      </c>
      <c r="C24633" t="s">
        <v>11299</v>
      </c>
      <c r="D24633" t="s">
        <v>11300</v>
      </c>
      <c r="E24633" t="s">
        <v>11301</v>
      </c>
      <c r="F24633" t="s">
        <v>11302</v>
      </c>
      <c r="G24633" t="s">
        <v>11303</v>
      </c>
      <c r="H24633" t="s">
        <v>11304</v>
      </c>
      <c r="I24633" t="s">
        <v>11305</v>
      </c>
      <c r="J24633" t="s">
        <v>11306</v>
      </c>
      <c r="K24633" t="s">
        <v>11307</v>
      </c>
      <c r="L24633" t="s">
        <v>1287</v>
      </c>
      <c r="M24633" t="s">
        <v>1287</v>
      </c>
      <c r="N24633" t="s">
        <v>27619</v>
      </c>
      <c r="O24633" t="s">
        <v>5244</v>
      </c>
      <c r="P24633" t="s">
        <v>5245</v>
      </c>
      <c r="Q24633" t="s">
        <v>11470</v>
      </c>
      <c r="R24633" t="s">
        <v>11315</v>
      </c>
      <c r="S24633" t="s">
        <v>11316</v>
      </c>
      <c r="T24633" t="s">
        <v>20954</v>
      </c>
      <c r="U24633" t="s">
        <v>11329</v>
      </c>
      <c r="V24633" t="s">
        <v>11366</v>
      </c>
      <c r="W24633">
        <v>7498</v>
      </c>
      <c r="X24633">
        <v>23</v>
      </c>
      <c r="Y24633">
        <v>6219</v>
      </c>
      <c r="Z24633">
        <v>1279</v>
      </c>
      <c r="AA24633" t="s">
        <v>11313</v>
      </c>
      <c r="AB24633">
        <v>6219</v>
      </c>
      <c r="AC24633">
        <v>4503</v>
      </c>
      <c r="AD24633">
        <v>3676</v>
      </c>
      <c r="AE24633">
        <v>3676</v>
      </c>
      <c r="AF24633">
        <v>0</v>
      </c>
      <c r="AI24633">
        <v>0</v>
      </c>
      <c r="AL24633">
        <v>827</v>
      </c>
      <c r="AO24633">
        <v>760</v>
      </c>
      <c r="AP24633">
        <v>956</v>
      </c>
      <c r="AQ24633">
        <v>956</v>
      </c>
      <c r="AR24633">
        <v>0</v>
      </c>
      <c r="AS24633">
        <v>0</v>
      </c>
      <c r="AT24633" t="s">
        <v>18730</v>
      </c>
      <c r="AU24633" t="s">
        <v>11306</v>
      </c>
    </row>
    <row r="24634" spans="1:47" x14ac:dyDescent="0.3">
      <c r="A24634" s="1" t="s">
        <v>27618</v>
      </c>
      <c r="B24634" t="s">
        <v>11298</v>
      </c>
      <c r="C24634" t="s">
        <v>11299</v>
      </c>
      <c r="D24634" t="s">
        <v>11300</v>
      </c>
      <c r="E24634" t="s">
        <v>11301</v>
      </c>
      <c r="F24634" t="s">
        <v>11302</v>
      </c>
      <c r="G24634" t="s">
        <v>11303</v>
      </c>
      <c r="H24634" t="s">
        <v>11304</v>
      </c>
      <c r="I24634" t="s">
        <v>11305</v>
      </c>
      <c r="J24634" t="s">
        <v>11306</v>
      </c>
      <c r="K24634" t="s">
        <v>11307</v>
      </c>
      <c r="L24634" t="s">
        <v>1287</v>
      </c>
      <c r="M24634" t="s">
        <v>1287</v>
      </c>
      <c r="N24634" t="s">
        <v>27619</v>
      </c>
      <c r="O24634" t="s">
        <v>5244</v>
      </c>
      <c r="P24634" t="s">
        <v>5245</v>
      </c>
      <c r="Q24634" t="s">
        <v>11470</v>
      </c>
      <c r="R24634" t="s">
        <v>11327</v>
      </c>
      <c r="S24634" t="s">
        <v>11331</v>
      </c>
      <c r="T24634" t="s">
        <v>20954</v>
      </c>
      <c r="U24634" t="s">
        <v>11329</v>
      </c>
      <c r="V24634" t="s">
        <v>11366</v>
      </c>
      <c r="W24634">
        <v>7498</v>
      </c>
      <c r="X24634">
        <v>23</v>
      </c>
      <c r="Y24634">
        <v>6219</v>
      </c>
      <c r="Z24634">
        <v>1279</v>
      </c>
      <c r="AA24634" t="s">
        <v>11313</v>
      </c>
      <c r="AB24634">
        <v>6219</v>
      </c>
      <c r="AC24634">
        <v>5071</v>
      </c>
      <c r="AD24634">
        <v>4976</v>
      </c>
      <c r="AE24634">
        <v>4708</v>
      </c>
      <c r="AF24634">
        <v>268</v>
      </c>
      <c r="AI24634">
        <v>0</v>
      </c>
      <c r="AL24634">
        <v>95</v>
      </c>
      <c r="AO24634">
        <v>728</v>
      </c>
      <c r="AP24634">
        <v>420</v>
      </c>
      <c r="AQ24634">
        <v>418</v>
      </c>
      <c r="AR24634">
        <v>2</v>
      </c>
      <c r="AS24634">
        <v>0</v>
      </c>
      <c r="AT24634" t="s">
        <v>18730</v>
      </c>
      <c r="AU24634" t="s">
        <v>11306</v>
      </c>
    </row>
    <row r="24635" spans="1:47" x14ac:dyDescent="0.3">
      <c r="A24635" s="1" t="s">
        <v>27618</v>
      </c>
      <c r="B24635" t="s">
        <v>11298</v>
      </c>
      <c r="C24635" t="s">
        <v>11299</v>
      </c>
      <c r="D24635" t="s">
        <v>11300</v>
      </c>
      <c r="E24635" t="s">
        <v>11301</v>
      </c>
      <c r="F24635" t="s">
        <v>11302</v>
      </c>
      <c r="G24635" t="s">
        <v>11303</v>
      </c>
      <c r="H24635" t="s">
        <v>11304</v>
      </c>
      <c r="I24635" t="s">
        <v>11305</v>
      </c>
      <c r="J24635" t="s">
        <v>11306</v>
      </c>
      <c r="K24635" t="s">
        <v>11307</v>
      </c>
      <c r="L24635" t="s">
        <v>1287</v>
      </c>
      <c r="M24635" t="s">
        <v>1287</v>
      </c>
      <c r="N24635" t="s">
        <v>27619</v>
      </c>
      <c r="O24635" t="s">
        <v>5244</v>
      </c>
      <c r="P24635" t="s">
        <v>5245</v>
      </c>
      <c r="Q24635" t="s">
        <v>11470</v>
      </c>
      <c r="R24635" t="s">
        <v>11322</v>
      </c>
      <c r="S24635" t="s">
        <v>11323</v>
      </c>
      <c r="T24635" t="s">
        <v>20954</v>
      </c>
      <c r="U24635" t="s">
        <v>11329</v>
      </c>
      <c r="V24635" t="s">
        <v>11366</v>
      </c>
      <c r="W24635">
        <v>7498</v>
      </c>
      <c r="X24635">
        <v>23</v>
      </c>
      <c r="Y24635">
        <v>6219</v>
      </c>
      <c r="Z24635">
        <v>1279</v>
      </c>
      <c r="AA24635" t="s">
        <v>11313</v>
      </c>
      <c r="AB24635">
        <v>6219</v>
      </c>
      <c r="AC24635">
        <v>5209</v>
      </c>
      <c r="AD24635">
        <v>5191</v>
      </c>
      <c r="AE24635">
        <v>4687</v>
      </c>
      <c r="AF24635">
        <v>504</v>
      </c>
      <c r="AI24635">
        <v>0</v>
      </c>
      <c r="AL24635">
        <v>18</v>
      </c>
      <c r="AO24635">
        <v>639</v>
      </c>
      <c r="AP24635">
        <v>371</v>
      </c>
      <c r="AQ24635">
        <v>371</v>
      </c>
      <c r="AR24635">
        <v>0</v>
      </c>
      <c r="AS24635">
        <v>0</v>
      </c>
      <c r="AT24635" t="s">
        <v>18730</v>
      </c>
      <c r="AU24635" t="s">
        <v>11306</v>
      </c>
    </row>
    <row r="24636" spans="1:47" x14ac:dyDescent="0.3">
      <c r="A24636" s="1" t="s">
        <v>27618</v>
      </c>
      <c r="B24636" t="s">
        <v>11298</v>
      </c>
      <c r="C24636" t="s">
        <v>11299</v>
      </c>
      <c r="D24636" t="s">
        <v>11300</v>
      </c>
      <c r="E24636" t="s">
        <v>11301</v>
      </c>
      <c r="F24636" t="s">
        <v>11302</v>
      </c>
      <c r="G24636" t="s">
        <v>11303</v>
      </c>
      <c r="H24636" t="s">
        <v>11304</v>
      </c>
      <c r="I24636" t="s">
        <v>11305</v>
      </c>
      <c r="J24636" t="s">
        <v>11306</v>
      </c>
      <c r="K24636" t="s">
        <v>11307</v>
      </c>
      <c r="L24636" t="s">
        <v>1287</v>
      </c>
      <c r="M24636" t="s">
        <v>1287</v>
      </c>
      <c r="N24636" t="s">
        <v>27619</v>
      </c>
      <c r="O24636" t="s">
        <v>2965</v>
      </c>
      <c r="P24636" t="s">
        <v>2966</v>
      </c>
      <c r="Q24636" t="s">
        <v>11550</v>
      </c>
      <c r="R24636" t="s">
        <v>11309</v>
      </c>
      <c r="S24636" t="s">
        <v>11310</v>
      </c>
      <c r="T24636" t="s">
        <v>15200</v>
      </c>
      <c r="U24636" t="s">
        <v>11362</v>
      </c>
      <c r="V24636" t="s">
        <v>11366</v>
      </c>
      <c r="W24636">
        <v>4861</v>
      </c>
      <c r="X24636">
        <v>15</v>
      </c>
      <c r="Y24636">
        <v>4171</v>
      </c>
      <c r="Z24636">
        <v>690</v>
      </c>
      <c r="AA24636" t="s">
        <v>11313</v>
      </c>
      <c r="AB24636">
        <v>4171</v>
      </c>
      <c r="AC24636">
        <v>3695</v>
      </c>
      <c r="AD24636">
        <v>3695</v>
      </c>
      <c r="AE24636">
        <v>3695</v>
      </c>
      <c r="AF24636">
        <v>0</v>
      </c>
      <c r="AI24636">
        <v>0</v>
      </c>
      <c r="AL24636">
        <v>0</v>
      </c>
      <c r="AO24636">
        <v>140</v>
      </c>
      <c r="AP24636">
        <v>336</v>
      </c>
      <c r="AQ24636">
        <v>336</v>
      </c>
      <c r="AR24636">
        <v>0</v>
      </c>
      <c r="AS24636">
        <v>0</v>
      </c>
      <c r="AT24636" t="s">
        <v>13564</v>
      </c>
      <c r="AU24636" t="s">
        <v>11306</v>
      </c>
    </row>
    <row r="24637" spans="1:47" x14ac:dyDescent="0.3">
      <c r="A24637" s="1" t="s">
        <v>27618</v>
      </c>
      <c r="B24637" t="s">
        <v>11298</v>
      </c>
      <c r="C24637" t="s">
        <v>11299</v>
      </c>
      <c r="D24637" t="s">
        <v>11300</v>
      </c>
      <c r="E24637" t="s">
        <v>11301</v>
      </c>
      <c r="F24637" t="s">
        <v>11302</v>
      </c>
      <c r="G24637" t="s">
        <v>11303</v>
      </c>
      <c r="H24637" t="s">
        <v>11304</v>
      </c>
      <c r="I24637" t="s">
        <v>11305</v>
      </c>
      <c r="J24637" t="s">
        <v>11306</v>
      </c>
      <c r="K24637" t="s">
        <v>11307</v>
      </c>
      <c r="L24637" t="s">
        <v>1287</v>
      </c>
      <c r="M24637" t="s">
        <v>1287</v>
      </c>
      <c r="N24637" t="s">
        <v>27619</v>
      </c>
      <c r="O24637" t="s">
        <v>2965</v>
      </c>
      <c r="P24637" t="s">
        <v>2966</v>
      </c>
      <c r="Q24637" t="s">
        <v>11550</v>
      </c>
      <c r="R24637" t="s">
        <v>11315</v>
      </c>
      <c r="S24637" t="s">
        <v>11316</v>
      </c>
      <c r="T24637" t="s">
        <v>15200</v>
      </c>
      <c r="U24637" t="s">
        <v>11362</v>
      </c>
      <c r="V24637" t="s">
        <v>11366</v>
      </c>
      <c r="W24637">
        <v>4861</v>
      </c>
      <c r="X24637">
        <v>15</v>
      </c>
      <c r="Y24637">
        <v>4171</v>
      </c>
      <c r="Z24637">
        <v>690</v>
      </c>
      <c r="AA24637" t="s">
        <v>11313</v>
      </c>
      <c r="AB24637">
        <v>4171</v>
      </c>
      <c r="AC24637">
        <v>3499</v>
      </c>
      <c r="AD24637">
        <v>2984</v>
      </c>
      <c r="AE24637">
        <v>2984</v>
      </c>
      <c r="AF24637">
        <v>0</v>
      </c>
      <c r="AI24637">
        <v>0</v>
      </c>
      <c r="AL24637">
        <v>515</v>
      </c>
      <c r="AO24637">
        <v>290</v>
      </c>
      <c r="AP24637">
        <v>382</v>
      </c>
      <c r="AQ24637">
        <v>382</v>
      </c>
      <c r="AR24637">
        <v>0</v>
      </c>
      <c r="AS24637">
        <v>0</v>
      </c>
      <c r="AT24637" t="s">
        <v>13564</v>
      </c>
      <c r="AU24637" t="s">
        <v>11306</v>
      </c>
    </row>
    <row r="24638" spans="1:47" x14ac:dyDescent="0.3">
      <c r="A24638" s="1" t="s">
        <v>27618</v>
      </c>
      <c r="B24638" t="s">
        <v>11298</v>
      </c>
      <c r="C24638" t="s">
        <v>11299</v>
      </c>
      <c r="D24638" t="s">
        <v>11300</v>
      </c>
      <c r="E24638" t="s">
        <v>11301</v>
      </c>
      <c r="F24638" t="s">
        <v>11302</v>
      </c>
      <c r="G24638" t="s">
        <v>11303</v>
      </c>
      <c r="H24638" t="s">
        <v>11304</v>
      </c>
      <c r="I24638" t="s">
        <v>11305</v>
      </c>
      <c r="J24638" t="s">
        <v>11306</v>
      </c>
      <c r="K24638" t="s">
        <v>11307</v>
      </c>
      <c r="L24638" t="s">
        <v>1287</v>
      </c>
      <c r="M24638" t="s">
        <v>1287</v>
      </c>
      <c r="N24638" t="s">
        <v>27619</v>
      </c>
      <c r="O24638" t="s">
        <v>2965</v>
      </c>
      <c r="P24638" t="s">
        <v>2966</v>
      </c>
      <c r="Q24638" t="s">
        <v>11550</v>
      </c>
      <c r="R24638" t="s">
        <v>11327</v>
      </c>
      <c r="S24638" t="s">
        <v>11331</v>
      </c>
      <c r="T24638" t="s">
        <v>15200</v>
      </c>
      <c r="U24638" t="s">
        <v>11362</v>
      </c>
      <c r="V24638" t="s">
        <v>11366</v>
      </c>
      <c r="W24638">
        <v>4861</v>
      </c>
      <c r="X24638">
        <v>15</v>
      </c>
      <c r="Y24638">
        <v>4171</v>
      </c>
      <c r="Z24638">
        <v>690</v>
      </c>
      <c r="AA24638" t="s">
        <v>11313</v>
      </c>
      <c r="AB24638">
        <v>4171</v>
      </c>
      <c r="AC24638">
        <v>3801</v>
      </c>
      <c r="AD24638">
        <v>3749</v>
      </c>
      <c r="AE24638">
        <v>3649</v>
      </c>
      <c r="AF24638">
        <v>100</v>
      </c>
      <c r="AI24638">
        <v>0</v>
      </c>
      <c r="AL24638">
        <v>52</v>
      </c>
      <c r="AO24638">
        <v>219</v>
      </c>
      <c r="AP24638">
        <v>151</v>
      </c>
      <c r="AQ24638">
        <v>150</v>
      </c>
      <c r="AR24638">
        <v>1</v>
      </c>
      <c r="AS24638">
        <v>0</v>
      </c>
      <c r="AT24638" t="s">
        <v>13564</v>
      </c>
      <c r="AU24638" t="s">
        <v>11306</v>
      </c>
    </row>
    <row r="24639" spans="1:47" x14ac:dyDescent="0.3">
      <c r="A24639" s="1" t="s">
        <v>27618</v>
      </c>
      <c r="B24639" t="s">
        <v>11298</v>
      </c>
      <c r="C24639" t="s">
        <v>11299</v>
      </c>
      <c r="D24639" t="s">
        <v>11300</v>
      </c>
      <c r="E24639" t="s">
        <v>11301</v>
      </c>
      <c r="F24639" t="s">
        <v>11302</v>
      </c>
      <c r="G24639" t="s">
        <v>11303</v>
      </c>
      <c r="H24639" t="s">
        <v>11304</v>
      </c>
      <c r="I24639" t="s">
        <v>11305</v>
      </c>
      <c r="J24639" t="s">
        <v>11306</v>
      </c>
      <c r="K24639" t="s">
        <v>11307</v>
      </c>
      <c r="L24639" t="s">
        <v>1287</v>
      </c>
      <c r="M24639" t="s">
        <v>1287</v>
      </c>
      <c r="N24639" t="s">
        <v>27619</v>
      </c>
      <c r="O24639" t="s">
        <v>2965</v>
      </c>
      <c r="P24639" t="s">
        <v>2966</v>
      </c>
      <c r="Q24639" t="s">
        <v>11550</v>
      </c>
      <c r="R24639" t="s">
        <v>11322</v>
      </c>
      <c r="S24639" t="s">
        <v>11323</v>
      </c>
      <c r="T24639" t="s">
        <v>15200</v>
      </c>
      <c r="U24639" t="s">
        <v>11362</v>
      </c>
      <c r="V24639" t="s">
        <v>11366</v>
      </c>
      <c r="W24639">
        <v>4861</v>
      </c>
      <c r="X24639">
        <v>15</v>
      </c>
      <c r="Y24639">
        <v>4171</v>
      </c>
      <c r="Z24639">
        <v>690</v>
      </c>
      <c r="AA24639" t="s">
        <v>11313</v>
      </c>
      <c r="AB24639">
        <v>4171</v>
      </c>
      <c r="AC24639">
        <v>3830</v>
      </c>
      <c r="AD24639">
        <v>3825</v>
      </c>
      <c r="AE24639">
        <v>3629</v>
      </c>
      <c r="AF24639">
        <v>196</v>
      </c>
      <c r="AI24639">
        <v>0</v>
      </c>
      <c r="AL24639">
        <v>5</v>
      </c>
      <c r="AO24639">
        <v>202</v>
      </c>
      <c r="AP24639">
        <v>139</v>
      </c>
      <c r="AQ24639">
        <v>139</v>
      </c>
      <c r="AR24639">
        <v>0</v>
      </c>
      <c r="AS24639">
        <v>0</v>
      </c>
      <c r="AT24639" t="s">
        <v>13564</v>
      </c>
      <c r="AU24639" t="s">
        <v>11306</v>
      </c>
    </row>
    <row r="24640" spans="1:47" x14ac:dyDescent="0.3">
      <c r="A24640" s="1" t="s">
        <v>27618</v>
      </c>
      <c r="B24640" t="s">
        <v>11298</v>
      </c>
      <c r="C24640" t="s">
        <v>11299</v>
      </c>
      <c r="D24640" t="s">
        <v>11300</v>
      </c>
      <c r="E24640" t="s">
        <v>11301</v>
      </c>
      <c r="F24640" t="s">
        <v>11302</v>
      </c>
      <c r="G24640" t="s">
        <v>11303</v>
      </c>
      <c r="H24640" t="s">
        <v>11304</v>
      </c>
      <c r="I24640" t="s">
        <v>11305</v>
      </c>
      <c r="J24640" t="s">
        <v>11306</v>
      </c>
      <c r="K24640" t="s">
        <v>11307</v>
      </c>
      <c r="L24640" t="s">
        <v>1287</v>
      </c>
      <c r="M24640" t="s">
        <v>1287</v>
      </c>
      <c r="N24640" t="s">
        <v>27619</v>
      </c>
      <c r="O24640" t="s">
        <v>8345</v>
      </c>
      <c r="P24640" t="s">
        <v>8346</v>
      </c>
      <c r="Q24640" t="s">
        <v>11336</v>
      </c>
      <c r="R24640" t="s">
        <v>11309</v>
      </c>
      <c r="S24640" t="s">
        <v>11310</v>
      </c>
      <c r="T24640" t="s">
        <v>13505</v>
      </c>
      <c r="U24640" t="s">
        <v>11345</v>
      </c>
      <c r="V24640" t="s">
        <v>11321</v>
      </c>
      <c r="W24640">
        <v>4051</v>
      </c>
      <c r="X24640">
        <v>13</v>
      </c>
      <c r="Y24640">
        <v>3079</v>
      </c>
      <c r="Z24640">
        <v>972</v>
      </c>
      <c r="AA24640" t="s">
        <v>11313</v>
      </c>
      <c r="AB24640">
        <v>3079</v>
      </c>
      <c r="AC24640">
        <v>2688</v>
      </c>
      <c r="AD24640">
        <v>2688</v>
      </c>
      <c r="AE24640">
        <v>2688</v>
      </c>
      <c r="AF24640">
        <v>0</v>
      </c>
      <c r="AI24640">
        <v>0</v>
      </c>
      <c r="AL24640">
        <v>0</v>
      </c>
      <c r="AO24640">
        <v>107</v>
      </c>
      <c r="AP24640">
        <v>284</v>
      </c>
      <c r="AQ24640">
        <v>284</v>
      </c>
      <c r="AR24640">
        <v>0</v>
      </c>
      <c r="AS24640">
        <v>0</v>
      </c>
      <c r="AT24640" t="s">
        <v>27643</v>
      </c>
      <c r="AU24640" t="s">
        <v>11306</v>
      </c>
    </row>
    <row r="24641" spans="1:47" x14ac:dyDescent="0.3">
      <c r="A24641" s="1" t="s">
        <v>27618</v>
      </c>
      <c r="B24641" t="s">
        <v>11298</v>
      </c>
      <c r="C24641" t="s">
        <v>11299</v>
      </c>
      <c r="D24641" t="s">
        <v>11300</v>
      </c>
      <c r="E24641" t="s">
        <v>11301</v>
      </c>
      <c r="F24641" t="s">
        <v>11302</v>
      </c>
      <c r="G24641" t="s">
        <v>11303</v>
      </c>
      <c r="H24641" t="s">
        <v>11304</v>
      </c>
      <c r="I24641" t="s">
        <v>11305</v>
      </c>
      <c r="J24641" t="s">
        <v>11306</v>
      </c>
      <c r="K24641" t="s">
        <v>11307</v>
      </c>
      <c r="L24641" t="s">
        <v>1287</v>
      </c>
      <c r="M24641" t="s">
        <v>1287</v>
      </c>
      <c r="N24641" t="s">
        <v>27619</v>
      </c>
      <c r="O24641" t="s">
        <v>8345</v>
      </c>
      <c r="P24641" t="s">
        <v>8346</v>
      </c>
      <c r="Q24641" t="s">
        <v>11336</v>
      </c>
      <c r="R24641" t="s">
        <v>11315</v>
      </c>
      <c r="S24641" t="s">
        <v>11316</v>
      </c>
      <c r="T24641" t="s">
        <v>13505</v>
      </c>
      <c r="U24641" t="s">
        <v>11345</v>
      </c>
      <c r="V24641" t="s">
        <v>11321</v>
      </c>
      <c r="W24641">
        <v>4051</v>
      </c>
      <c r="X24641">
        <v>13</v>
      </c>
      <c r="Y24641">
        <v>3079</v>
      </c>
      <c r="Z24641">
        <v>972</v>
      </c>
      <c r="AA24641" t="s">
        <v>11313</v>
      </c>
      <c r="AB24641">
        <v>3079</v>
      </c>
      <c r="AC24641">
        <v>2630</v>
      </c>
      <c r="AD24641">
        <v>2560</v>
      </c>
      <c r="AE24641">
        <v>2560</v>
      </c>
      <c r="AF24641">
        <v>0</v>
      </c>
      <c r="AI24641">
        <v>0</v>
      </c>
      <c r="AL24641">
        <v>70</v>
      </c>
      <c r="AO24641">
        <v>153</v>
      </c>
      <c r="AP24641">
        <v>296</v>
      </c>
      <c r="AQ24641">
        <v>296</v>
      </c>
      <c r="AR24641">
        <v>0</v>
      </c>
      <c r="AS24641">
        <v>0</v>
      </c>
      <c r="AT24641" t="s">
        <v>27643</v>
      </c>
      <c r="AU24641" t="s">
        <v>11306</v>
      </c>
    </row>
    <row r="24642" spans="1:47" x14ac:dyDescent="0.3">
      <c r="A24642" s="1" t="s">
        <v>27618</v>
      </c>
      <c r="B24642" t="s">
        <v>11298</v>
      </c>
      <c r="C24642" t="s">
        <v>11299</v>
      </c>
      <c r="D24642" t="s">
        <v>11300</v>
      </c>
      <c r="E24642" t="s">
        <v>11301</v>
      </c>
      <c r="F24642" t="s">
        <v>11302</v>
      </c>
      <c r="G24642" t="s">
        <v>11303</v>
      </c>
      <c r="H24642" t="s">
        <v>11304</v>
      </c>
      <c r="I24642" t="s">
        <v>11305</v>
      </c>
      <c r="J24642" t="s">
        <v>11306</v>
      </c>
      <c r="K24642" t="s">
        <v>11307</v>
      </c>
      <c r="L24642" t="s">
        <v>1287</v>
      </c>
      <c r="M24642" t="s">
        <v>1287</v>
      </c>
      <c r="N24642" t="s">
        <v>27619</v>
      </c>
      <c r="O24642" t="s">
        <v>8345</v>
      </c>
      <c r="P24642" t="s">
        <v>8346</v>
      </c>
      <c r="Q24642" t="s">
        <v>11336</v>
      </c>
      <c r="R24642" t="s">
        <v>11327</v>
      </c>
      <c r="S24642" t="s">
        <v>11331</v>
      </c>
      <c r="T24642" t="s">
        <v>13505</v>
      </c>
      <c r="U24642" t="s">
        <v>11345</v>
      </c>
      <c r="V24642" t="s">
        <v>11321</v>
      </c>
      <c r="W24642">
        <v>4051</v>
      </c>
      <c r="X24642">
        <v>13</v>
      </c>
      <c r="Y24642">
        <v>3079</v>
      </c>
      <c r="Z24642">
        <v>972</v>
      </c>
      <c r="AA24642" t="s">
        <v>11313</v>
      </c>
      <c r="AB24642">
        <v>3079</v>
      </c>
      <c r="AC24642">
        <v>2880</v>
      </c>
      <c r="AD24642">
        <v>2880</v>
      </c>
      <c r="AE24642">
        <v>2798</v>
      </c>
      <c r="AF24642">
        <v>82</v>
      </c>
      <c r="AI24642">
        <v>0</v>
      </c>
      <c r="AL24642">
        <v>0</v>
      </c>
      <c r="AO24642">
        <v>134</v>
      </c>
      <c r="AP24642">
        <v>65</v>
      </c>
      <c r="AQ24642">
        <v>64</v>
      </c>
      <c r="AR24642">
        <v>1</v>
      </c>
      <c r="AS24642">
        <v>0</v>
      </c>
      <c r="AT24642" t="s">
        <v>27643</v>
      </c>
      <c r="AU24642" t="s">
        <v>11306</v>
      </c>
    </row>
    <row r="24643" spans="1:47" x14ac:dyDescent="0.3">
      <c r="A24643" s="1" t="s">
        <v>27618</v>
      </c>
      <c r="B24643" t="s">
        <v>11298</v>
      </c>
      <c r="C24643" t="s">
        <v>11299</v>
      </c>
      <c r="D24643" t="s">
        <v>11300</v>
      </c>
      <c r="E24643" t="s">
        <v>11301</v>
      </c>
      <c r="F24643" t="s">
        <v>11302</v>
      </c>
      <c r="G24643" t="s">
        <v>11303</v>
      </c>
      <c r="H24643" t="s">
        <v>11304</v>
      </c>
      <c r="I24643" t="s">
        <v>11305</v>
      </c>
      <c r="J24643" t="s">
        <v>11306</v>
      </c>
      <c r="K24643" t="s">
        <v>11307</v>
      </c>
      <c r="L24643" t="s">
        <v>1287</v>
      </c>
      <c r="M24643" t="s">
        <v>1287</v>
      </c>
      <c r="N24643" t="s">
        <v>27619</v>
      </c>
      <c r="O24643" t="s">
        <v>8345</v>
      </c>
      <c r="P24643" t="s">
        <v>8346</v>
      </c>
      <c r="Q24643" t="s">
        <v>11336</v>
      </c>
      <c r="R24643" t="s">
        <v>11322</v>
      </c>
      <c r="S24643" t="s">
        <v>11323</v>
      </c>
      <c r="T24643" t="s">
        <v>13505</v>
      </c>
      <c r="U24643" t="s">
        <v>11345</v>
      </c>
      <c r="V24643" t="s">
        <v>11321</v>
      </c>
      <c r="W24643">
        <v>4051</v>
      </c>
      <c r="X24643">
        <v>13</v>
      </c>
      <c r="Y24643">
        <v>3079</v>
      </c>
      <c r="Z24643">
        <v>972</v>
      </c>
      <c r="AA24643" t="s">
        <v>11313</v>
      </c>
      <c r="AB24643">
        <v>3079</v>
      </c>
      <c r="AC24643">
        <v>2890</v>
      </c>
      <c r="AD24643">
        <v>2890</v>
      </c>
      <c r="AE24643">
        <v>2612</v>
      </c>
      <c r="AF24643">
        <v>278</v>
      </c>
      <c r="AI24643">
        <v>0</v>
      </c>
      <c r="AL24643">
        <v>0</v>
      </c>
      <c r="AO24643">
        <v>120</v>
      </c>
      <c r="AP24643">
        <v>69</v>
      </c>
      <c r="AQ24643">
        <v>69</v>
      </c>
      <c r="AR24643">
        <v>0</v>
      </c>
      <c r="AS24643">
        <v>0</v>
      </c>
      <c r="AT24643" t="s">
        <v>27643</v>
      </c>
      <c r="AU24643" t="s">
        <v>11306</v>
      </c>
    </row>
    <row r="24644" spans="1:47" x14ac:dyDescent="0.3">
      <c r="A24644" s="1" t="s">
        <v>27618</v>
      </c>
      <c r="B24644" t="s">
        <v>11298</v>
      </c>
      <c r="C24644" t="s">
        <v>11299</v>
      </c>
      <c r="D24644" t="s">
        <v>11300</v>
      </c>
      <c r="E24644" t="s">
        <v>11301</v>
      </c>
      <c r="F24644" t="s">
        <v>11302</v>
      </c>
      <c r="G24644" t="s">
        <v>11303</v>
      </c>
      <c r="H24644" t="s">
        <v>11304</v>
      </c>
      <c r="I24644" t="s">
        <v>11305</v>
      </c>
      <c r="J24644" t="s">
        <v>11306</v>
      </c>
      <c r="K24644" t="s">
        <v>11307</v>
      </c>
      <c r="L24644" t="s">
        <v>1287</v>
      </c>
      <c r="M24644" t="s">
        <v>1287</v>
      </c>
      <c r="N24644" t="s">
        <v>27619</v>
      </c>
      <c r="O24644" t="s">
        <v>9589</v>
      </c>
      <c r="P24644" t="s">
        <v>9590</v>
      </c>
      <c r="Q24644" t="s">
        <v>11613</v>
      </c>
      <c r="R24644" t="s">
        <v>11309</v>
      </c>
      <c r="S24644" t="s">
        <v>11310</v>
      </c>
      <c r="T24644" t="s">
        <v>27644</v>
      </c>
      <c r="U24644" t="s">
        <v>12215</v>
      </c>
      <c r="V24644" t="s">
        <v>11309</v>
      </c>
      <c r="W24644">
        <v>50860</v>
      </c>
      <c r="X24644">
        <v>146</v>
      </c>
      <c r="Y24644">
        <v>40789</v>
      </c>
      <c r="Z24644">
        <v>10071</v>
      </c>
      <c r="AA24644" t="s">
        <v>11313</v>
      </c>
      <c r="AB24644">
        <v>40789</v>
      </c>
      <c r="AC24644">
        <v>35209</v>
      </c>
      <c r="AD24644">
        <v>35205</v>
      </c>
      <c r="AE24644">
        <v>35205</v>
      </c>
      <c r="AF24644">
        <v>0</v>
      </c>
      <c r="AI24644">
        <v>0</v>
      </c>
      <c r="AL24644">
        <v>4</v>
      </c>
      <c r="AO24644">
        <v>2264</v>
      </c>
      <c r="AP24644">
        <v>3316</v>
      </c>
      <c r="AQ24644">
        <v>3316</v>
      </c>
      <c r="AR24644">
        <v>0</v>
      </c>
      <c r="AS24644">
        <v>0</v>
      </c>
      <c r="AT24644" t="s">
        <v>23146</v>
      </c>
      <c r="AU24644" t="s">
        <v>11306</v>
      </c>
    </row>
    <row r="24645" spans="1:47" x14ac:dyDescent="0.3">
      <c r="A24645" s="1" t="s">
        <v>27618</v>
      </c>
      <c r="B24645" t="s">
        <v>11298</v>
      </c>
      <c r="C24645" t="s">
        <v>11299</v>
      </c>
      <c r="D24645" t="s">
        <v>11300</v>
      </c>
      <c r="E24645" t="s">
        <v>11301</v>
      </c>
      <c r="F24645" t="s">
        <v>11302</v>
      </c>
      <c r="G24645" t="s">
        <v>11303</v>
      </c>
      <c r="H24645" t="s">
        <v>11304</v>
      </c>
      <c r="I24645" t="s">
        <v>11305</v>
      </c>
      <c r="J24645" t="s">
        <v>11306</v>
      </c>
      <c r="K24645" t="s">
        <v>11307</v>
      </c>
      <c r="L24645" t="s">
        <v>1287</v>
      </c>
      <c r="M24645" t="s">
        <v>1287</v>
      </c>
      <c r="N24645" t="s">
        <v>27619</v>
      </c>
      <c r="O24645" t="s">
        <v>9589</v>
      </c>
      <c r="P24645" t="s">
        <v>9590</v>
      </c>
      <c r="Q24645" t="s">
        <v>11613</v>
      </c>
      <c r="R24645" t="s">
        <v>11315</v>
      </c>
      <c r="S24645" t="s">
        <v>11316</v>
      </c>
      <c r="T24645" t="s">
        <v>27644</v>
      </c>
      <c r="U24645" t="s">
        <v>12215</v>
      </c>
      <c r="V24645" t="s">
        <v>11309</v>
      </c>
      <c r="W24645">
        <v>50860</v>
      </c>
      <c r="X24645">
        <v>146</v>
      </c>
      <c r="Y24645">
        <v>40789</v>
      </c>
      <c r="Z24645">
        <v>10071</v>
      </c>
      <c r="AA24645" t="s">
        <v>11313</v>
      </c>
      <c r="AB24645">
        <v>40789</v>
      </c>
      <c r="AC24645">
        <v>32127</v>
      </c>
      <c r="AD24645">
        <v>26240</v>
      </c>
      <c r="AE24645">
        <v>26240</v>
      </c>
      <c r="AF24645">
        <v>0</v>
      </c>
      <c r="AI24645">
        <v>0</v>
      </c>
      <c r="AL24645">
        <v>5887</v>
      </c>
      <c r="AO24645">
        <v>4380</v>
      </c>
      <c r="AP24645">
        <v>4282</v>
      </c>
      <c r="AQ24645">
        <v>4282</v>
      </c>
      <c r="AR24645">
        <v>0</v>
      </c>
      <c r="AS24645">
        <v>0</v>
      </c>
      <c r="AT24645" t="s">
        <v>23146</v>
      </c>
      <c r="AU24645" t="s">
        <v>11306</v>
      </c>
    </row>
    <row r="24646" spans="1:47" x14ac:dyDescent="0.3">
      <c r="A24646" s="1" t="s">
        <v>27618</v>
      </c>
      <c r="B24646" t="s">
        <v>11298</v>
      </c>
      <c r="C24646" t="s">
        <v>11299</v>
      </c>
      <c r="D24646" t="s">
        <v>11300</v>
      </c>
      <c r="E24646" t="s">
        <v>11301</v>
      </c>
      <c r="F24646" t="s">
        <v>11302</v>
      </c>
      <c r="G24646" t="s">
        <v>11303</v>
      </c>
      <c r="H24646" t="s">
        <v>11304</v>
      </c>
      <c r="I24646" t="s">
        <v>11305</v>
      </c>
      <c r="J24646" t="s">
        <v>11306</v>
      </c>
      <c r="K24646" t="s">
        <v>11307</v>
      </c>
      <c r="L24646" t="s">
        <v>1287</v>
      </c>
      <c r="M24646" t="s">
        <v>1287</v>
      </c>
      <c r="N24646" t="s">
        <v>27619</v>
      </c>
      <c r="O24646" t="s">
        <v>9589</v>
      </c>
      <c r="P24646" t="s">
        <v>9590</v>
      </c>
      <c r="Q24646" t="s">
        <v>11613</v>
      </c>
      <c r="R24646" t="s">
        <v>11327</v>
      </c>
      <c r="S24646" t="s">
        <v>11331</v>
      </c>
      <c r="T24646" t="s">
        <v>27644</v>
      </c>
      <c r="U24646" t="s">
        <v>12215</v>
      </c>
      <c r="V24646" t="s">
        <v>11309</v>
      </c>
      <c r="W24646">
        <v>50860</v>
      </c>
      <c r="X24646">
        <v>146</v>
      </c>
      <c r="Y24646">
        <v>40789</v>
      </c>
      <c r="Z24646">
        <v>10071</v>
      </c>
      <c r="AA24646" t="s">
        <v>11313</v>
      </c>
      <c r="AB24646">
        <v>40789</v>
      </c>
      <c r="AC24646">
        <v>35116</v>
      </c>
      <c r="AD24646">
        <v>34986</v>
      </c>
      <c r="AE24646">
        <v>33622</v>
      </c>
      <c r="AF24646">
        <v>1364</v>
      </c>
      <c r="AI24646">
        <v>0</v>
      </c>
      <c r="AL24646">
        <v>130</v>
      </c>
      <c r="AO24646">
        <v>3355</v>
      </c>
      <c r="AP24646">
        <v>2318</v>
      </c>
      <c r="AQ24646">
        <v>2278</v>
      </c>
      <c r="AR24646">
        <v>40</v>
      </c>
      <c r="AS24646">
        <v>0</v>
      </c>
      <c r="AT24646" t="s">
        <v>23146</v>
      </c>
      <c r="AU24646" t="s">
        <v>11306</v>
      </c>
    </row>
    <row r="24647" spans="1:47" x14ac:dyDescent="0.3">
      <c r="A24647" s="1" t="s">
        <v>27618</v>
      </c>
      <c r="B24647" t="s">
        <v>11298</v>
      </c>
      <c r="C24647" t="s">
        <v>11299</v>
      </c>
      <c r="D24647" t="s">
        <v>11300</v>
      </c>
      <c r="E24647" t="s">
        <v>11301</v>
      </c>
      <c r="F24647" t="s">
        <v>11302</v>
      </c>
      <c r="G24647" t="s">
        <v>11303</v>
      </c>
      <c r="H24647" t="s">
        <v>11304</v>
      </c>
      <c r="I24647" t="s">
        <v>11305</v>
      </c>
      <c r="J24647" t="s">
        <v>11306</v>
      </c>
      <c r="K24647" t="s">
        <v>11307</v>
      </c>
      <c r="L24647" t="s">
        <v>1287</v>
      </c>
      <c r="M24647" t="s">
        <v>1287</v>
      </c>
      <c r="N24647" t="s">
        <v>27619</v>
      </c>
      <c r="O24647" t="s">
        <v>9589</v>
      </c>
      <c r="P24647" t="s">
        <v>9590</v>
      </c>
      <c r="Q24647" t="s">
        <v>11613</v>
      </c>
      <c r="R24647" t="s">
        <v>11322</v>
      </c>
      <c r="S24647" t="s">
        <v>11323</v>
      </c>
      <c r="T24647" t="s">
        <v>27644</v>
      </c>
      <c r="U24647" t="s">
        <v>12215</v>
      </c>
      <c r="V24647" t="s">
        <v>11309</v>
      </c>
      <c r="W24647">
        <v>50860</v>
      </c>
      <c r="X24647">
        <v>146</v>
      </c>
      <c r="Y24647">
        <v>40789</v>
      </c>
      <c r="Z24647">
        <v>10071</v>
      </c>
      <c r="AA24647" t="s">
        <v>11313</v>
      </c>
      <c r="AB24647">
        <v>40789</v>
      </c>
      <c r="AC24647">
        <v>35567</v>
      </c>
      <c r="AD24647">
        <v>35550</v>
      </c>
      <c r="AE24647">
        <v>33602</v>
      </c>
      <c r="AF24647">
        <v>1948</v>
      </c>
      <c r="AI24647">
        <v>0</v>
      </c>
      <c r="AL24647">
        <v>17</v>
      </c>
      <c r="AO24647">
        <v>3067</v>
      </c>
      <c r="AP24647">
        <v>2155</v>
      </c>
      <c r="AQ24647">
        <v>2120</v>
      </c>
      <c r="AR24647">
        <v>35</v>
      </c>
      <c r="AS24647">
        <v>0</v>
      </c>
      <c r="AT24647" t="s">
        <v>23146</v>
      </c>
      <c r="AU24647" t="s">
        <v>11306</v>
      </c>
    </row>
    <row r="24648" spans="1:47" x14ac:dyDescent="0.3">
      <c r="A24648" s="1" t="s">
        <v>27618</v>
      </c>
      <c r="B24648" t="s">
        <v>11298</v>
      </c>
      <c r="C24648" t="s">
        <v>11299</v>
      </c>
      <c r="D24648" t="s">
        <v>11300</v>
      </c>
      <c r="E24648" t="s">
        <v>11301</v>
      </c>
      <c r="F24648" t="s">
        <v>11302</v>
      </c>
      <c r="G24648" t="s">
        <v>11303</v>
      </c>
      <c r="H24648" t="s">
        <v>11304</v>
      </c>
      <c r="I24648" t="s">
        <v>11305</v>
      </c>
      <c r="J24648" t="s">
        <v>11306</v>
      </c>
      <c r="K24648" t="s">
        <v>11307</v>
      </c>
      <c r="L24648" t="s">
        <v>1287</v>
      </c>
      <c r="M24648" t="s">
        <v>1287</v>
      </c>
      <c r="N24648" t="s">
        <v>27619</v>
      </c>
      <c r="O24648" t="s">
        <v>3558</v>
      </c>
      <c r="P24648" t="s">
        <v>3559</v>
      </c>
      <c r="Q24648" t="s">
        <v>11336</v>
      </c>
      <c r="R24648" t="s">
        <v>11309</v>
      </c>
      <c r="S24648" t="s">
        <v>11310</v>
      </c>
      <c r="T24648" t="s">
        <v>13293</v>
      </c>
      <c r="U24648" t="s">
        <v>11308</v>
      </c>
      <c r="V24648" t="s">
        <v>11366</v>
      </c>
      <c r="W24648">
        <v>2542</v>
      </c>
      <c r="X24648">
        <v>9</v>
      </c>
      <c r="Y24648">
        <v>1979</v>
      </c>
      <c r="Z24648">
        <v>563</v>
      </c>
      <c r="AA24648" t="s">
        <v>11313</v>
      </c>
      <c r="AB24648">
        <v>1979</v>
      </c>
      <c r="AC24648">
        <v>1694</v>
      </c>
      <c r="AD24648">
        <v>1694</v>
      </c>
      <c r="AE24648">
        <v>1694</v>
      </c>
      <c r="AF24648">
        <v>0</v>
      </c>
      <c r="AI24648">
        <v>0</v>
      </c>
      <c r="AL24648">
        <v>0</v>
      </c>
      <c r="AO24648">
        <v>47</v>
      </c>
      <c r="AP24648">
        <v>238</v>
      </c>
      <c r="AQ24648">
        <v>238</v>
      </c>
      <c r="AR24648">
        <v>0</v>
      </c>
      <c r="AS24648">
        <v>0</v>
      </c>
      <c r="AT24648" t="s">
        <v>14622</v>
      </c>
      <c r="AU24648" t="s">
        <v>11306</v>
      </c>
    </row>
    <row r="24649" spans="1:47" x14ac:dyDescent="0.3">
      <c r="A24649" s="1" t="s">
        <v>27618</v>
      </c>
      <c r="B24649" t="s">
        <v>11298</v>
      </c>
      <c r="C24649" t="s">
        <v>11299</v>
      </c>
      <c r="D24649" t="s">
        <v>11300</v>
      </c>
      <c r="E24649" t="s">
        <v>11301</v>
      </c>
      <c r="F24649" t="s">
        <v>11302</v>
      </c>
      <c r="G24649" t="s">
        <v>11303</v>
      </c>
      <c r="H24649" t="s">
        <v>11304</v>
      </c>
      <c r="I24649" t="s">
        <v>11305</v>
      </c>
      <c r="J24649" t="s">
        <v>11306</v>
      </c>
      <c r="K24649" t="s">
        <v>11307</v>
      </c>
      <c r="L24649" t="s">
        <v>1287</v>
      </c>
      <c r="M24649" t="s">
        <v>1287</v>
      </c>
      <c r="N24649" t="s">
        <v>27619</v>
      </c>
      <c r="O24649" t="s">
        <v>3558</v>
      </c>
      <c r="P24649" t="s">
        <v>3559</v>
      </c>
      <c r="Q24649" t="s">
        <v>11336</v>
      </c>
      <c r="R24649" t="s">
        <v>11315</v>
      </c>
      <c r="S24649" t="s">
        <v>11316</v>
      </c>
      <c r="T24649" t="s">
        <v>13293</v>
      </c>
      <c r="U24649" t="s">
        <v>11308</v>
      </c>
      <c r="V24649" t="s">
        <v>11366</v>
      </c>
      <c r="W24649">
        <v>2542</v>
      </c>
      <c r="X24649">
        <v>9</v>
      </c>
      <c r="Y24649">
        <v>1979</v>
      </c>
      <c r="Z24649">
        <v>563</v>
      </c>
      <c r="AA24649" t="s">
        <v>11313</v>
      </c>
      <c r="AB24649">
        <v>1979</v>
      </c>
      <c r="AC24649">
        <v>1679</v>
      </c>
      <c r="AD24649">
        <v>1565</v>
      </c>
      <c r="AE24649">
        <v>1565</v>
      </c>
      <c r="AF24649">
        <v>0</v>
      </c>
      <c r="AI24649">
        <v>0</v>
      </c>
      <c r="AL24649">
        <v>114</v>
      </c>
      <c r="AO24649">
        <v>90</v>
      </c>
      <c r="AP24649">
        <v>210</v>
      </c>
      <c r="AQ24649">
        <v>210</v>
      </c>
      <c r="AR24649">
        <v>0</v>
      </c>
      <c r="AS24649">
        <v>0</v>
      </c>
      <c r="AT24649" t="s">
        <v>14622</v>
      </c>
      <c r="AU24649" t="s">
        <v>11306</v>
      </c>
    </row>
    <row r="24650" spans="1:47" x14ac:dyDescent="0.3">
      <c r="A24650" s="1" t="s">
        <v>27618</v>
      </c>
      <c r="B24650" t="s">
        <v>11298</v>
      </c>
      <c r="C24650" t="s">
        <v>11299</v>
      </c>
      <c r="D24650" t="s">
        <v>11300</v>
      </c>
      <c r="E24650" t="s">
        <v>11301</v>
      </c>
      <c r="F24650" t="s">
        <v>11302</v>
      </c>
      <c r="G24650" t="s">
        <v>11303</v>
      </c>
      <c r="H24650" t="s">
        <v>11304</v>
      </c>
      <c r="I24650" t="s">
        <v>11305</v>
      </c>
      <c r="J24650" t="s">
        <v>11306</v>
      </c>
      <c r="K24650" t="s">
        <v>11307</v>
      </c>
      <c r="L24650" t="s">
        <v>1287</v>
      </c>
      <c r="M24650" t="s">
        <v>1287</v>
      </c>
      <c r="N24650" t="s">
        <v>27619</v>
      </c>
      <c r="O24650" t="s">
        <v>3558</v>
      </c>
      <c r="P24650" t="s">
        <v>3559</v>
      </c>
      <c r="Q24650" t="s">
        <v>11336</v>
      </c>
      <c r="R24650" t="s">
        <v>11327</v>
      </c>
      <c r="S24650" t="s">
        <v>11331</v>
      </c>
      <c r="T24650" t="s">
        <v>13293</v>
      </c>
      <c r="U24650" t="s">
        <v>11308</v>
      </c>
      <c r="V24650" t="s">
        <v>11366</v>
      </c>
      <c r="W24650">
        <v>2542</v>
      </c>
      <c r="X24650">
        <v>9</v>
      </c>
      <c r="Y24650">
        <v>1979</v>
      </c>
      <c r="Z24650">
        <v>563</v>
      </c>
      <c r="AA24650" t="s">
        <v>11313</v>
      </c>
      <c r="AB24650">
        <v>1979</v>
      </c>
      <c r="AC24650">
        <v>1842</v>
      </c>
      <c r="AD24650">
        <v>1837</v>
      </c>
      <c r="AE24650">
        <v>1787</v>
      </c>
      <c r="AF24650">
        <v>50</v>
      </c>
      <c r="AI24650">
        <v>0</v>
      </c>
      <c r="AL24650">
        <v>5</v>
      </c>
      <c r="AO24650">
        <v>70</v>
      </c>
      <c r="AP24650">
        <v>67</v>
      </c>
      <c r="AQ24650">
        <v>67</v>
      </c>
      <c r="AR24650">
        <v>0</v>
      </c>
      <c r="AS24650">
        <v>0</v>
      </c>
      <c r="AT24650" t="s">
        <v>14622</v>
      </c>
      <c r="AU24650" t="s">
        <v>11306</v>
      </c>
    </row>
    <row r="24651" spans="1:47" x14ac:dyDescent="0.3">
      <c r="A24651" s="1" t="s">
        <v>27618</v>
      </c>
      <c r="B24651" t="s">
        <v>11298</v>
      </c>
      <c r="C24651" t="s">
        <v>11299</v>
      </c>
      <c r="D24651" t="s">
        <v>11300</v>
      </c>
      <c r="E24651" t="s">
        <v>11301</v>
      </c>
      <c r="F24651" t="s">
        <v>11302</v>
      </c>
      <c r="G24651" t="s">
        <v>11303</v>
      </c>
      <c r="H24651" t="s">
        <v>11304</v>
      </c>
      <c r="I24651" t="s">
        <v>11305</v>
      </c>
      <c r="J24651" t="s">
        <v>11306</v>
      </c>
      <c r="K24651" t="s">
        <v>11307</v>
      </c>
      <c r="L24651" t="s">
        <v>1287</v>
      </c>
      <c r="M24651" t="s">
        <v>1287</v>
      </c>
      <c r="N24651" t="s">
        <v>27619</v>
      </c>
      <c r="O24651" t="s">
        <v>3558</v>
      </c>
      <c r="P24651" t="s">
        <v>3559</v>
      </c>
      <c r="Q24651" t="s">
        <v>11336</v>
      </c>
      <c r="R24651" t="s">
        <v>11322</v>
      </c>
      <c r="S24651" t="s">
        <v>11323</v>
      </c>
      <c r="T24651" t="s">
        <v>13293</v>
      </c>
      <c r="U24651" t="s">
        <v>11308</v>
      </c>
      <c r="V24651" t="s">
        <v>11366</v>
      </c>
      <c r="W24651">
        <v>2542</v>
      </c>
      <c r="X24651">
        <v>9</v>
      </c>
      <c r="Y24651">
        <v>1979</v>
      </c>
      <c r="Z24651">
        <v>563</v>
      </c>
      <c r="AA24651" t="s">
        <v>11313</v>
      </c>
      <c r="AB24651">
        <v>1979</v>
      </c>
      <c r="AC24651">
        <v>1860</v>
      </c>
      <c r="AD24651">
        <v>1860</v>
      </c>
      <c r="AE24651">
        <v>1729</v>
      </c>
      <c r="AF24651">
        <v>131</v>
      </c>
      <c r="AI24651">
        <v>0</v>
      </c>
      <c r="AL24651">
        <v>0</v>
      </c>
      <c r="AO24651">
        <v>52</v>
      </c>
      <c r="AP24651">
        <v>67</v>
      </c>
      <c r="AQ24651">
        <v>66</v>
      </c>
      <c r="AR24651">
        <v>1</v>
      </c>
      <c r="AS24651">
        <v>0</v>
      </c>
      <c r="AT24651" t="s">
        <v>14622</v>
      </c>
      <c r="AU24651" t="s">
        <v>11306</v>
      </c>
    </row>
    <row r="24652" spans="1:47" x14ac:dyDescent="0.3">
      <c r="A24652" s="1" t="s">
        <v>27618</v>
      </c>
      <c r="B24652" t="s">
        <v>11298</v>
      </c>
      <c r="C24652" t="s">
        <v>11299</v>
      </c>
      <c r="D24652" t="s">
        <v>11300</v>
      </c>
      <c r="E24652" t="s">
        <v>11301</v>
      </c>
      <c r="F24652" t="s">
        <v>11302</v>
      </c>
      <c r="G24652" t="s">
        <v>11303</v>
      </c>
      <c r="H24652" t="s">
        <v>11304</v>
      </c>
      <c r="I24652" t="s">
        <v>11305</v>
      </c>
      <c r="J24652" t="s">
        <v>11306</v>
      </c>
      <c r="K24652" t="s">
        <v>11307</v>
      </c>
      <c r="L24652" t="s">
        <v>1287</v>
      </c>
      <c r="M24652" t="s">
        <v>1287</v>
      </c>
      <c r="N24652" t="s">
        <v>27619</v>
      </c>
      <c r="O24652" t="s">
        <v>6036</v>
      </c>
      <c r="P24652" t="s">
        <v>6037</v>
      </c>
      <c r="Q24652" t="s">
        <v>11907</v>
      </c>
      <c r="R24652" t="s">
        <v>11309</v>
      </c>
      <c r="S24652" t="s">
        <v>11310</v>
      </c>
      <c r="T24652" t="s">
        <v>27645</v>
      </c>
      <c r="U24652" t="s">
        <v>11432</v>
      </c>
      <c r="V24652" t="s">
        <v>11366</v>
      </c>
      <c r="W24652">
        <v>7721</v>
      </c>
      <c r="X24652">
        <v>24</v>
      </c>
      <c r="Y24652">
        <v>6188</v>
      </c>
      <c r="Z24652">
        <v>1533</v>
      </c>
      <c r="AA24652" t="s">
        <v>11313</v>
      </c>
      <c r="AB24652">
        <v>6188</v>
      </c>
      <c r="AC24652">
        <v>4986</v>
      </c>
      <c r="AD24652">
        <v>4986</v>
      </c>
      <c r="AE24652">
        <v>4986</v>
      </c>
      <c r="AF24652">
        <v>0</v>
      </c>
      <c r="AI24652">
        <v>0</v>
      </c>
      <c r="AL24652">
        <v>0</v>
      </c>
      <c r="AO24652">
        <v>353</v>
      </c>
      <c r="AP24652">
        <v>849</v>
      </c>
      <c r="AQ24652">
        <v>849</v>
      </c>
      <c r="AR24652">
        <v>0</v>
      </c>
      <c r="AS24652">
        <v>0</v>
      </c>
      <c r="AT24652" t="s">
        <v>27646</v>
      </c>
      <c r="AU24652" t="s">
        <v>11306</v>
      </c>
    </row>
    <row r="24653" spans="1:47" x14ac:dyDescent="0.3">
      <c r="A24653" s="1" t="s">
        <v>27618</v>
      </c>
      <c r="B24653" t="s">
        <v>11298</v>
      </c>
      <c r="C24653" t="s">
        <v>11299</v>
      </c>
      <c r="D24653" t="s">
        <v>11300</v>
      </c>
      <c r="E24653" t="s">
        <v>11301</v>
      </c>
      <c r="F24653" t="s">
        <v>11302</v>
      </c>
      <c r="G24653" t="s">
        <v>11303</v>
      </c>
      <c r="H24653" t="s">
        <v>11304</v>
      </c>
      <c r="I24653" t="s">
        <v>11305</v>
      </c>
      <c r="J24653" t="s">
        <v>11306</v>
      </c>
      <c r="K24653" t="s">
        <v>11307</v>
      </c>
      <c r="L24653" t="s">
        <v>1287</v>
      </c>
      <c r="M24653" t="s">
        <v>1287</v>
      </c>
      <c r="N24653" t="s">
        <v>27619</v>
      </c>
      <c r="O24653" t="s">
        <v>6036</v>
      </c>
      <c r="P24653" t="s">
        <v>6037</v>
      </c>
      <c r="Q24653" t="s">
        <v>11907</v>
      </c>
      <c r="R24653" t="s">
        <v>11315</v>
      </c>
      <c r="S24653" t="s">
        <v>11316</v>
      </c>
      <c r="T24653" t="s">
        <v>27645</v>
      </c>
      <c r="U24653" t="s">
        <v>11432</v>
      </c>
      <c r="V24653" t="s">
        <v>11366</v>
      </c>
      <c r="W24653">
        <v>7721</v>
      </c>
      <c r="X24653">
        <v>24</v>
      </c>
      <c r="Y24653">
        <v>6188</v>
      </c>
      <c r="Z24653">
        <v>1533</v>
      </c>
      <c r="AA24653" t="s">
        <v>11313</v>
      </c>
      <c r="AB24653">
        <v>6188</v>
      </c>
      <c r="AC24653">
        <v>4754</v>
      </c>
      <c r="AD24653">
        <v>4109</v>
      </c>
      <c r="AE24653">
        <v>4109</v>
      </c>
      <c r="AF24653">
        <v>0</v>
      </c>
      <c r="AI24653">
        <v>0</v>
      </c>
      <c r="AL24653">
        <v>645</v>
      </c>
      <c r="AO24653">
        <v>550</v>
      </c>
      <c r="AP24653">
        <v>884</v>
      </c>
      <c r="AQ24653">
        <v>884</v>
      </c>
      <c r="AR24653">
        <v>0</v>
      </c>
      <c r="AS24653">
        <v>0</v>
      </c>
      <c r="AT24653" t="s">
        <v>27646</v>
      </c>
      <c r="AU24653" t="s">
        <v>11306</v>
      </c>
    </row>
    <row r="24654" spans="1:47" x14ac:dyDescent="0.3">
      <c r="A24654" s="1" t="s">
        <v>27618</v>
      </c>
      <c r="B24654" t="s">
        <v>11298</v>
      </c>
      <c r="C24654" t="s">
        <v>11299</v>
      </c>
      <c r="D24654" t="s">
        <v>11300</v>
      </c>
      <c r="E24654" t="s">
        <v>11301</v>
      </c>
      <c r="F24654" t="s">
        <v>11302</v>
      </c>
      <c r="G24654" t="s">
        <v>11303</v>
      </c>
      <c r="H24654" t="s">
        <v>11304</v>
      </c>
      <c r="I24654" t="s">
        <v>11305</v>
      </c>
      <c r="J24654" t="s">
        <v>11306</v>
      </c>
      <c r="K24654" t="s">
        <v>11307</v>
      </c>
      <c r="L24654" t="s">
        <v>1287</v>
      </c>
      <c r="M24654" t="s">
        <v>1287</v>
      </c>
      <c r="N24654" t="s">
        <v>27619</v>
      </c>
      <c r="O24654" t="s">
        <v>6036</v>
      </c>
      <c r="P24654" t="s">
        <v>6037</v>
      </c>
      <c r="Q24654" t="s">
        <v>11907</v>
      </c>
      <c r="R24654" t="s">
        <v>11327</v>
      </c>
      <c r="S24654" t="s">
        <v>11331</v>
      </c>
      <c r="T24654" t="s">
        <v>27645</v>
      </c>
      <c r="U24654" t="s">
        <v>11432</v>
      </c>
      <c r="V24654" t="s">
        <v>11366</v>
      </c>
      <c r="W24654">
        <v>7721</v>
      </c>
      <c r="X24654">
        <v>24</v>
      </c>
      <c r="Y24654">
        <v>6188</v>
      </c>
      <c r="Z24654">
        <v>1533</v>
      </c>
      <c r="AA24654" t="s">
        <v>11313</v>
      </c>
      <c r="AB24654">
        <v>6188</v>
      </c>
      <c r="AC24654">
        <v>5362</v>
      </c>
      <c r="AD24654">
        <v>5359</v>
      </c>
      <c r="AE24654">
        <v>5130</v>
      </c>
      <c r="AF24654">
        <v>229</v>
      </c>
      <c r="AI24654">
        <v>0</v>
      </c>
      <c r="AL24654">
        <v>3</v>
      </c>
      <c r="AO24654">
        <v>475</v>
      </c>
      <c r="AP24654">
        <v>351</v>
      </c>
      <c r="AQ24654">
        <v>349</v>
      </c>
      <c r="AR24654">
        <v>2</v>
      </c>
      <c r="AS24654">
        <v>0</v>
      </c>
      <c r="AT24654" t="s">
        <v>27646</v>
      </c>
      <c r="AU24654" t="s">
        <v>11306</v>
      </c>
    </row>
    <row r="24655" spans="1:47" x14ac:dyDescent="0.3">
      <c r="A24655" s="1" t="s">
        <v>27618</v>
      </c>
      <c r="B24655" t="s">
        <v>11298</v>
      </c>
      <c r="C24655" t="s">
        <v>11299</v>
      </c>
      <c r="D24655" t="s">
        <v>11300</v>
      </c>
      <c r="E24655" t="s">
        <v>11301</v>
      </c>
      <c r="F24655" t="s">
        <v>11302</v>
      </c>
      <c r="G24655" t="s">
        <v>11303</v>
      </c>
      <c r="H24655" t="s">
        <v>11304</v>
      </c>
      <c r="I24655" t="s">
        <v>11305</v>
      </c>
      <c r="J24655" t="s">
        <v>11306</v>
      </c>
      <c r="K24655" t="s">
        <v>11307</v>
      </c>
      <c r="L24655" t="s">
        <v>1287</v>
      </c>
      <c r="M24655" t="s">
        <v>1287</v>
      </c>
      <c r="N24655" t="s">
        <v>27619</v>
      </c>
      <c r="O24655" t="s">
        <v>6036</v>
      </c>
      <c r="P24655" t="s">
        <v>6037</v>
      </c>
      <c r="Q24655" t="s">
        <v>11907</v>
      </c>
      <c r="R24655" t="s">
        <v>11322</v>
      </c>
      <c r="S24655" t="s">
        <v>11323</v>
      </c>
      <c r="T24655" t="s">
        <v>27645</v>
      </c>
      <c r="U24655" t="s">
        <v>11432</v>
      </c>
      <c r="V24655" t="s">
        <v>11366</v>
      </c>
      <c r="W24655">
        <v>7721</v>
      </c>
      <c r="X24655">
        <v>24</v>
      </c>
      <c r="Y24655">
        <v>6188</v>
      </c>
      <c r="Z24655">
        <v>1533</v>
      </c>
      <c r="AA24655" t="s">
        <v>11313</v>
      </c>
      <c r="AB24655">
        <v>6188</v>
      </c>
      <c r="AC24655">
        <v>5575</v>
      </c>
      <c r="AD24655">
        <v>5574</v>
      </c>
      <c r="AE24655">
        <v>5015</v>
      </c>
      <c r="AF24655">
        <v>559</v>
      </c>
      <c r="AI24655">
        <v>0</v>
      </c>
      <c r="AL24655">
        <v>1</v>
      </c>
      <c r="AO24655">
        <v>361</v>
      </c>
      <c r="AP24655">
        <v>252</v>
      </c>
      <c r="AQ24655">
        <v>252</v>
      </c>
      <c r="AR24655">
        <v>0</v>
      </c>
      <c r="AS24655">
        <v>0</v>
      </c>
      <c r="AT24655" t="s">
        <v>27646</v>
      </c>
      <c r="AU24655" t="s">
        <v>11306</v>
      </c>
    </row>
    <row r="24656" spans="1:47" x14ac:dyDescent="0.3">
      <c r="A24656" s="1" t="s">
        <v>27618</v>
      </c>
      <c r="B24656" t="s">
        <v>11298</v>
      </c>
      <c r="C24656" t="s">
        <v>11299</v>
      </c>
      <c r="D24656" t="s">
        <v>11300</v>
      </c>
      <c r="E24656" t="s">
        <v>11301</v>
      </c>
      <c r="F24656" t="s">
        <v>11302</v>
      </c>
      <c r="G24656" t="s">
        <v>11303</v>
      </c>
      <c r="H24656" t="s">
        <v>11304</v>
      </c>
      <c r="I24656" t="s">
        <v>11305</v>
      </c>
      <c r="J24656" t="s">
        <v>11306</v>
      </c>
      <c r="K24656" t="s">
        <v>11307</v>
      </c>
      <c r="L24656" t="s">
        <v>1287</v>
      </c>
      <c r="M24656" t="s">
        <v>1287</v>
      </c>
      <c r="N24656" t="s">
        <v>27619</v>
      </c>
      <c r="O24656" t="s">
        <v>1288</v>
      </c>
      <c r="P24656" t="s">
        <v>1289</v>
      </c>
      <c r="Q24656" t="s">
        <v>11568</v>
      </c>
      <c r="R24656" t="s">
        <v>11309</v>
      </c>
      <c r="S24656" t="s">
        <v>11310</v>
      </c>
      <c r="T24656" t="s">
        <v>24169</v>
      </c>
      <c r="U24656" t="s">
        <v>11474</v>
      </c>
      <c r="V24656" t="s">
        <v>11366</v>
      </c>
      <c r="W24656">
        <v>2883</v>
      </c>
      <c r="X24656">
        <v>10</v>
      </c>
      <c r="Y24656">
        <v>2445</v>
      </c>
      <c r="Z24656">
        <v>438</v>
      </c>
      <c r="AA24656" t="s">
        <v>11313</v>
      </c>
      <c r="AB24656">
        <v>2445</v>
      </c>
      <c r="AC24656">
        <v>2128</v>
      </c>
      <c r="AD24656">
        <v>2128</v>
      </c>
      <c r="AE24656">
        <v>2128</v>
      </c>
      <c r="AF24656">
        <v>0</v>
      </c>
      <c r="AI24656">
        <v>0</v>
      </c>
      <c r="AL24656">
        <v>0</v>
      </c>
      <c r="AO24656">
        <v>85</v>
      </c>
      <c r="AP24656">
        <v>232</v>
      </c>
      <c r="AQ24656">
        <v>232</v>
      </c>
      <c r="AR24656">
        <v>0</v>
      </c>
      <c r="AS24656">
        <v>0</v>
      </c>
      <c r="AT24656" t="s">
        <v>18445</v>
      </c>
      <c r="AU24656" t="s">
        <v>11306</v>
      </c>
    </row>
    <row r="24657" spans="1:47" x14ac:dyDescent="0.3">
      <c r="A24657" s="1" t="s">
        <v>27618</v>
      </c>
      <c r="B24657" t="s">
        <v>11298</v>
      </c>
      <c r="C24657" t="s">
        <v>11299</v>
      </c>
      <c r="D24657" t="s">
        <v>11300</v>
      </c>
      <c r="E24657" t="s">
        <v>11301</v>
      </c>
      <c r="F24657" t="s">
        <v>11302</v>
      </c>
      <c r="G24657" t="s">
        <v>11303</v>
      </c>
      <c r="H24657" t="s">
        <v>11304</v>
      </c>
      <c r="I24657" t="s">
        <v>11305</v>
      </c>
      <c r="J24657" t="s">
        <v>11306</v>
      </c>
      <c r="K24657" t="s">
        <v>11307</v>
      </c>
      <c r="L24657" t="s">
        <v>1287</v>
      </c>
      <c r="M24657" t="s">
        <v>1287</v>
      </c>
      <c r="N24657" t="s">
        <v>27619</v>
      </c>
      <c r="O24657" t="s">
        <v>1288</v>
      </c>
      <c r="P24657" t="s">
        <v>1289</v>
      </c>
      <c r="Q24657" t="s">
        <v>11568</v>
      </c>
      <c r="R24657" t="s">
        <v>11315</v>
      </c>
      <c r="S24657" t="s">
        <v>11316</v>
      </c>
      <c r="T24657" t="s">
        <v>24169</v>
      </c>
      <c r="U24657" t="s">
        <v>11474</v>
      </c>
      <c r="V24657" t="s">
        <v>11366</v>
      </c>
      <c r="W24657">
        <v>2883</v>
      </c>
      <c r="X24657">
        <v>10</v>
      </c>
      <c r="Y24657">
        <v>2445</v>
      </c>
      <c r="Z24657">
        <v>438</v>
      </c>
      <c r="AA24657" t="s">
        <v>11313</v>
      </c>
      <c r="AB24657">
        <v>2445</v>
      </c>
      <c r="AC24657">
        <v>2142</v>
      </c>
      <c r="AD24657">
        <v>1502</v>
      </c>
      <c r="AE24657">
        <v>1502</v>
      </c>
      <c r="AF24657">
        <v>0</v>
      </c>
      <c r="AI24657">
        <v>0</v>
      </c>
      <c r="AL24657">
        <v>640</v>
      </c>
      <c r="AO24657">
        <v>100</v>
      </c>
      <c r="AP24657">
        <v>203</v>
      </c>
      <c r="AQ24657">
        <v>203</v>
      </c>
      <c r="AR24657">
        <v>0</v>
      </c>
      <c r="AS24657">
        <v>0</v>
      </c>
      <c r="AT24657" t="s">
        <v>18445</v>
      </c>
      <c r="AU24657" t="s">
        <v>11306</v>
      </c>
    </row>
    <row r="24658" spans="1:47" x14ac:dyDescent="0.3">
      <c r="A24658" s="1" t="s">
        <v>27618</v>
      </c>
      <c r="B24658" t="s">
        <v>11298</v>
      </c>
      <c r="C24658" t="s">
        <v>11299</v>
      </c>
      <c r="D24658" t="s">
        <v>11300</v>
      </c>
      <c r="E24658" t="s">
        <v>11301</v>
      </c>
      <c r="F24658" t="s">
        <v>11302</v>
      </c>
      <c r="G24658" t="s">
        <v>11303</v>
      </c>
      <c r="H24658" t="s">
        <v>11304</v>
      </c>
      <c r="I24658" t="s">
        <v>11305</v>
      </c>
      <c r="J24658" t="s">
        <v>11306</v>
      </c>
      <c r="K24658" t="s">
        <v>11307</v>
      </c>
      <c r="L24658" t="s">
        <v>1287</v>
      </c>
      <c r="M24658" t="s">
        <v>1287</v>
      </c>
      <c r="N24658" t="s">
        <v>27619</v>
      </c>
      <c r="O24658" t="s">
        <v>1288</v>
      </c>
      <c r="P24658" t="s">
        <v>1289</v>
      </c>
      <c r="Q24658" t="s">
        <v>11568</v>
      </c>
      <c r="R24658" t="s">
        <v>11327</v>
      </c>
      <c r="S24658" t="s">
        <v>11331</v>
      </c>
      <c r="T24658" t="s">
        <v>24169</v>
      </c>
      <c r="U24658" t="s">
        <v>11474</v>
      </c>
      <c r="V24658" t="s">
        <v>11366</v>
      </c>
      <c r="W24658">
        <v>2883</v>
      </c>
      <c r="X24658">
        <v>10</v>
      </c>
      <c r="Y24658">
        <v>2445</v>
      </c>
      <c r="Z24658">
        <v>438</v>
      </c>
      <c r="AA24658" t="s">
        <v>11313</v>
      </c>
      <c r="AB24658">
        <v>2445</v>
      </c>
      <c r="AC24658">
        <v>2278</v>
      </c>
      <c r="AD24658">
        <v>2276</v>
      </c>
      <c r="AE24658">
        <v>2179</v>
      </c>
      <c r="AF24658">
        <v>97</v>
      </c>
      <c r="AI24658">
        <v>0</v>
      </c>
      <c r="AL24658">
        <v>2</v>
      </c>
      <c r="AO24658">
        <v>90</v>
      </c>
      <c r="AP24658">
        <v>77</v>
      </c>
      <c r="AQ24658">
        <v>77</v>
      </c>
      <c r="AR24658">
        <v>0</v>
      </c>
      <c r="AS24658">
        <v>0</v>
      </c>
      <c r="AT24658" t="s">
        <v>18445</v>
      </c>
      <c r="AU24658" t="s">
        <v>11306</v>
      </c>
    </row>
    <row r="24659" spans="1:47" x14ac:dyDescent="0.3">
      <c r="A24659" s="1" t="s">
        <v>27618</v>
      </c>
      <c r="B24659" t="s">
        <v>11298</v>
      </c>
      <c r="C24659" t="s">
        <v>11299</v>
      </c>
      <c r="D24659" t="s">
        <v>11300</v>
      </c>
      <c r="E24659" t="s">
        <v>11301</v>
      </c>
      <c r="F24659" t="s">
        <v>11302</v>
      </c>
      <c r="G24659" t="s">
        <v>11303</v>
      </c>
      <c r="H24659" t="s">
        <v>11304</v>
      </c>
      <c r="I24659" t="s">
        <v>11305</v>
      </c>
      <c r="J24659" t="s">
        <v>11306</v>
      </c>
      <c r="K24659" t="s">
        <v>11307</v>
      </c>
      <c r="L24659" t="s">
        <v>1287</v>
      </c>
      <c r="M24659" t="s">
        <v>1287</v>
      </c>
      <c r="N24659" t="s">
        <v>27619</v>
      </c>
      <c r="O24659" t="s">
        <v>1288</v>
      </c>
      <c r="P24659" t="s">
        <v>1289</v>
      </c>
      <c r="Q24659" t="s">
        <v>11568</v>
      </c>
      <c r="R24659" t="s">
        <v>11322</v>
      </c>
      <c r="S24659" t="s">
        <v>11323</v>
      </c>
      <c r="T24659" t="s">
        <v>24169</v>
      </c>
      <c r="U24659" t="s">
        <v>11474</v>
      </c>
      <c r="V24659" t="s">
        <v>11366</v>
      </c>
      <c r="W24659">
        <v>2883</v>
      </c>
      <c r="X24659">
        <v>10</v>
      </c>
      <c r="Y24659">
        <v>2445</v>
      </c>
      <c r="Z24659">
        <v>438</v>
      </c>
      <c r="AA24659" t="s">
        <v>11313</v>
      </c>
      <c r="AB24659">
        <v>2445</v>
      </c>
      <c r="AC24659">
        <v>2286</v>
      </c>
      <c r="AD24659">
        <v>2285</v>
      </c>
      <c r="AE24659">
        <v>2106</v>
      </c>
      <c r="AF24659">
        <v>179</v>
      </c>
      <c r="AI24659">
        <v>0</v>
      </c>
      <c r="AL24659">
        <v>1</v>
      </c>
      <c r="AO24659">
        <v>93</v>
      </c>
      <c r="AP24659">
        <v>66</v>
      </c>
      <c r="AQ24659">
        <v>65</v>
      </c>
      <c r="AR24659">
        <v>1</v>
      </c>
      <c r="AS24659">
        <v>0</v>
      </c>
      <c r="AT24659" t="s">
        <v>18445</v>
      </c>
      <c r="AU24659" t="s">
        <v>11306</v>
      </c>
    </row>
    <row r="24660" spans="1:47" x14ac:dyDescent="0.3">
      <c r="A24660" s="1" t="s">
        <v>27618</v>
      </c>
      <c r="B24660" t="s">
        <v>11298</v>
      </c>
      <c r="C24660" t="s">
        <v>11299</v>
      </c>
      <c r="D24660" t="s">
        <v>11300</v>
      </c>
      <c r="E24660" t="s">
        <v>11301</v>
      </c>
      <c r="F24660" t="s">
        <v>11302</v>
      </c>
      <c r="G24660" t="s">
        <v>11303</v>
      </c>
      <c r="H24660" t="s">
        <v>11304</v>
      </c>
      <c r="I24660" t="s">
        <v>11305</v>
      </c>
      <c r="J24660" t="s">
        <v>11306</v>
      </c>
      <c r="K24660" t="s">
        <v>11307</v>
      </c>
      <c r="L24660" t="s">
        <v>1287</v>
      </c>
      <c r="M24660" t="s">
        <v>1287</v>
      </c>
      <c r="N24660" t="s">
        <v>27619</v>
      </c>
      <c r="O24660" t="s">
        <v>2362</v>
      </c>
      <c r="P24660" t="s">
        <v>2363</v>
      </c>
      <c r="Q24660" t="s">
        <v>11590</v>
      </c>
      <c r="R24660" t="s">
        <v>11309</v>
      </c>
      <c r="S24660" t="s">
        <v>11310</v>
      </c>
      <c r="T24660" t="s">
        <v>14418</v>
      </c>
      <c r="U24660" t="s">
        <v>11404</v>
      </c>
      <c r="V24660" t="s">
        <v>11366</v>
      </c>
      <c r="W24660">
        <v>3941</v>
      </c>
      <c r="X24660">
        <v>18</v>
      </c>
      <c r="Y24660">
        <v>3208</v>
      </c>
      <c r="Z24660">
        <v>733</v>
      </c>
      <c r="AA24660" t="s">
        <v>11313</v>
      </c>
      <c r="AB24660">
        <v>3208</v>
      </c>
      <c r="AC24660">
        <v>2715</v>
      </c>
      <c r="AD24660">
        <v>2715</v>
      </c>
      <c r="AE24660">
        <v>2715</v>
      </c>
      <c r="AF24660">
        <v>0</v>
      </c>
      <c r="AI24660">
        <v>0</v>
      </c>
      <c r="AL24660">
        <v>0</v>
      </c>
      <c r="AO24660">
        <v>136</v>
      </c>
      <c r="AP24660">
        <v>357</v>
      </c>
      <c r="AQ24660">
        <v>357</v>
      </c>
      <c r="AR24660">
        <v>0</v>
      </c>
      <c r="AS24660">
        <v>0</v>
      </c>
      <c r="AT24660" t="s">
        <v>27647</v>
      </c>
      <c r="AU24660" t="s">
        <v>11306</v>
      </c>
    </row>
    <row r="24661" spans="1:47" x14ac:dyDescent="0.3">
      <c r="A24661" s="1" t="s">
        <v>27618</v>
      </c>
      <c r="B24661" t="s">
        <v>11298</v>
      </c>
      <c r="C24661" t="s">
        <v>11299</v>
      </c>
      <c r="D24661" t="s">
        <v>11300</v>
      </c>
      <c r="E24661" t="s">
        <v>11301</v>
      </c>
      <c r="F24661" t="s">
        <v>11302</v>
      </c>
      <c r="G24661" t="s">
        <v>11303</v>
      </c>
      <c r="H24661" t="s">
        <v>11304</v>
      </c>
      <c r="I24661" t="s">
        <v>11305</v>
      </c>
      <c r="J24661" t="s">
        <v>11306</v>
      </c>
      <c r="K24661" t="s">
        <v>11307</v>
      </c>
      <c r="L24661" t="s">
        <v>1287</v>
      </c>
      <c r="M24661" t="s">
        <v>1287</v>
      </c>
      <c r="N24661" t="s">
        <v>27619</v>
      </c>
      <c r="O24661" t="s">
        <v>2362</v>
      </c>
      <c r="P24661" t="s">
        <v>2363</v>
      </c>
      <c r="Q24661" t="s">
        <v>11590</v>
      </c>
      <c r="R24661" t="s">
        <v>11315</v>
      </c>
      <c r="S24661" t="s">
        <v>11316</v>
      </c>
      <c r="T24661" t="s">
        <v>14418</v>
      </c>
      <c r="U24661" t="s">
        <v>11404</v>
      </c>
      <c r="V24661" t="s">
        <v>11366</v>
      </c>
      <c r="W24661">
        <v>3941</v>
      </c>
      <c r="X24661">
        <v>18</v>
      </c>
      <c r="Y24661">
        <v>3208</v>
      </c>
      <c r="Z24661">
        <v>733</v>
      </c>
      <c r="AA24661" t="s">
        <v>11313</v>
      </c>
      <c r="AB24661">
        <v>3208</v>
      </c>
      <c r="AC24661">
        <v>2699</v>
      </c>
      <c r="AD24661">
        <v>1932</v>
      </c>
      <c r="AE24661">
        <v>1932</v>
      </c>
      <c r="AF24661">
        <v>0</v>
      </c>
      <c r="AI24661">
        <v>0</v>
      </c>
      <c r="AL24661">
        <v>767</v>
      </c>
      <c r="AO24661">
        <v>213</v>
      </c>
      <c r="AP24661">
        <v>296</v>
      </c>
      <c r="AQ24661">
        <v>296</v>
      </c>
      <c r="AR24661">
        <v>0</v>
      </c>
      <c r="AS24661">
        <v>0</v>
      </c>
      <c r="AT24661" t="s">
        <v>27647</v>
      </c>
      <c r="AU24661" t="s">
        <v>11306</v>
      </c>
    </row>
    <row r="24662" spans="1:47" x14ac:dyDescent="0.3">
      <c r="A24662" s="1" t="s">
        <v>27618</v>
      </c>
      <c r="B24662" t="s">
        <v>11298</v>
      </c>
      <c r="C24662" t="s">
        <v>11299</v>
      </c>
      <c r="D24662" t="s">
        <v>11300</v>
      </c>
      <c r="E24662" t="s">
        <v>11301</v>
      </c>
      <c r="F24662" t="s">
        <v>11302</v>
      </c>
      <c r="G24662" t="s">
        <v>11303</v>
      </c>
      <c r="H24662" t="s">
        <v>11304</v>
      </c>
      <c r="I24662" t="s">
        <v>11305</v>
      </c>
      <c r="J24662" t="s">
        <v>11306</v>
      </c>
      <c r="K24662" t="s">
        <v>11307</v>
      </c>
      <c r="L24662" t="s">
        <v>1287</v>
      </c>
      <c r="M24662" t="s">
        <v>1287</v>
      </c>
      <c r="N24662" t="s">
        <v>27619</v>
      </c>
      <c r="O24662" t="s">
        <v>2362</v>
      </c>
      <c r="P24662" t="s">
        <v>2363</v>
      </c>
      <c r="Q24662" t="s">
        <v>11590</v>
      </c>
      <c r="R24662" t="s">
        <v>11327</v>
      </c>
      <c r="S24662" t="s">
        <v>11331</v>
      </c>
      <c r="T24662" t="s">
        <v>14418</v>
      </c>
      <c r="U24662" t="s">
        <v>11404</v>
      </c>
      <c r="V24662" t="s">
        <v>11366</v>
      </c>
      <c r="W24662">
        <v>3941</v>
      </c>
      <c r="X24662">
        <v>18</v>
      </c>
      <c r="Y24662">
        <v>3208</v>
      </c>
      <c r="Z24662">
        <v>733</v>
      </c>
      <c r="AA24662" t="s">
        <v>11313</v>
      </c>
      <c r="AB24662">
        <v>3208</v>
      </c>
      <c r="AC24662">
        <v>2870</v>
      </c>
      <c r="AD24662">
        <v>2869</v>
      </c>
      <c r="AE24662">
        <v>2763</v>
      </c>
      <c r="AF24662">
        <v>106</v>
      </c>
      <c r="AI24662">
        <v>0</v>
      </c>
      <c r="AL24662">
        <v>1</v>
      </c>
      <c r="AO24662">
        <v>199</v>
      </c>
      <c r="AP24662">
        <v>139</v>
      </c>
      <c r="AQ24662">
        <v>138</v>
      </c>
      <c r="AR24662">
        <v>1</v>
      </c>
      <c r="AS24662">
        <v>0</v>
      </c>
      <c r="AT24662" t="s">
        <v>27647</v>
      </c>
      <c r="AU24662" t="s">
        <v>11306</v>
      </c>
    </row>
    <row r="24663" spans="1:47" x14ac:dyDescent="0.3">
      <c r="A24663" s="1" t="s">
        <v>27618</v>
      </c>
      <c r="B24663" t="s">
        <v>11298</v>
      </c>
      <c r="C24663" t="s">
        <v>11299</v>
      </c>
      <c r="D24663" t="s">
        <v>11300</v>
      </c>
      <c r="E24663" t="s">
        <v>11301</v>
      </c>
      <c r="F24663" t="s">
        <v>11302</v>
      </c>
      <c r="G24663" t="s">
        <v>11303</v>
      </c>
      <c r="H24663" t="s">
        <v>11304</v>
      </c>
      <c r="I24663" t="s">
        <v>11305</v>
      </c>
      <c r="J24663" t="s">
        <v>11306</v>
      </c>
      <c r="K24663" t="s">
        <v>11307</v>
      </c>
      <c r="L24663" t="s">
        <v>1287</v>
      </c>
      <c r="M24663" t="s">
        <v>1287</v>
      </c>
      <c r="N24663" t="s">
        <v>27619</v>
      </c>
      <c r="O24663" t="s">
        <v>2362</v>
      </c>
      <c r="P24663" t="s">
        <v>2363</v>
      </c>
      <c r="Q24663" t="s">
        <v>11590</v>
      </c>
      <c r="R24663" t="s">
        <v>11322</v>
      </c>
      <c r="S24663" t="s">
        <v>11323</v>
      </c>
      <c r="T24663" t="s">
        <v>14418</v>
      </c>
      <c r="U24663" t="s">
        <v>11404</v>
      </c>
      <c r="V24663" t="s">
        <v>11366</v>
      </c>
      <c r="W24663">
        <v>3941</v>
      </c>
      <c r="X24663">
        <v>18</v>
      </c>
      <c r="Y24663">
        <v>3208</v>
      </c>
      <c r="Z24663">
        <v>733</v>
      </c>
      <c r="AA24663" t="s">
        <v>11313</v>
      </c>
      <c r="AB24663">
        <v>3208</v>
      </c>
      <c r="AC24663">
        <v>2873</v>
      </c>
      <c r="AD24663">
        <v>2873</v>
      </c>
      <c r="AE24663">
        <v>2659</v>
      </c>
      <c r="AF24663">
        <v>214</v>
      </c>
      <c r="AI24663">
        <v>0</v>
      </c>
      <c r="AL24663">
        <v>0</v>
      </c>
      <c r="AO24663">
        <v>208</v>
      </c>
      <c r="AP24663">
        <v>127</v>
      </c>
      <c r="AQ24663">
        <v>127</v>
      </c>
      <c r="AR24663">
        <v>0</v>
      </c>
      <c r="AS24663">
        <v>0</v>
      </c>
      <c r="AT24663" t="s">
        <v>27647</v>
      </c>
      <c r="AU24663" t="s">
        <v>11306</v>
      </c>
    </row>
    <row r="24664" spans="1:47" x14ac:dyDescent="0.3">
      <c r="A24664" s="1" t="s">
        <v>27618</v>
      </c>
      <c r="B24664" t="s">
        <v>11298</v>
      </c>
      <c r="C24664" t="s">
        <v>11299</v>
      </c>
      <c r="D24664" t="s">
        <v>11300</v>
      </c>
      <c r="E24664" t="s">
        <v>11301</v>
      </c>
      <c r="F24664" t="s">
        <v>11302</v>
      </c>
      <c r="G24664" t="s">
        <v>11303</v>
      </c>
      <c r="H24664" t="s">
        <v>11304</v>
      </c>
      <c r="I24664" t="s">
        <v>11305</v>
      </c>
      <c r="J24664" t="s">
        <v>11306</v>
      </c>
      <c r="K24664" t="s">
        <v>11307</v>
      </c>
      <c r="L24664" t="s">
        <v>1287</v>
      </c>
      <c r="M24664" t="s">
        <v>1287</v>
      </c>
      <c r="N24664" t="s">
        <v>27619</v>
      </c>
      <c r="O24664" t="s">
        <v>2979</v>
      </c>
      <c r="P24664" t="s">
        <v>2980</v>
      </c>
      <c r="Q24664" t="s">
        <v>11510</v>
      </c>
      <c r="R24664" t="s">
        <v>11309</v>
      </c>
      <c r="S24664" t="s">
        <v>11310</v>
      </c>
      <c r="T24664" t="s">
        <v>22544</v>
      </c>
      <c r="U24664" t="s">
        <v>11327</v>
      </c>
      <c r="V24664" t="s">
        <v>11366</v>
      </c>
      <c r="W24664">
        <v>1892</v>
      </c>
      <c r="X24664">
        <v>6</v>
      </c>
      <c r="Y24664">
        <v>1592</v>
      </c>
      <c r="Z24664">
        <v>300</v>
      </c>
      <c r="AA24664" t="s">
        <v>11313</v>
      </c>
      <c r="AB24664">
        <v>1592</v>
      </c>
      <c r="AC24664">
        <v>1338</v>
      </c>
      <c r="AD24664">
        <v>1338</v>
      </c>
      <c r="AE24664">
        <v>1338</v>
      </c>
      <c r="AF24664">
        <v>0</v>
      </c>
      <c r="AI24664">
        <v>0</v>
      </c>
      <c r="AL24664">
        <v>0</v>
      </c>
      <c r="AO24664">
        <v>87</v>
      </c>
      <c r="AP24664">
        <v>167</v>
      </c>
      <c r="AQ24664">
        <v>167</v>
      </c>
      <c r="AR24664">
        <v>0</v>
      </c>
      <c r="AS24664">
        <v>0</v>
      </c>
      <c r="AT24664" t="s">
        <v>27648</v>
      </c>
      <c r="AU24664" t="s">
        <v>11306</v>
      </c>
    </row>
    <row r="24665" spans="1:47" x14ac:dyDescent="0.3">
      <c r="A24665" s="1" t="s">
        <v>27618</v>
      </c>
      <c r="B24665" t="s">
        <v>11298</v>
      </c>
      <c r="C24665" t="s">
        <v>11299</v>
      </c>
      <c r="D24665" t="s">
        <v>11300</v>
      </c>
      <c r="E24665" t="s">
        <v>11301</v>
      </c>
      <c r="F24665" t="s">
        <v>11302</v>
      </c>
      <c r="G24665" t="s">
        <v>11303</v>
      </c>
      <c r="H24665" t="s">
        <v>11304</v>
      </c>
      <c r="I24665" t="s">
        <v>11305</v>
      </c>
      <c r="J24665" t="s">
        <v>11306</v>
      </c>
      <c r="K24665" t="s">
        <v>11307</v>
      </c>
      <c r="L24665" t="s">
        <v>1287</v>
      </c>
      <c r="M24665" t="s">
        <v>1287</v>
      </c>
      <c r="N24665" t="s">
        <v>27619</v>
      </c>
      <c r="O24665" t="s">
        <v>2979</v>
      </c>
      <c r="P24665" t="s">
        <v>2980</v>
      </c>
      <c r="Q24665" t="s">
        <v>11510</v>
      </c>
      <c r="R24665" t="s">
        <v>11315</v>
      </c>
      <c r="S24665" t="s">
        <v>11316</v>
      </c>
      <c r="T24665" t="s">
        <v>22544</v>
      </c>
      <c r="U24665" t="s">
        <v>11327</v>
      </c>
      <c r="V24665" t="s">
        <v>11366</v>
      </c>
      <c r="W24665">
        <v>1892</v>
      </c>
      <c r="X24665">
        <v>6</v>
      </c>
      <c r="Y24665">
        <v>1592</v>
      </c>
      <c r="Z24665">
        <v>300</v>
      </c>
      <c r="AA24665" t="s">
        <v>11313</v>
      </c>
      <c r="AB24665">
        <v>1592</v>
      </c>
      <c r="AC24665">
        <v>1359</v>
      </c>
      <c r="AD24665">
        <v>967</v>
      </c>
      <c r="AE24665">
        <v>967</v>
      </c>
      <c r="AF24665">
        <v>0</v>
      </c>
      <c r="AI24665">
        <v>0</v>
      </c>
      <c r="AL24665">
        <v>392</v>
      </c>
      <c r="AO24665">
        <v>101</v>
      </c>
      <c r="AP24665">
        <v>132</v>
      </c>
      <c r="AQ24665">
        <v>132</v>
      </c>
      <c r="AR24665">
        <v>0</v>
      </c>
      <c r="AS24665">
        <v>0</v>
      </c>
      <c r="AT24665" t="s">
        <v>27648</v>
      </c>
      <c r="AU24665" t="s">
        <v>11306</v>
      </c>
    </row>
    <row r="24666" spans="1:47" x14ac:dyDescent="0.3">
      <c r="A24666" s="1" t="s">
        <v>27618</v>
      </c>
      <c r="B24666" t="s">
        <v>11298</v>
      </c>
      <c r="C24666" t="s">
        <v>11299</v>
      </c>
      <c r="D24666" t="s">
        <v>11300</v>
      </c>
      <c r="E24666" t="s">
        <v>11301</v>
      </c>
      <c r="F24666" t="s">
        <v>11302</v>
      </c>
      <c r="G24666" t="s">
        <v>11303</v>
      </c>
      <c r="H24666" t="s">
        <v>11304</v>
      </c>
      <c r="I24666" t="s">
        <v>11305</v>
      </c>
      <c r="J24666" t="s">
        <v>11306</v>
      </c>
      <c r="K24666" t="s">
        <v>11307</v>
      </c>
      <c r="L24666" t="s">
        <v>1287</v>
      </c>
      <c r="M24666" t="s">
        <v>1287</v>
      </c>
      <c r="N24666" t="s">
        <v>27619</v>
      </c>
      <c r="O24666" t="s">
        <v>2979</v>
      </c>
      <c r="P24666" t="s">
        <v>2980</v>
      </c>
      <c r="Q24666" t="s">
        <v>11510</v>
      </c>
      <c r="R24666" t="s">
        <v>11327</v>
      </c>
      <c r="S24666" t="s">
        <v>11331</v>
      </c>
      <c r="T24666" t="s">
        <v>22544</v>
      </c>
      <c r="U24666" t="s">
        <v>11327</v>
      </c>
      <c r="V24666" t="s">
        <v>11366</v>
      </c>
      <c r="W24666">
        <v>1892</v>
      </c>
      <c r="X24666">
        <v>6</v>
      </c>
      <c r="Y24666">
        <v>1592</v>
      </c>
      <c r="Z24666">
        <v>300</v>
      </c>
      <c r="AA24666" t="s">
        <v>11313</v>
      </c>
      <c r="AB24666">
        <v>1592</v>
      </c>
      <c r="AC24666">
        <v>1454</v>
      </c>
      <c r="AD24666">
        <v>1450</v>
      </c>
      <c r="AE24666">
        <v>1403</v>
      </c>
      <c r="AF24666">
        <v>47</v>
      </c>
      <c r="AI24666">
        <v>0</v>
      </c>
      <c r="AL24666">
        <v>4</v>
      </c>
      <c r="AO24666">
        <v>96</v>
      </c>
      <c r="AP24666">
        <v>42</v>
      </c>
      <c r="AQ24666">
        <v>42</v>
      </c>
      <c r="AR24666">
        <v>0</v>
      </c>
      <c r="AS24666">
        <v>0</v>
      </c>
      <c r="AT24666" t="s">
        <v>27648</v>
      </c>
      <c r="AU24666" t="s">
        <v>11306</v>
      </c>
    </row>
    <row r="24667" spans="1:47" x14ac:dyDescent="0.3">
      <c r="A24667" s="1" t="s">
        <v>27618</v>
      </c>
      <c r="B24667" t="s">
        <v>11298</v>
      </c>
      <c r="C24667" t="s">
        <v>11299</v>
      </c>
      <c r="D24667" t="s">
        <v>11300</v>
      </c>
      <c r="E24667" t="s">
        <v>11301</v>
      </c>
      <c r="F24667" t="s">
        <v>11302</v>
      </c>
      <c r="G24667" t="s">
        <v>11303</v>
      </c>
      <c r="H24667" t="s">
        <v>11304</v>
      </c>
      <c r="I24667" t="s">
        <v>11305</v>
      </c>
      <c r="J24667" t="s">
        <v>11306</v>
      </c>
      <c r="K24667" t="s">
        <v>11307</v>
      </c>
      <c r="L24667" t="s">
        <v>1287</v>
      </c>
      <c r="M24667" t="s">
        <v>1287</v>
      </c>
      <c r="N24667" t="s">
        <v>27619</v>
      </c>
      <c r="O24667" t="s">
        <v>2979</v>
      </c>
      <c r="P24667" t="s">
        <v>2980</v>
      </c>
      <c r="Q24667" t="s">
        <v>11510</v>
      </c>
      <c r="R24667" t="s">
        <v>11322</v>
      </c>
      <c r="S24667" t="s">
        <v>11323</v>
      </c>
      <c r="T24667" t="s">
        <v>22544</v>
      </c>
      <c r="U24667" t="s">
        <v>11327</v>
      </c>
      <c r="V24667" t="s">
        <v>11366</v>
      </c>
      <c r="W24667">
        <v>1892</v>
      </c>
      <c r="X24667">
        <v>6</v>
      </c>
      <c r="Y24667">
        <v>1592</v>
      </c>
      <c r="Z24667">
        <v>300</v>
      </c>
      <c r="AA24667" t="s">
        <v>11313</v>
      </c>
      <c r="AB24667">
        <v>1592</v>
      </c>
      <c r="AC24667">
        <v>1503</v>
      </c>
      <c r="AD24667">
        <v>1503</v>
      </c>
      <c r="AE24667">
        <v>1413</v>
      </c>
      <c r="AF24667">
        <v>90</v>
      </c>
      <c r="AI24667">
        <v>0</v>
      </c>
      <c r="AL24667">
        <v>0</v>
      </c>
      <c r="AO24667">
        <v>66</v>
      </c>
      <c r="AP24667">
        <v>23</v>
      </c>
      <c r="AQ24667">
        <v>21</v>
      </c>
      <c r="AR24667">
        <v>2</v>
      </c>
      <c r="AS24667">
        <v>0</v>
      </c>
      <c r="AT24667" t="s">
        <v>27648</v>
      </c>
      <c r="AU24667" t="s">
        <v>11306</v>
      </c>
    </row>
    <row r="24668" spans="1:47" x14ac:dyDescent="0.3">
      <c r="A24668" s="1" t="s">
        <v>27618</v>
      </c>
      <c r="B24668" t="s">
        <v>11298</v>
      </c>
      <c r="C24668" t="s">
        <v>11299</v>
      </c>
      <c r="D24668" t="s">
        <v>11300</v>
      </c>
      <c r="E24668" t="s">
        <v>11301</v>
      </c>
      <c r="F24668" t="s">
        <v>11302</v>
      </c>
      <c r="G24668" t="s">
        <v>11303</v>
      </c>
      <c r="H24668" t="s">
        <v>11304</v>
      </c>
      <c r="I24668" t="s">
        <v>11305</v>
      </c>
      <c r="J24668" t="s">
        <v>11306</v>
      </c>
      <c r="K24668" t="s">
        <v>11307</v>
      </c>
      <c r="L24668" t="s">
        <v>1287</v>
      </c>
      <c r="M24668" t="s">
        <v>1287</v>
      </c>
      <c r="N24668" t="s">
        <v>27619</v>
      </c>
      <c r="O24668" t="s">
        <v>6497</v>
      </c>
      <c r="P24668" t="s">
        <v>6498</v>
      </c>
      <c r="Q24668" t="s">
        <v>11447</v>
      </c>
      <c r="R24668" t="s">
        <v>11309</v>
      </c>
      <c r="S24668" t="s">
        <v>11310</v>
      </c>
      <c r="T24668" t="s">
        <v>27649</v>
      </c>
      <c r="U24668" t="s">
        <v>11464</v>
      </c>
      <c r="V24668" t="s">
        <v>11366</v>
      </c>
      <c r="W24668">
        <v>13805</v>
      </c>
      <c r="X24668">
        <v>40</v>
      </c>
      <c r="Y24668">
        <v>10599</v>
      </c>
      <c r="Z24668">
        <v>3206</v>
      </c>
      <c r="AA24668" t="s">
        <v>11313</v>
      </c>
      <c r="AB24668">
        <v>10599</v>
      </c>
      <c r="AC24668">
        <v>9123</v>
      </c>
      <c r="AD24668">
        <v>9123</v>
      </c>
      <c r="AE24668">
        <v>9123</v>
      </c>
      <c r="AF24668">
        <v>0</v>
      </c>
      <c r="AI24668">
        <v>0</v>
      </c>
      <c r="AL24668">
        <v>0</v>
      </c>
      <c r="AO24668">
        <v>261</v>
      </c>
      <c r="AP24668">
        <v>1215</v>
      </c>
      <c r="AQ24668">
        <v>1215</v>
      </c>
      <c r="AR24668">
        <v>0</v>
      </c>
      <c r="AS24668">
        <v>0</v>
      </c>
      <c r="AT24668" t="s">
        <v>27650</v>
      </c>
      <c r="AU24668" t="s">
        <v>11306</v>
      </c>
    </row>
    <row r="24669" spans="1:47" x14ac:dyDescent="0.3">
      <c r="A24669" s="1" t="s">
        <v>27618</v>
      </c>
      <c r="B24669" t="s">
        <v>11298</v>
      </c>
      <c r="C24669" t="s">
        <v>11299</v>
      </c>
      <c r="D24669" t="s">
        <v>11300</v>
      </c>
      <c r="E24669" t="s">
        <v>11301</v>
      </c>
      <c r="F24669" t="s">
        <v>11302</v>
      </c>
      <c r="G24669" t="s">
        <v>11303</v>
      </c>
      <c r="H24669" t="s">
        <v>11304</v>
      </c>
      <c r="I24669" t="s">
        <v>11305</v>
      </c>
      <c r="J24669" t="s">
        <v>11306</v>
      </c>
      <c r="K24669" t="s">
        <v>11307</v>
      </c>
      <c r="L24669" t="s">
        <v>1287</v>
      </c>
      <c r="M24669" t="s">
        <v>1287</v>
      </c>
      <c r="N24669" t="s">
        <v>27619</v>
      </c>
      <c r="O24669" t="s">
        <v>6497</v>
      </c>
      <c r="P24669" t="s">
        <v>6498</v>
      </c>
      <c r="Q24669" t="s">
        <v>11447</v>
      </c>
      <c r="R24669" t="s">
        <v>11315</v>
      </c>
      <c r="S24669" t="s">
        <v>11316</v>
      </c>
      <c r="T24669" t="s">
        <v>27649</v>
      </c>
      <c r="U24669" t="s">
        <v>11464</v>
      </c>
      <c r="V24669" t="s">
        <v>11366</v>
      </c>
      <c r="W24669">
        <v>13805</v>
      </c>
      <c r="X24669">
        <v>40</v>
      </c>
      <c r="Y24669">
        <v>10599</v>
      </c>
      <c r="Z24669">
        <v>3206</v>
      </c>
      <c r="AA24669" t="s">
        <v>11313</v>
      </c>
      <c r="AB24669">
        <v>10599</v>
      </c>
      <c r="AC24669">
        <v>8889</v>
      </c>
      <c r="AD24669">
        <v>7500</v>
      </c>
      <c r="AE24669">
        <v>7500</v>
      </c>
      <c r="AF24669">
        <v>0</v>
      </c>
      <c r="AI24669">
        <v>0</v>
      </c>
      <c r="AL24669">
        <v>1389</v>
      </c>
      <c r="AO24669">
        <v>500</v>
      </c>
      <c r="AP24669">
        <v>1210</v>
      </c>
      <c r="AQ24669">
        <v>1210</v>
      </c>
      <c r="AR24669">
        <v>0</v>
      </c>
      <c r="AS24669">
        <v>0</v>
      </c>
      <c r="AT24669" t="s">
        <v>27650</v>
      </c>
      <c r="AU24669" t="s">
        <v>11306</v>
      </c>
    </row>
    <row r="24670" spans="1:47" x14ac:dyDescent="0.3">
      <c r="A24670" s="1" t="s">
        <v>27618</v>
      </c>
      <c r="B24670" t="s">
        <v>11298</v>
      </c>
      <c r="C24670" t="s">
        <v>11299</v>
      </c>
      <c r="D24670" t="s">
        <v>11300</v>
      </c>
      <c r="E24670" t="s">
        <v>11301</v>
      </c>
      <c r="F24670" t="s">
        <v>11302</v>
      </c>
      <c r="G24670" t="s">
        <v>11303</v>
      </c>
      <c r="H24670" t="s">
        <v>11304</v>
      </c>
      <c r="I24670" t="s">
        <v>11305</v>
      </c>
      <c r="J24670" t="s">
        <v>11306</v>
      </c>
      <c r="K24670" t="s">
        <v>11307</v>
      </c>
      <c r="L24670" t="s">
        <v>1287</v>
      </c>
      <c r="M24670" t="s">
        <v>1287</v>
      </c>
      <c r="N24670" t="s">
        <v>27619</v>
      </c>
      <c r="O24670" t="s">
        <v>6497</v>
      </c>
      <c r="P24670" t="s">
        <v>6498</v>
      </c>
      <c r="Q24670" t="s">
        <v>11447</v>
      </c>
      <c r="R24670" t="s">
        <v>11327</v>
      </c>
      <c r="S24670" t="s">
        <v>11331</v>
      </c>
      <c r="T24670" t="s">
        <v>27649</v>
      </c>
      <c r="U24670" t="s">
        <v>11464</v>
      </c>
      <c r="V24670" t="s">
        <v>11366</v>
      </c>
      <c r="W24670">
        <v>13805</v>
      </c>
      <c r="X24670">
        <v>40</v>
      </c>
      <c r="Y24670">
        <v>10599</v>
      </c>
      <c r="Z24670">
        <v>3206</v>
      </c>
      <c r="AA24670" t="s">
        <v>11313</v>
      </c>
      <c r="AB24670">
        <v>10599</v>
      </c>
      <c r="AC24670">
        <v>9737</v>
      </c>
      <c r="AD24670">
        <v>9671</v>
      </c>
      <c r="AE24670">
        <v>9296</v>
      </c>
      <c r="AF24670">
        <v>375</v>
      </c>
      <c r="AI24670">
        <v>0</v>
      </c>
      <c r="AL24670">
        <v>66</v>
      </c>
      <c r="AO24670">
        <v>499</v>
      </c>
      <c r="AP24670">
        <v>363</v>
      </c>
      <c r="AQ24670">
        <v>362</v>
      </c>
      <c r="AR24670">
        <v>1</v>
      </c>
      <c r="AS24670">
        <v>0</v>
      </c>
      <c r="AT24670" t="s">
        <v>27650</v>
      </c>
      <c r="AU24670" t="s">
        <v>11306</v>
      </c>
    </row>
    <row r="24671" spans="1:47" x14ac:dyDescent="0.3">
      <c r="A24671" s="1" t="s">
        <v>27618</v>
      </c>
      <c r="B24671" t="s">
        <v>11298</v>
      </c>
      <c r="C24671" t="s">
        <v>11299</v>
      </c>
      <c r="D24671" t="s">
        <v>11300</v>
      </c>
      <c r="E24671" t="s">
        <v>11301</v>
      </c>
      <c r="F24671" t="s">
        <v>11302</v>
      </c>
      <c r="G24671" t="s">
        <v>11303</v>
      </c>
      <c r="H24671" t="s">
        <v>11304</v>
      </c>
      <c r="I24671" t="s">
        <v>11305</v>
      </c>
      <c r="J24671" t="s">
        <v>11306</v>
      </c>
      <c r="K24671" t="s">
        <v>11307</v>
      </c>
      <c r="L24671" t="s">
        <v>1287</v>
      </c>
      <c r="M24671" t="s">
        <v>1287</v>
      </c>
      <c r="N24671" t="s">
        <v>27619</v>
      </c>
      <c r="O24671" t="s">
        <v>6497</v>
      </c>
      <c r="P24671" t="s">
        <v>6498</v>
      </c>
      <c r="Q24671" t="s">
        <v>11447</v>
      </c>
      <c r="R24671" t="s">
        <v>11322</v>
      </c>
      <c r="S24671" t="s">
        <v>11323</v>
      </c>
      <c r="T24671" t="s">
        <v>27649</v>
      </c>
      <c r="U24671" t="s">
        <v>11464</v>
      </c>
      <c r="V24671" t="s">
        <v>11366</v>
      </c>
      <c r="W24671">
        <v>13805</v>
      </c>
      <c r="X24671">
        <v>40</v>
      </c>
      <c r="Y24671">
        <v>10599</v>
      </c>
      <c r="Z24671">
        <v>3206</v>
      </c>
      <c r="AA24671" t="s">
        <v>11313</v>
      </c>
      <c r="AB24671">
        <v>10599</v>
      </c>
      <c r="AC24671">
        <v>9559</v>
      </c>
      <c r="AD24671">
        <v>9558</v>
      </c>
      <c r="AE24671">
        <v>8666</v>
      </c>
      <c r="AF24671">
        <v>892</v>
      </c>
      <c r="AI24671">
        <v>0</v>
      </c>
      <c r="AL24671">
        <v>1</v>
      </c>
      <c r="AO24671">
        <v>562</v>
      </c>
      <c r="AP24671">
        <v>478</v>
      </c>
      <c r="AQ24671">
        <v>470</v>
      </c>
      <c r="AR24671">
        <v>8</v>
      </c>
      <c r="AS24671">
        <v>0</v>
      </c>
      <c r="AT24671" t="s">
        <v>27650</v>
      </c>
      <c r="AU24671" t="s">
        <v>11306</v>
      </c>
    </row>
    <row r="24672" spans="1:47" x14ac:dyDescent="0.3">
      <c r="A24672" s="1" t="s">
        <v>27618</v>
      </c>
      <c r="B24672" t="s">
        <v>11298</v>
      </c>
      <c r="C24672" t="s">
        <v>11299</v>
      </c>
      <c r="D24672" t="s">
        <v>11300</v>
      </c>
      <c r="E24672" t="s">
        <v>11301</v>
      </c>
      <c r="F24672" t="s">
        <v>11302</v>
      </c>
      <c r="G24672" t="s">
        <v>11303</v>
      </c>
      <c r="H24672" t="s">
        <v>11304</v>
      </c>
      <c r="I24672" t="s">
        <v>11305</v>
      </c>
      <c r="J24672" t="s">
        <v>11306</v>
      </c>
      <c r="K24672" t="s">
        <v>11307</v>
      </c>
      <c r="L24672" t="s">
        <v>1287</v>
      </c>
      <c r="M24672" t="s">
        <v>1287</v>
      </c>
      <c r="N24672" t="s">
        <v>27619</v>
      </c>
      <c r="O24672" t="s">
        <v>10817</v>
      </c>
      <c r="P24672" t="s">
        <v>10818</v>
      </c>
      <c r="Q24672" t="s">
        <v>11510</v>
      </c>
      <c r="R24672" t="s">
        <v>11309</v>
      </c>
      <c r="S24672" t="s">
        <v>11310</v>
      </c>
      <c r="T24672" t="s">
        <v>24322</v>
      </c>
      <c r="U24672" t="s">
        <v>11358</v>
      </c>
      <c r="V24672" t="s">
        <v>11303</v>
      </c>
      <c r="W24672">
        <v>2149</v>
      </c>
      <c r="X24672">
        <v>8</v>
      </c>
      <c r="Y24672">
        <v>1790</v>
      </c>
      <c r="Z24672">
        <v>359</v>
      </c>
      <c r="AA24672" t="s">
        <v>11313</v>
      </c>
      <c r="AB24672">
        <v>1790</v>
      </c>
      <c r="AC24672">
        <v>1606</v>
      </c>
      <c r="AD24672">
        <v>1606</v>
      </c>
      <c r="AE24672">
        <v>1606</v>
      </c>
      <c r="AF24672">
        <v>0</v>
      </c>
      <c r="AI24672">
        <v>0</v>
      </c>
      <c r="AL24672">
        <v>0</v>
      </c>
      <c r="AO24672">
        <v>33</v>
      </c>
      <c r="AP24672">
        <v>151</v>
      </c>
      <c r="AQ24672">
        <v>151</v>
      </c>
      <c r="AR24672">
        <v>0</v>
      </c>
      <c r="AS24672">
        <v>0</v>
      </c>
      <c r="AT24672" t="s">
        <v>27651</v>
      </c>
      <c r="AU24672" t="s">
        <v>11306</v>
      </c>
    </row>
    <row r="24673" spans="1:47" x14ac:dyDescent="0.3">
      <c r="A24673" s="1" t="s">
        <v>27618</v>
      </c>
      <c r="B24673" t="s">
        <v>11298</v>
      </c>
      <c r="C24673" t="s">
        <v>11299</v>
      </c>
      <c r="D24673" t="s">
        <v>11300</v>
      </c>
      <c r="E24673" t="s">
        <v>11301</v>
      </c>
      <c r="F24673" t="s">
        <v>11302</v>
      </c>
      <c r="G24673" t="s">
        <v>11303</v>
      </c>
      <c r="H24673" t="s">
        <v>11304</v>
      </c>
      <c r="I24673" t="s">
        <v>11305</v>
      </c>
      <c r="J24673" t="s">
        <v>11306</v>
      </c>
      <c r="K24673" t="s">
        <v>11307</v>
      </c>
      <c r="L24673" t="s">
        <v>1287</v>
      </c>
      <c r="M24673" t="s">
        <v>1287</v>
      </c>
      <c r="N24673" t="s">
        <v>27619</v>
      </c>
      <c r="O24673" t="s">
        <v>10817</v>
      </c>
      <c r="P24673" t="s">
        <v>10818</v>
      </c>
      <c r="Q24673" t="s">
        <v>11510</v>
      </c>
      <c r="R24673" t="s">
        <v>11315</v>
      </c>
      <c r="S24673" t="s">
        <v>11316</v>
      </c>
      <c r="T24673" t="s">
        <v>24322</v>
      </c>
      <c r="U24673" t="s">
        <v>11358</v>
      </c>
      <c r="V24673" t="s">
        <v>11303</v>
      </c>
      <c r="W24673">
        <v>2149</v>
      </c>
      <c r="X24673">
        <v>8</v>
      </c>
      <c r="Y24673">
        <v>1790</v>
      </c>
      <c r="Z24673">
        <v>359</v>
      </c>
      <c r="AA24673" t="s">
        <v>11313</v>
      </c>
      <c r="AB24673">
        <v>1790</v>
      </c>
      <c r="AC24673">
        <v>1538</v>
      </c>
      <c r="AD24673">
        <v>1210</v>
      </c>
      <c r="AE24673">
        <v>1210</v>
      </c>
      <c r="AF24673">
        <v>0</v>
      </c>
      <c r="AI24673">
        <v>0</v>
      </c>
      <c r="AL24673">
        <v>328</v>
      </c>
      <c r="AO24673">
        <v>81</v>
      </c>
      <c r="AP24673">
        <v>171</v>
      </c>
      <c r="AQ24673">
        <v>171</v>
      </c>
      <c r="AR24673">
        <v>0</v>
      </c>
      <c r="AS24673">
        <v>0</v>
      </c>
      <c r="AT24673" t="s">
        <v>27651</v>
      </c>
      <c r="AU24673" t="s">
        <v>11306</v>
      </c>
    </row>
    <row r="24674" spans="1:47" x14ac:dyDescent="0.3">
      <c r="A24674" s="1" t="s">
        <v>27618</v>
      </c>
      <c r="B24674" t="s">
        <v>11298</v>
      </c>
      <c r="C24674" t="s">
        <v>11299</v>
      </c>
      <c r="D24674" t="s">
        <v>11300</v>
      </c>
      <c r="E24674" t="s">
        <v>11301</v>
      </c>
      <c r="F24674" t="s">
        <v>11302</v>
      </c>
      <c r="G24674" t="s">
        <v>11303</v>
      </c>
      <c r="H24674" t="s">
        <v>11304</v>
      </c>
      <c r="I24674" t="s">
        <v>11305</v>
      </c>
      <c r="J24674" t="s">
        <v>11306</v>
      </c>
      <c r="K24674" t="s">
        <v>11307</v>
      </c>
      <c r="L24674" t="s">
        <v>1287</v>
      </c>
      <c r="M24674" t="s">
        <v>1287</v>
      </c>
      <c r="N24674" t="s">
        <v>27619</v>
      </c>
      <c r="O24674" t="s">
        <v>10817</v>
      </c>
      <c r="P24674" t="s">
        <v>10818</v>
      </c>
      <c r="Q24674" t="s">
        <v>11510</v>
      </c>
      <c r="R24674" t="s">
        <v>11327</v>
      </c>
      <c r="S24674" t="s">
        <v>11331</v>
      </c>
      <c r="T24674" t="s">
        <v>24322</v>
      </c>
      <c r="U24674" t="s">
        <v>11358</v>
      </c>
      <c r="V24674" t="s">
        <v>11303</v>
      </c>
      <c r="W24674">
        <v>2149</v>
      </c>
      <c r="X24674">
        <v>8</v>
      </c>
      <c r="Y24674">
        <v>1790</v>
      </c>
      <c r="Z24674">
        <v>359</v>
      </c>
      <c r="AA24674" t="s">
        <v>11313</v>
      </c>
      <c r="AB24674">
        <v>1790</v>
      </c>
      <c r="AC24674">
        <v>1677</v>
      </c>
      <c r="AD24674">
        <v>1676</v>
      </c>
      <c r="AE24674">
        <v>1621</v>
      </c>
      <c r="AF24674">
        <v>55</v>
      </c>
      <c r="AI24674">
        <v>0</v>
      </c>
      <c r="AL24674">
        <v>1</v>
      </c>
      <c r="AO24674">
        <v>62</v>
      </c>
      <c r="AP24674">
        <v>51</v>
      </c>
      <c r="AQ24674">
        <v>51</v>
      </c>
      <c r="AR24674">
        <v>0</v>
      </c>
      <c r="AS24674">
        <v>0</v>
      </c>
      <c r="AT24674" t="s">
        <v>27651</v>
      </c>
      <c r="AU24674" t="s">
        <v>11306</v>
      </c>
    </row>
    <row r="24675" spans="1:47" x14ac:dyDescent="0.3">
      <c r="A24675" s="1" t="s">
        <v>27618</v>
      </c>
      <c r="B24675" t="s">
        <v>11298</v>
      </c>
      <c r="C24675" t="s">
        <v>11299</v>
      </c>
      <c r="D24675" t="s">
        <v>11300</v>
      </c>
      <c r="E24675" t="s">
        <v>11301</v>
      </c>
      <c r="F24675" t="s">
        <v>11302</v>
      </c>
      <c r="G24675" t="s">
        <v>11303</v>
      </c>
      <c r="H24675" t="s">
        <v>11304</v>
      </c>
      <c r="I24675" t="s">
        <v>11305</v>
      </c>
      <c r="J24675" t="s">
        <v>11306</v>
      </c>
      <c r="K24675" t="s">
        <v>11307</v>
      </c>
      <c r="L24675" t="s">
        <v>1287</v>
      </c>
      <c r="M24675" t="s">
        <v>1287</v>
      </c>
      <c r="N24675" t="s">
        <v>27619</v>
      </c>
      <c r="O24675" t="s">
        <v>10817</v>
      </c>
      <c r="P24675" t="s">
        <v>10818</v>
      </c>
      <c r="Q24675" t="s">
        <v>11510</v>
      </c>
      <c r="R24675" t="s">
        <v>11322</v>
      </c>
      <c r="S24675" t="s">
        <v>11323</v>
      </c>
      <c r="T24675" t="s">
        <v>24322</v>
      </c>
      <c r="U24675" t="s">
        <v>11358</v>
      </c>
      <c r="V24675" t="s">
        <v>11303</v>
      </c>
      <c r="W24675">
        <v>2149</v>
      </c>
      <c r="X24675">
        <v>8</v>
      </c>
      <c r="Y24675">
        <v>1790</v>
      </c>
      <c r="Z24675">
        <v>359</v>
      </c>
      <c r="AA24675" t="s">
        <v>11313</v>
      </c>
      <c r="AB24675">
        <v>1790</v>
      </c>
      <c r="AC24675">
        <v>1664</v>
      </c>
      <c r="AD24675">
        <v>1664</v>
      </c>
      <c r="AE24675">
        <v>1547</v>
      </c>
      <c r="AF24675">
        <v>117</v>
      </c>
      <c r="AI24675">
        <v>0</v>
      </c>
      <c r="AL24675">
        <v>0</v>
      </c>
      <c r="AO24675">
        <v>62</v>
      </c>
      <c r="AP24675">
        <v>64</v>
      </c>
      <c r="AQ24675">
        <v>62</v>
      </c>
      <c r="AR24675">
        <v>2</v>
      </c>
      <c r="AS24675">
        <v>0</v>
      </c>
      <c r="AT24675" t="s">
        <v>27651</v>
      </c>
      <c r="AU24675" t="s">
        <v>11306</v>
      </c>
    </row>
    <row r="24676" spans="1:47" x14ac:dyDescent="0.3">
      <c r="A24676" s="1" t="s">
        <v>27618</v>
      </c>
      <c r="B24676" t="s">
        <v>11298</v>
      </c>
      <c r="C24676" t="s">
        <v>11299</v>
      </c>
      <c r="D24676" t="s">
        <v>11300</v>
      </c>
      <c r="E24676" t="s">
        <v>11301</v>
      </c>
      <c r="F24676" t="s">
        <v>11302</v>
      </c>
      <c r="G24676" t="s">
        <v>11303</v>
      </c>
      <c r="H24676" t="s">
        <v>11304</v>
      </c>
      <c r="I24676" t="s">
        <v>11305</v>
      </c>
      <c r="J24676" t="s">
        <v>11306</v>
      </c>
      <c r="K24676" t="s">
        <v>11307</v>
      </c>
      <c r="L24676" t="s">
        <v>1287</v>
      </c>
      <c r="M24676" t="s">
        <v>1287</v>
      </c>
      <c r="N24676" t="s">
        <v>27619</v>
      </c>
      <c r="O24676" t="s">
        <v>8586</v>
      </c>
      <c r="P24676" t="s">
        <v>3061</v>
      </c>
      <c r="Q24676" t="s">
        <v>11492</v>
      </c>
      <c r="R24676" t="s">
        <v>11309</v>
      </c>
      <c r="S24676" t="s">
        <v>11310</v>
      </c>
      <c r="T24676" t="s">
        <v>21029</v>
      </c>
      <c r="U24676" t="s">
        <v>11406</v>
      </c>
      <c r="V24676" t="s">
        <v>11366</v>
      </c>
      <c r="W24676">
        <v>6230</v>
      </c>
      <c r="X24676">
        <v>22</v>
      </c>
      <c r="Y24676">
        <v>4873</v>
      </c>
      <c r="Z24676">
        <v>1357</v>
      </c>
      <c r="AA24676" t="s">
        <v>11313</v>
      </c>
      <c r="AB24676">
        <v>4873</v>
      </c>
      <c r="AC24676">
        <v>4201</v>
      </c>
      <c r="AD24676">
        <v>4201</v>
      </c>
      <c r="AE24676">
        <v>4201</v>
      </c>
      <c r="AF24676">
        <v>0</v>
      </c>
      <c r="AI24676">
        <v>0</v>
      </c>
      <c r="AL24676">
        <v>0</v>
      </c>
      <c r="AO24676">
        <v>139</v>
      </c>
      <c r="AP24676">
        <v>533</v>
      </c>
      <c r="AQ24676">
        <v>533</v>
      </c>
      <c r="AR24676">
        <v>0</v>
      </c>
      <c r="AS24676">
        <v>0</v>
      </c>
      <c r="AT24676" t="s">
        <v>27187</v>
      </c>
      <c r="AU24676" t="s">
        <v>11306</v>
      </c>
    </row>
    <row r="24677" spans="1:47" x14ac:dyDescent="0.3">
      <c r="A24677" s="1" t="s">
        <v>27618</v>
      </c>
      <c r="B24677" t="s">
        <v>11298</v>
      </c>
      <c r="C24677" t="s">
        <v>11299</v>
      </c>
      <c r="D24677" t="s">
        <v>11300</v>
      </c>
      <c r="E24677" t="s">
        <v>11301</v>
      </c>
      <c r="F24677" t="s">
        <v>11302</v>
      </c>
      <c r="G24677" t="s">
        <v>11303</v>
      </c>
      <c r="H24677" t="s">
        <v>11304</v>
      </c>
      <c r="I24677" t="s">
        <v>11305</v>
      </c>
      <c r="J24677" t="s">
        <v>11306</v>
      </c>
      <c r="K24677" t="s">
        <v>11307</v>
      </c>
      <c r="L24677" t="s">
        <v>1287</v>
      </c>
      <c r="M24677" t="s">
        <v>1287</v>
      </c>
      <c r="N24677" t="s">
        <v>27619</v>
      </c>
      <c r="O24677" t="s">
        <v>8586</v>
      </c>
      <c r="P24677" t="s">
        <v>3061</v>
      </c>
      <c r="Q24677" t="s">
        <v>11492</v>
      </c>
      <c r="R24677" t="s">
        <v>11315</v>
      </c>
      <c r="S24677" t="s">
        <v>11316</v>
      </c>
      <c r="T24677" t="s">
        <v>21029</v>
      </c>
      <c r="U24677" t="s">
        <v>11406</v>
      </c>
      <c r="V24677" t="s">
        <v>11366</v>
      </c>
      <c r="W24677">
        <v>6230</v>
      </c>
      <c r="X24677">
        <v>22</v>
      </c>
      <c r="Y24677">
        <v>4873</v>
      </c>
      <c r="Z24677">
        <v>1357</v>
      </c>
      <c r="AA24677" t="s">
        <v>11313</v>
      </c>
      <c r="AB24677">
        <v>4873</v>
      </c>
      <c r="AC24677">
        <v>3899</v>
      </c>
      <c r="AD24677">
        <v>3347</v>
      </c>
      <c r="AE24677">
        <v>3347</v>
      </c>
      <c r="AF24677">
        <v>0</v>
      </c>
      <c r="AI24677">
        <v>0</v>
      </c>
      <c r="AL24677">
        <v>552</v>
      </c>
      <c r="AO24677">
        <v>343</v>
      </c>
      <c r="AP24677">
        <v>631</v>
      </c>
      <c r="AQ24677">
        <v>631</v>
      </c>
      <c r="AR24677">
        <v>0</v>
      </c>
      <c r="AS24677">
        <v>0</v>
      </c>
      <c r="AT24677" t="s">
        <v>27187</v>
      </c>
      <c r="AU24677" t="s">
        <v>11306</v>
      </c>
    </row>
    <row r="24678" spans="1:47" x14ac:dyDescent="0.3">
      <c r="A24678" s="1" t="s">
        <v>27618</v>
      </c>
      <c r="B24678" t="s">
        <v>11298</v>
      </c>
      <c r="C24678" t="s">
        <v>11299</v>
      </c>
      <c r="D24678" t="s">
        <v>11300</v>
      </c>
      <c r="E24678" t="s">
        <v>11301</v>
      </c>
      <c r="F24678" t="s">
        <v>11302</v>
      </c>
      <c r="G24678" t="s">
        <v>11303</v>
      </c>
      <c r="H24678" t="s">
        <v>11304</v>
      </c>
      <c r="I24678" t="s">
        <v>11305</v>
      </c>
      <c r="J24678" t="s">
        <v>11306</v>
      </c>
      <c r="K24678" t="s">
        <v>11307</v>
      </c>
      <c r="L24678" t="s">
        <v>1287</v>
      </c>
      <c r="M24678" t="s">
        <v>1287</v>
      </c>
      <c r="N24678" t="s">
        <v>27619</v>
      </c>
      <c r="O24678" t="s">
        <v>8586</v>
      </c>
      <c r="P24678" t="s">
        <v>3061</v>
      </c>
      <c r="Q24678" t="s">
        <v>11492</v>
      </c>
      <c r="R24678" t="s">
        <v>11327</v>
      </c>
      <c r="S24678" t="s">
        <v>11331</v>
      </c>
      <c r="T24678" t="s">
        <v>21029</v>
      </c>
      <c r="U24678" t="s">
        <v>11406</v>
      </c>
      <c r="V24678" t="s">
        <v>11366</v>
      </c>
      <c r="W24678">
        <v>6230</v>
      </c>
      <c r="X24678">
        <v>22</v>
      </c>
      <c r="Y24678">
        <v>4873</v>
      </c>
      <c r="Z24678">
        <v>1357</v>
      </c>
      <c r="AA24678" t="s">
        <v>11313</v>
      </c>
      <c r="AB24678">
        <v>4873</v>
      </c>
      <c r="AC24678">
        <v>4258</v>
      </c>
      <c r="AD24678">
        <v>4253</v>
      </c>
      <c r="AE24678">
        <v>4048</v>
      </c>
      <c r="AF24678">
        <v>205</v>
      </c>
      <c r="AI24678">
        <v>0</v>
      </c>
      <c r="AL24678">
        <v>5</v>
      </c>
      <c r="AO24678">
        <v>316</v>
      </c>
      <c r="AP24678">
        <v>299</v>
      </c>
      <c r="AQ24678">
        <v>298</v>
      </c>
      <c r="AR24678">
        <v>1</v>
      </c>
      <c r="AS24678">
        <v>0</v>
      </c>
      <c r="AT24678" t="s">
        <v>27187</v>
      </c>
      <c r="AU24678" t="s">
        <v>11306</v>
      </c>
    </row>
    <row r="24679" spans="1:47" x14ac:dyDescent="0.3">
      <c r="A24679" s="1" t="s">
        <v>27618</v>
      </c>
      <c r="B24679" t="s">
        <v>11298</v>
      </c>
      <c r="C24679" t="s">
        <v>11299</v>
      </c>
      <c r="D24679" t="s">
        <v>11300</v>
      </c>
      <c r="E24679" t="s">
        <v>11301</v>
      </c>
      <c r="F24679" t="s">
        <v>11302</v>
      </c>
      <c r="G24679" t="s">
        <v>11303</v>
      </c>
      <c r="H24679" t="s">
        <v>11304</v>
      </c>
      <c r="I24679" t="s">
        <v>11305</v>
      </c>
      <c r="J24679" t="s">
        <v>11306</v>
      </c>
      <c r="K24679" t="s">
        <v>11307</v>
      </c>
      <c r="L24679" t="s">
        <v>1287</v>
      </c>
      <c r="M24679" t="s">
        <v>1287</v>
      </c>
      <c r="N24679" t="s">
        <v>27619</v>
      </c>
      <c r="O24679" t="s">
        <v>8586</v>
      </c>
      <c r="P24679" t="s">
        <v>3061</v>
      </c>
      <c r="Q24679" t="s">
        <v>11492</v>
      </c>
      <c r="R24679" t="s">
        <v>11322</v>
      </c>
      <c r="S24679" t="s">
        <v>11323</v>
      </c>
      <c r="T24679" t="s">
        <v>21029</v>
      </c>
      <c r="U24679" t="s">
        <v>11406</v>
      </c>
      <c r="V24679" t="s">
        <v>11366</v>
      </c>
      <c r="W24679">
        <v>6230</v>
      </c>
      <c r="X24679">
        <v>22</v>
      </c>
      <c r="Y24679">
        <v>4873</v>
      </c>
      <c r="Z24679">
        <v>1357</v>
      </c>
      <c r="AA24679" t="s">
        <v>11313</v>
      </c>
      <c r="AB24679">
        <v>4873</v>
      </c>
      <c r="AC24679">
        <v>4312</v>
      </c>
      <c r="AD24679">
        <v>4312</v>
      </c>
      <c r="AE24679">
        <v>3945</v>
      </c>
      <c r="AF24679">
        <v>367</v>
      </c>
      <c r="AI24679">
        <v>0</v>
      </c>
      <c r="AL24679">
        <v>0</v>
      </c>
      <c r="AO24679">
        <v>284</v>
      </c>
      <c r="AP24679">
        <v>277</v>
      </c>
      <c r="AQ24679">
        <v>274</v>
      </c>
      <c r="AR24679">
        <v>3</v>
      </c>
      <c r="AS24679">
        <v>0</v>
      </c>
      <c r="AT24679" t="s">
        <v>27187</v>
      </c>
      <c r="AU24679" t="s">
        <v>11306</v>
      </c>
    </row>
    <row r="24680" spans="1:47" x14ac:dyDescent="0.3">
      <c r="A24680" s="1" t="s">
        <v>27618</v>
      </c>
      <c r="B24680" t="s">
        <v>11298</v>
      </c>
      <c r="C24680" t="s">
        <v>11299</v>
      </c>
      <c r="D24680" t="s">
        <v>11300</v>
      </c>
      <c r="E24680" t="s">
        <v>11301</v>
      </c>
      <c r="F24680" t="s">
        <v>11302</v>
      </c>
      <c r="G24680" t="s">
        <v>11303</v>
      </c>
      <c r="H24680" t="s">
        <v>11304</v>
      </c>
      <c r="I24680" t="s">
        <v>11305</v>
      </c>
      <c r="J24680" t="s">
        <v>11306</v>
      </c>
      <c r="K24680" t="s">
        <v>11307</v>
      </c>
      <c r="L24680" t="s">
        <v>1287</v>
      </c>
      <c r="M24680" t="s">
        <v>1287</v>
      </c>
      <c r="N24680" t="s">
        <v>27619</v>
      </c>
      <c r="O24680" t="s">
        <v>11038</v>
      </c>
      <c r="P24680" t="s">
        <v>11039</v>
      </c>
      <c r="Q24680" t="s">
        <v>11926</v>
      </c>
      <c r="R24680" t="s">
        <v>11309</v>
      </c>
      <c r="S24680" t="s">
        <v>11310</v>
      </c>
      <c r="T24680" t="s">
        <v>24883</v>
      </c>
      <c r="U24680" t="s">
        <v>11362</v>
      </c>
      <c r="V24680" t="s">
        <v>11366</v>
      </c>
      <c r="W24680">
        <v>5427</v>
      </c>
      <c r="X24680">
        <v>15</v>
      </c>
      <c r="Y24680">
        <v>4003</v>
      </c>
      <c r="Z24680">
        <v>1424</v>
      </c>
      <c r="AA24680" t="s">
        <v>11313</v>
      </c>
      <c r="AB24680">
        <v>4003</v>
      </c>
      <c r="AC24680">
        <v>3442</v>
      </c>
      <c r="AD24680">
        <v>3442</v>
      </c>
      <c r="AE24680">
        <v>3442</v>
      </c>
      <c r="AF24680">
        <v>0</v>
      </c>
      <c r="AI24680">
        <v>0</v>
      </c>
      <c r="AL24680">
        <v>0</v>
      </c>
      <c r="AO24680">
        <v>119</v>
      </c>
      <c r="AP24680">
        <v>442</v>
      </c>
      <c r="AQ24680">
        <v>442</v>
      </c>
      <c r="AR24680">
        <v>0</v>
      </c>
      <c r="AS24680">
        <v>0</v>
      </c>
      <c r="AT24680" t="s">
        <v>27652</v>
      </c>
      <c r="AU24680" t="s">
        <v>11306</v>
      </c>
    </row>
    <row r="24681" spans="1:47" x14ac:dyDescent="0.3">
      <c r="A24681" s="1" t="s">
        <v>27618</v>
      </c>
      <c r="B24681" t="s">
        <v>11298</v>
      </c>
      <c r="C24681" t="s">
        <v>11299</v>
      </c>
      <c r="D24681" t="s">
        <v>11300</v>
      </c>
      <c r="E24681" t="s">
        <v>11301</v>
      </c>
      <c r="F24681" t="s">
        <v>11302</v>
      </c>
      <c r="G24681" t="s">
        <v>11303</v>
      </c>
      <c r="H24681" t="s">
        <v>11304</v>
      </c>
      <c r="I24681" t="s">
        <v>11305</v>
      </c>
      <c r="J24681" t="s">
        <v>11306</v>
      </c>
      <c r="K24681" t="s">
        <v>11307</v>
      </c>
      <c r="L24681" t="s">
        <v>1287</v>
      </c>
      <c r="M24681" t="s">
        <v>1287</v>
      </c>
      <c r="N24681" t="s">
        <v>27619</v>
      </c>
      <c r="O24681" t="s">
        <v>11038</v>
      </c>
      <c r="P24681" t="s">
        <v>11039</v>
      </c>
      <c r="Q24681" t="s">
        <v>11926</v>
      </c>
      <c r="R24681" t="s">
        <v>11315</v>
      </c>
      <c r="S24681" t="s">
        <v>11316</v>
      </c>
      <c r="T24681" t="s">
        <v>24883</v>
      </c>
      <c r="U24681" t="s">
        <v>11362</v>
      </c>
      <c r="V24681" t="s">
        <v>11366</v>
      </c>
      <c r="W24681">
        <v>5427</v>
      </c>
      <c r="X24681">
        <v>15</v>
      </c>
      <c r="Y24681">
        <v>4003</v>
      </c>
      <c r="Z24681">
        <v>1424</v>
      </c>
      <c r="AA24681" t="s">
        <v>11313</v>
      </c>
      <c r="AB24681">
        <v>4003</v>
      </c>
      <c r="AC24681">
        <v>3285</v>
      </c>
      <c r="AD24681">
        <v>2794</v>
      </c>
      <c r="AE24681">
        <v>2794</v>
      </c>
      <c r="AF24681">
        <v>0</v>
      </c>
      <c r="AI24681">
        <v>0</v>
      </c>
      <c r="AL24681">
        <v>491</v>
      </c>
      <c r="AO24681">
        <v>248</v>
      </c>
      <c r="AP24681">
        <v>470</v>
      </c>
      <c r="AQ24681">
        <v>470</v>
      </c>
      <c r="AR24681">
        <v>0</v>
      </c>
      <c r="AS24681">
        <v>0</v>
      </c>
      <c r="AT24681" t="s">
        <v>27652</v>
      </c>
      <c r="AU24681" t="s">
        <v>11306</v>
      </c>
    </row>
    <row r="24682" spans="1:47" x14ac:dyDescent="0.3">
      <c r="A24682" s="1" t="s">
        <v>27618</v>
      </c>
      <c r="B24682" t="s">
        <v>11298</v>
      </c>
      <c r="C24682" t="s">
        <v>11299</v>
      </c>
      <c r="D24682" t="s">
        <v>11300</v>
      </c>
      <c r="E24682" t="s">
        <v>11301</v>
      </c>
      <c r="F24682" t="s">
        <v>11302</v>
      </c>
      <c r="G24682" t="s">
        <v>11303</v>
      </c>
      <c r="H24682" t="s">
        <v>11304</v>
      </c>
      <c r="I24682" t="s">
        <v>11305</v>
      </c>
      <c r="J24682" t="s">
        <v>11306</v>
      </c>
      <c r="K24682" t="s">
        <v>11307</v>
      </c>
      <c r="L24682" t="s">
        <v>1287</v>
      </c>
      <c r="M24682" t="s">
        <v>1287</v>
      </c>
      <c r="N24682" t="s">
        <v>27619</v>
      </c>
      <c r="O24682" t="s">
        <v>11038</v>
      </c>
      <c r="P24682" t="s">
        <v>11039</v>
      </c>
      <c r="Q24682" t="s">
        <v>11926</v>
      </c>
      <c r="R24682" t="s">
        <v>11327</v>
      </c>
      <c r="S24682" t="s">
        <v>11331</v>
      </c>
      <c r="T24682" t="s">
        <v>24883</v>
      </c>
      <c r="U24682" t="s">
        <v>11362</v>
      </c>
      <c r="V24682" t="s">
        <v>11366</v>
      </c>
      <c r="W24682">
        <v>5427</v>
      </c>
      <c r="X24682">
        <v>15</v>
      </c>
      <c r="Y24682">
        <v>4003</v>
      </c>
      <c r="Z24682">
        <v>1424</v>
      </c>
      <c r="AA24682" t="s">
        <v>11313</v>
      </c>
      <c r="AB24682">
        <v>4003</v>
      </c>
      <c r="AC24682">
        <v>3623</v>
      </c>
      <c r="AD24682">
        <v>3617</v>
      </c>
      <c r="AE24682">
        <v>3453</v>
      </c>
      <c r="AF24682">
        <v>164</v>
      </c>
      <c r="AI24682">
        <v>0</v>
      </c>
      <c r="AL24682">
        <v>6</v>
      </c>
      <c r="AO24682">
        <v>192</v>
      </c>
      <c r="AP24682">
        <v>188</v>
      </c>
      <c r="AQ24682">
        <v>180</v>
      </c>
      <c r="AR24682">
        <v>8</v>
      </c>
      <c r="AS24682">
        <v>0</v>
      </c>
      <c r="AT24682" t="s">
        <v>27652</v>
      </c>
      <c r="AU24682" t="s">
        <v>11306</v>
      </c>
    </row>
    <row r="24683" spans="1:47" x14ac:dyDescent="0.3">
      <c r="A24683" s="1" t="s">
        <v>27618</v>
      </c>
      <c r="B24683" t="s">
        <v>11298</v>
      </c>
      <c r="C24683" t="s">
        <v>11299</v>
      </c>
      <c r="D24683" t="s">
        <v>11300</v>
      </c>
      <c r="E24683" t="s">
        <v>11301</v>
      </c>
      <c r="F24683" t="s">
        <v>11302</v>
      </c>
      <c r="G24683" t="s">
        <v>11303</v>
      </c>
      <c r="H24683" t="s">
        <v>11304</v>
      </c>
      <c r="I24683" t="s">
        <v>11305</v>
      </c>
      <c r="J24683" t="s">
        <v>11306</v>
      </c>
      <c r="K24683" t="s">
        <v>11307</v>
      </c>
      <c r="L24683" t="s">
        <v>1287</v>
      </c>
      <c r="M24683" t="s">
        <v>1287</v>
      </c>
      <c r="N24683" t="s">
        <v>27619</v>
      </c>
      <c r="O24683" t="s">
        <v>11038</v>
      </c>
      <c r="P24683" t="s">
        <v>11039</v>
      </c>
      <c r="Q24683" t="s">
        <v>11926</v>
      </c>
      <c r="R24683" t="s">
        <v>11322</v>
      </c>
      <c r="S24683" t="s">
        <v>11323</v>
      </c>
      <c r="T24683" t="s">
        <v>24883</v>
      </c>
      <c r="U24683" t="s">
        <v>11362</v>
      </c>
      <c r="V24683" t="s">
        <v>11366</v>
      </c>
      <c r="W24683">
        <v>5427</v>
      </c>
      <c r="X24683">
        <v>15</v>
      </c>
      <c r="Y24683">
        <v>4003</v>
      </c>
      <c r="Z24683">
        <v>1424</v>
      </c>
      <c r="AA24683" t="s">
        <v>11313</v>
      </c>
      <c r="AB24683">
        <v>4003</v>
      </c>
      <c r="AC24683">
        <v>3605</v>
      </c>
      <c r="AD24683">
        <v>3604</v>
      </c>
      <c r="AE24683">
        <v>3279</v>
      </c>
      <c r="AF24683">
        <v>325</v>
      </c>
      <c r="AI24683">
        <v>0</v>
      </c>
      <c r="AL24683">
        <v>1</v>
      </c>
      <c r="AO24683">
        <v>203</v>
      </c>
      <c r="AP24683">
        <v>195</v>
      </c>
      <c r="AQ24683">
        <v>194</v>
      </c>
      <c r="AR24683">
        <v>1</v>
      </c>
      <c r="AS24683">
        <v>0</v>
      </c>
      <c r="AT24683" t="s">
        <v>27652</v>
      </c>
      <c r="AU24683" t="s">
        <v>11306</v>
      </c>
    </row>
    <row r="24684" spans="1:47" x14ac:dyDescent="0.3">
      <c r="A24684" s="1" t="s">
        <v>27618</v>
      </c>
      <c r="B24684" t="s">
        <v>11298</v>
      </c>
      <c r="C24684" t="s">
        <v>11299</v>
      </c>
      <c r="D24684" t="s">
        <v>11300</v>
      </c>
      <c r="E24684" t="s">
        <v>11301</v>
      </c>
      <c r="F24684" t="s">
        <v>11302</v>
      </c>
      <c r="G24684" t="s">
        <v>11303</v>
      </c>
      <c r="H24684" t="s">
        <v>11304</v>
      </c>
      <c r="I24684" t="s">
        <v>11305</v>
      </c>
      <c r="J24684" t="s">
        <v>11306</v>
      </c>
      <c r="K24684" t="s">
        <v>11307</v>
      </c>
      <c r="L24684" t="s">
        <v>1287</v>
      </c>
      <c r="M24684" t="s">
        <v>1287</v>
      </c>
      <c r="N24684" t="s">
        <v>27619</v>
      </c>
      <c r="O24684" t="s">
        <v>5896</v>
      </c>
      <c r="P24684" t="s">
        <v>5897</v>
      </c>
      <c r="Q24684" t="s">
        <v>11907</v>
      </c>
      <c r="R24684" t="s">
        <v>11309</v>
      </c>
      <c r="S24684" t="s">
        <v>11310</v>
      </c>
      <c r="T24684" t="s">
        <v>27653</v>
      </c>
      <c r="U24684" t="s">
        <v>12160</v>
      </c>
      <c r="V24684" t="s">
        <v>11315</v>
      </c>
      <c r="W24684">
        <v>45777</v>
      </c>
      <c r="X24684">
        <v>147</v>
      </c>
      <c r="Y24684">
        <v>38177</v>
      </c>
      <c r="Z24684">
        <v>7600</v>
      </c>
      <c r="AA24684" t="s">
        <v>11313</v>
      </c>
      <c r="AB24684">
        <v>38177</v>
      </c>
      <c r="AC24684">
        <v>32154</v>
      </c>
      <c r="AD24684">
        <v>32154</v>
      </c>
      <c r="AE24684">
        <v>32154</v>
      </c>
      <c r="AF24684">
        <v>0</v>
      </c>
      <c r="AI24684">
        <v>0</v>
      </c>
      <c r="AL24684">
        <v>0</v>
      </c>
      <c r="AO24684">
        <v>2359</v>
      </c>
      <c r="AP24684">
        <v>3664</v>
      </c>
      <c r="AQ24684">
        <v>3664</v>
      </c>
      <c r="AR24684">
        <v>0</v>
      </c>
      <c r="AS24684">
        <v>0</v>
      </c>
      <c r="AT24684" t="s">
        <v>11343</v>
      </c>
      <c r="AU24684" t="s">
        <v>11306</v>
      </c>
    </row>
    <row r="24685" spans="1:47" x14ac:dyDescent="0.3">
      <c r="A24685" s="1" t="s">
        <v>27618</v>
      </c>
      <c r="B24685" t="s">
        <v>11298</v>
      </c>
      <c r="C24685" t="s">
        <v>11299</v>
      </c>
      <c r="D24685" t="s">
        <v>11300</v>
      </c>
      <c r="E24685" t="s">
        <v>11301</v>
      </c>
      <c r="F24685" t="s">
        <v>11302</v>
      </c>
      <c r="G24685" t="s">
        <v>11303</v>
      </c>
      <c r="H24685" t="s">
        <v>11304</v>
      </c>
      <c r="I24685" t="s">
        <v>11305</v>
      </c>
      <c r="J24685" t="s">
        <v>11306</v>
      </c>
      <c r="K24685" t="s">
        <v>11307</v>
      </c>
      <c r="L24685" t="s">
        <v>1287</v>
      </c>
      <c r="M24685" t="s">
        <v>1287</v>
      </c>
      <c r="N24685" t="s">
        <v>27619</v>
      </c>
      <c r="O24685" t="s">
        <v>5896</v>
      </c>
      <c r="P24685" t="s">
        <v>5897</v>
      </c>
      <c r="Q24685" t="s">
        <v>11907</v>
      </c>
      <c r="R24685" t="s">
        <v>11315</v>
      </c>
      <c r="S24685" t="s">
        <v>11316</v>
      </c>
      <c r="T24685" t="s">
        <v>27653</v>
      </c>
      <c r="U24685" t="s">
        <v>12160</v>
      </c>
      <c r="V24685" t="s">
        <v>11315</v>
      </c>
      <c r="W24685">
        <v>45777</v>
      </c>
      <c r="X24685">
        <v>147</v>
      </c>
      <c r="Y24685">
        <v>38177</v>
      </c>
      <c r="Z24685">
        <v>7600</v>
      </c>
      <c r="AA24685" t="s">
        <v>11313</v>
      </c>
      <c r="AB24685">
        <v>38177</v>
      </c>
      <c r="AC24685">
        <v>29733</v>
      </c>
      <c r="AD24685">
        <v>19613</v>
      </c>
      <c r="AE24685">
        <v>19613</v>
      </c>
      <c r="AF24685">
        <v>0</v>
      </c>
      <c r="AI24685">
        <v>0</v>
      </c>
      <c r="AL24685">
        <v>10120</v>
      </c>
      <c r="AO24685">
        <v>4211</v>
      </c>
      <c r="AP24685">
        <v>4233</v>
      </c>
      <c r="AQ24685">
        <v>4233</v>
      </c>
      <c r="AR24685">
        <v>0</v>
      </c>
      <c r="AS24685">
        <v>0</v>
      </c>
      <c r="AT24685" t="s">
        <v>11343</v>
      </c>
      <c r="AU24685" t="s">
        <v>11306</v>
      </c>
    </row>
    <row r="24686" spans="1:47" x14ac:dyDescent="0.3">
      <c r="A24686" s="1" t="s">
        <v>27618</v>
      </c>
      <c r="B24686" t="s">
        <v>11298</v>
      </c>
      <c r="C24686" t="s">
        <v>11299</v>
      </c>
      <c r="D24686" t="s">
        <v>11300</v>
      </c>
      <c r="E24686" t="s">
        <v>11301</v>
      </c>
      <c r="F24686" t="s">
        <v>11302</v>
      </c>
      <c r="G24686" t="s">
        <v>11303</v>
      </c>
      <c r="H24686" t="s">
        <v>11304</v>
      </c>
      <c r="I24686" t="s">
        <v>11305</v>
      </c>
      <c r="J24686" t="s">
        <v>11306</v>
      </c>
      <c r="K24686" t="s">
        <v>11307</v>
      </c>
      <c r="L24686" t="s">
        <v>1287</v>
      </c>
      <c r="M24686" t="s">
        <v>1287</v>
      </c>
      <c r="N24686" t="s">
        <v>27619</v>
      </c>
      <c r="O24686" t="s">
        <v>5896</v>
      </c>
      <c r="P24686" t="s">
        <v>5897</v>
      </c>
      <c r="Q24686" t="s">
        <v>11907</v>
      </c>
      <c r="R24686" t="s">
        <v>11327</v>
      </c>
      <c r="S24686" t="s">
        <v>11331</v>
      </c>
      <c r="T24686" t="s">
        <v>27653</v>
      </c>
      <c r="U24686" t="s">
        <v>12160</v>
      </c>
      <c r="V24686" t="s">
        <v>11315</v>
      </c>
      <c r="W24686">
        <v>45777</v>
      </c>
      <c r="X24686">
        <v>147</v>
      </c>
      <c r="Y24686">
        <v>38177</v>
      </c>
      <c r="Z24686">
        <v>7600</v>
      </c>
      <c r="AA24686" t="s">
        <v>11313</v>
      </c>
      <c r="AB24686">
        <v>38177</v>
      </c>
      <c r="AC24686">
        <v>32750</v>
      </c>
      <c r="AD24686">
        <v>32733</v>
      </c>
      <c r="AE24686">
        <v>31549</v>
      </c>
      <c r="AF24686">
        <v>1184</v>
      </c>
      <c r="AI24686">
        <v>0</v>
      </c>
      <c r="AL24686">
        <v>17</v>
      </c>
      <c r="AO24686">
        <v>3527</v>
      </c>
      <c r="AP24686">
        <v>1900</v>
      </c>
      <c r="AQ24686">
        <v>1862</v>
      </c>
      <c r="AR24686">
        <v>38</v>
      </c>
      <c r="AS24686">
        <v>0</v>
      </c>
      <c r="AT24686" t="s">
        <v>11343</v>
      </c>
      <c r="AU24686" t="s">
        <v>11306</v>
      </c>
    </row>
    <row r="24687" spans="1:47" x14ac:dyDescent="0.3">
      <c r="A24687" s="1" t="s">
        <v>27618</v>
      </c>
      <c r="B24687" t="s">
        <v>11298</v>
      </c>
      <c r="C24687" t="s">
        <v>11299</v>
      </c>
      <c r="D24687" t="s">
        <v>11300</v>
      </c>
      <c r="E24687" t="s">
        <v>11301</v>
      </c>
      <c r="F24687" t="s">
        <v>11302</v>
      </c>
      <c r="G24687" t="s">
        <v>11303</v>
      </c>
      <c r="H24687" t="s">
        <v>11304</v>
      </c>
      <c r="I24687" t="s">
        <v>11305</v>
      </c>
      <c r="J24687" t="s">
        <v>11306</v>
      </c>
      <c r="K24687" t="s">
        <v>11307</v>
      </c>
      <c r="L24687" t="s">
        <v>1287</v>
      </c>
      <c r="M24687" t="s">
        <v>1287</v>
      </c>
      <c r="N24687" t="s">
        <v>27619</v>
      </c>
      <c r="O24687" t="s">
        <v>5896</v>
      </c>
      <c r="P24687" t="s">
        <v>5897</v>
      </c>
      <c r="Q24687" t="s">
        <v>11907</v>
      </c>
      <c r="R24687" t="s">
        <v>11322</v>
      </c>
      <c r="S24687" t="s">
        <v>11323</v>
      </c>
      <c r="T24687" t="s">
        <v>27653</v>
      </c>
      <c r="U24687" t="s">
        <v>12160</v>
      </c>
      <c r="V24687" t="s">
        <v>11315</v>
      </c>
      <c r="W24687">
        <v>45777</v>
      </c>
      <c r="X24687">
        <v>147</v>
      </c>
      <c r="Y24687">
        <v>38177</v>
      </c>
      <c r="Z24687">
        <v>7600</v>
      </c>
      <c r="AA24687" t="s">
        <v>11313</v>
      </c>
      <c r="AB24687">
        <v>38177</v>
      </c>
      <c r="AC24687">
        <v>34968</v>
      </c>
      <c r="AD24687">
        <v>34965</v>
      </c>
      <c r="AE24687">
        <v>32731</v>
      </c>
      <c r="AF24687">
        <v>2234</v>
      </c>
      <c r="AI24687">
        <v>0</v>
      </c>
      <c r="AL24687">
        <v>3</v>
      </c>
      <c r="AO24687">
        <v>1997</v>
      </c>
      <c r="AP24687">
        <v>1212</v>
      </c>
      <c r="AQ24687">
        <v>1204</v>
      </c>
      <c r="AR24687">
        <v>8</v>
      </c>
      <c r="AS24687">
        <v>0</v>
      </c>
      <c r="AT24687" t="s">
        <v>11343</v>
      </c>
      <c r="AU24687" t="s">
        <v>11306</v>
      </c>
    </row>
    <row r="24688" spans="1:47" x14ac:dyDescent="0.3">
      <c r="A24688" s="1" t="s">
        <v>27618</v>
      </c>
      <c r="B24688" t="s">
        <v>11298</v>
      </c>
      <c r="C24688" t="s">
        <v>11299</v>
      </c>
      <c r="D24688" t="s">
        <v>11300</v>
      </c>
      <c r="E24688" t="s">
        <v>11301</v>
      </c>
      <c r="F24688" t="s">
        <v>11302</v>
      </c>
      <c r="G24688" t="s">
        <v>11303</v>
      </c>
      <c r="H24688" t="s">
        <v>11304</v>
      </c>
      <c r="I24688" t="s">
        <v>11305</v>
      </c>
      <c r="J24688" t="s">
        <v>11306</v>
      </c>
      <c r="K24688" t="s">
        <v>11307</v>
      </c>
      <c r="L24688" t="s">
        <v>1287</v>
      </c>
      <c r="M24688" t="s">
        <v>1287</v>
      </c>
      <c r="N24688" t="s">
        <v>27619</v>
      </c>
      <c r="O24688" t="s">
        <v>5922</v>
      </c>
      <c r="P24688" t="s">
        <v>5923</v>
      </c>
      <c r="Q24688" t="s">
        <v>11404</v>
      </c>
      <c r="R24688" t="s">
        <v>11309</v>
      </c>
      <c r="S24688" t="s">
        <v>11310</v>
      </c>
      <c r="T24688" t="s">
        <v>27654</v>
      </c>
      <c r="U24688" t="s">
        <v>11418</v>
      </c>
      <c r="V24688" t="s">
        <v>11366</v>
      </c>
      <c r="W24688">
        <v>4663</v>
      </c>
      <c r="X24688">
        <v>19</v>
      </c>
      <c r="Y24688">
        <v>4068</v>
      </c>
      <c r="Z24688">
        <v>595</v>
      </c>
      <c r="AA24688" t="s">
        <v>11313</v>
      </c>
      <c r="AB24688">
        <v>4068</v>
      </c>
      <c r="AC24688">
        <v>3449</v>
      </c>
      <c r="AD24688">
        <v>3449</v>
      </c>
      <c r="AE24688">
        <v>3449</v>
      </c>
      <c r="AF24688">
        <v>0</v>
      </c>
      <c r="AI24688">
        <v>0</v>
      </c>
      <c r="AL24688">
        <v>0</v>
      </c>
      <c r="AO24688">
        <v>187</v>
      </c>
      <c r="AP24688">
        <v>432</v>
      </c>
      <c r="AQ24688">
        <v>432</v>
      </c>
      <c r="AR24688">
        <v>0</v>
      </c>
      <c r="AS24688">
        <v>0</v>
      </c>
      <c r="AT24688" t="s">
        <v>19945</v>
      </c>
      <c r="AU24688" t="s">
        <v>11306</v>
      </c>
    </row>
    <row r="24689" spans="1:47" x14ac:dyDescent="0.3">
      <c r="A24689" s="1" t="s">
        <v>27618</v>
      </c>
      <c r="B24689" t="s">
        <v>11298</v>
      </c>
      <c r="C24689" t="s">
        <v>11299</v>
      </c>
      <c r="D24689" t="s">
        <v>11300</v>
      </c>
      <c r="E24689" t="s">
        <v>11301</v>
      </c>
      <c r="F24689" t="s">
        <v>11302</v>
      </c>
      <c r="G24689" t="s">
        <v>11303</v>
      </c>
      <c r="H24689" t="s">
        <v>11304</v>
      </c>
      <c r="I24689" t="s">
        <v>11305</v>
      </c>
      <c r="J24689" t="s">
        <v>11306</v>
      </c>
      <c r="K24689" t="s">
        <v>11307</v>
      </c>
      <c r="L24689" t="s">
        <v>1287</v>
      </c>
      <c r="M24689" t="s">
        <v>1287</v>
      </c>
      <c r="N24689" t="s">
        <v>27619</v>
      </c>
      <c r="O24689" t="s">
        <v>5922</v>
      </c>
      <c r="P24689" t="s">
        <v>5923</v>
      </c>
      <c r="Q24689" t="s">
        <v>11404</v>
      </c>
      <c r="R24689" t="s">
        <v>11315</v>
      </c>
      <c r="S24689" t="s">
        <v>11316</v>
      </c>
      <c r="T24689" t="s">
        <v>27654</v>
      </c>
      <c r="U24689" t="s">
        <v>11418</v>
      </c>
      <c r="V24689" t="s">
        <v>11366</v>
      </c>
      <c r="W24689">
        <v>4663</v>
      </c>
      <c r="X24689">
        <v>19</v>
      </c>
      <c r="Y24689">
        <v>4068</v>
      </c>
      <c r="Z24689">
        <v>595</v>
      </c>
      <c r="AA24689" t="s">
        <v>11313</v>
      </c>
      <c r="AB24689">
        <v>4068</v>
      </c>
      <c r="AC24689">
        <v>3284</v>
      </c>
      <c r="AD24689">
        <v>2683</v>
      </c>
      <c r="AE24689">
        <v>2683</v>
      </c>
      <c r="AF24689">
        <v>0</v>
      </c>
      <c r="AI24689">
        <v>0</v>
      </c>
      <c r="AL24689">
        <v>601</v>
      </c>
      <c r="AO24689">
        <v>321</v>
      </c>
      <c r="AP24689">
        <v>463</v>
      </c>
      <c r="AQ24689">
        <v>463</v>
      </c>
      <c r="AR24689">
        <v>0</v>
      </c>
      <c r="AS24689">
        <v>0</v>
      </c>
      <c r="AT24689" t="s">
        <v>19945</v>
      </c>
      <c r="AU24689" t="s">
        <v>11306</v>
      </c>
    </row>
    <row r="24690" spans="1:47" x14ac:dyDescent="0.3">
      <c r="A24690" s="1" t="s">
        <v>27618</v>
      </c>
      <c r="B24690" t="s">
        <v>11298</v>
      </c>
      <c r="C24690" t="s">
        <v>11299</v>
      </c>
      <c r="D24690" t="s">
        <v>11300</v>
      </c>
      <c r="E24690" t="s">
        <v>11301</v>
      </c>
      <c r="F24690" t="s">
        <v>11302</v>
      </c>
      <c r="G24690" t="s">
        <v>11303</v>
      </c>
      <c r="H24690" t="s">
        <v>11304</v>
      </c>
      <c r="I24690" t="s">
        <v>11305</v>
      </c>
      <c r="J24690" t="s">
        <v>11306</v>
      </c>
      <c r="K24690" t="s">
        <v>11307</v>
      </c>
      <c r="L24690" t="s">
        <v>1287</v>
      </c>
      <c r="M24690" t="s">
        <v>1287</v>
      </c>
      <c r="N24690" t="s">
        <v>27619</v>
      </c>
      <c r="O24690" t="s">
        <v>5922</v>
      </c>
      <c r="P24690" t="s">
        <v>5923</v>
      </c>
      <c r="Q24690" t="s">
        <v>11404</v>
      </c>
      <c r="R24690" t="s">
        <v>11327</v>
      </c>
      <c r="S24690" t="s">
        <v>11331</v>
      </c>
      <c r="T24690" t="s">
        <v>27654</v>
      </c>
      <c r="U24690" t="s">
        <v>11418</v>
      </c>
      <c r="V24690" t="s">
        <v>11366</v>
      </c>
      <c r="W24690">
        <v>4663</v>
      </c>
      <c r="X24690">
        <v>19</v>
      </c>
      <c r="Y24690">
        <v>4068</v>
      </c>
      <c r="Z24690">
        <v>595</v>
      </c>
      <c r="AA24690" t="s">
        <v>11313</v>
      </c>
      <c r="AB24690">
        <v>4068</v>
      </c>
      <c r="AC24690">
        <v>3611</v>
      </c>
      <c r="AD24690">
        <v>3573</v>
      </c>
      <c r="AE24690">
        <v>3439</v>
      </c>
      <c r="AF24690">
        <v>134</v>
      </c>
      <c r="AI24690">
        <v>0</v>
      </c>
      <c r="AL24690">
        <v>38</v>
      </c>
      <c r="AO24690">
        <v>239</v>
      </c>
      <c r="AP24690">
        <v>218</v>
      </c>
      <c r="AQ24690">
        <v>216</v>
      </c>
      <c r="AR24690">
        <v>2</v>
      </c>
      <c r="AS24690">
        <v>0</v>
      </c>
      <c r="AT24690" t="s">
        <v>19945</v>
      </c>
      <c r="AU24690" t="s">
        <v>11306</v>
      </c>
    </row>
    <row r="24691" spans="1:47" x14ac:dyDescent="0.3">
      <c r="A24691" s="1" t="s">
        <v>27618</v>
      </c>
      <c r="B24691" t="s">
        <v>11298</v>
      </c>
      <c r="C24691" t="s">
        <v>11299</v>
      </c>
      <c r="D24691" t="s">
        <v>11300</v>
      </c>
      <c r="E24691" t="s">
        <v>11301</v>
      </c>
      <c r="F24691" t="s">
        <v>11302</v>
      </c>
      <c r="G24691" t="s">
        <v>11303</v>
      </c>
      <c r="H24691" t="s">
        <v>11304</v>
      </c>
      <c r="I24691" t="s">
        <v>11305</v>
      </c>
      <c r="J24691" t="s">
        <v>11306</v>
      </c>
      <c r="K24691" t="s">
        <v>11307</v>
      </c>
      <c r="L24691" t="s">
        <v>1287</v>
      </c>
      <c r="M24691" t="s">
        <v>1287</v>
      </c>
      <c r="N24691" t="s">
        <v>27619</v>
      </c>
      <c r="O24691" t="s">
        <v>5922</v>
      </c>
      <c r="P24691" t="s">
        <v>5923</v>
      </c>
      <c r="Q24691" t="s">
        <v>11404</v>
      </c>
      <c r="R24691" t="s">
        <v>11322</v>
      </c>
      <c r="S24691" t="s">
        <v>11323</v>
      </c>
      <c r="T24691" t="s">
        <v>27654</v>
      </c>
      <c r="U24691" t="s">
        <v>11418</v>
      </c>
      <c r="V24691" t="s">
        <v>11366</v>
      </c>
      <c r="W24691">
        <v>4663</v>
      </c>
      <c r="X24691">
        <v>19</v>
      </c>
      <c r="Y24691">
        <v>4068</v>
      </c>
      <c r="Z24691">
        <v>595</v>
      </c>
      <c r="AA24691" t="s">
        <v>11313</v>
      </c>
      <c r="AB24691">
        <v>4068</v>
      </c>
      <c r="AC24691">
        <v>3673</v>
      </c>
      <c r="AD24691">
        <v>3641</v>
      </c>
      <c r="AE24691">
        <v>3397</v>
      </c>
      <c r="AF24691">
        <v>244</v>
      </c>
      <c r="AI24691">
        <v>0</v>
      </c>
      <c r="AL24691">
        <v>32</v>
      </c>
      <c r="AO24691">
        <v>205</v>
      </c>
      <c r="AP24691">
        <v>190</v>
      </c>
      <c r="AQ24691">
        <v>190</v>
      </c>
      <c r="AR24691">
        <v>0</v>
      </c>
      <c r="AS24691">
        <v>0</v>
      </c>
      <c r="AT24691" t="s">
        <v>19945</v>
      </c>
      <c r="AU24691" t="s">
        <v>11306</v>
      </c>
    </row>
    <row r="24692" spans="1:47" x14ac:dyDescent="0.3">
      <c r="A24692" s="1" t="s">
        <v>27618</v>
      </c>
      <c r="B24692" t="s">
        <v>11298</v>
      </c>
      <c r="C24692" t="s">
        <v>11299</v>
      </c>
      <c r="D24692" t="s">
        <v>11300</v>
      </c>
      <c r="E24692" t="s">
        <v>11301</v>
      </c>
      <c r="F24692" t="s">
        <v>11302</v>
      </c>
      <c r="G24692" t="s">
        <v>11303</v>
      </c>
      <c r="H24692" t="s">
        <v>11304</v>
      </c>
      <c r="I24692" t="s">
        <v>11305</v>
      </c>
      <c r="J24692" t="s">
        <v>11306</v>
      </c>
      <c r="K24692" t="s">
        <v>11307</v>
      </c>
      <c r="L24692" t="s">
        <v>1287</v>
      </c>
      <c r="M24692" t="s">
        <v>1287</v>
      </c>
      <c r="N24692" t="s">
        <v>27619</v>
      </c>
      <c r="O24692" t="s">
        <v>10789</v>
      </c>
      <c r="P24692" t="s">
        <v>10790</v>
      </c>
      <c r="Q24692" t="s">
        <v>11434</v>
      </c>
      <c r="R24692" t="s">
        <v>11309</v>
      </c>
      <c r="S24692" t="s">
        <v>11310</v>
      </c>
      <c r="T24692" t="s">
        <v>24256</v>
      </c>
      <c r="U24692" t="s">
        <v>11406</v>
      </c>
      <c r="V24692" t="s">
        <v>11366</v>
      </c>
      <c r="W24692">
        <v>5277</v>
      </c>
      <c r="X24692">
        <v>22</v>
      </c>
      <c r="Y24692">
        <v>4408</v>
      </c>
      <c r="Z24692">
        <v>869</v>
      </c>
      <c r="AA24692" t="s">
        <v>11313</v>
      </c>
      <c r="AB24692">
        <v>4408</v>
      </c>
      <c r="AC24692">
        <v>3773</v>
      </c>
      <c r="AD24692">
        <v>3773</v>
      </c>
      <c r="AE24692">
        <v>3773</v>
      </c>
      <c r="AF24692">
        <v>0</v>
      </c>
      <c r="AI24692">
        <v>0</v>
      </c>
      <c r="AL24692">
        <v>0</v>
      </c>
      <c r="AO24692">
        <v>167</v>
      </c>
      <c r="AP24692">
        <v>468</v>
      </c>
      <c r="AQ24692">
        <v>468</v>
      </c>
      <c r="AR24692">
        <v>0</v>
      </c>
      <c r="AS24692">
        <v>0</v>
      </c>
      <c r="AT24692" t="s">
        <v>23311</v>
      </c>
      <c r="AU24692" t="s">
        <v>11306</v>
      </c>
    </row>
    <row r="24693" spans="1:47" x14ac:dyDescent="0.3">
      <c r="A24693" s="1" t="s">
        <v>27618</v>
      </c>
      <c r="B24693" t="s">
        <v>11298</v>
      </c>
      <c r="C24693" t="s">
        <v>11299</v>
      </c>
      <c r="D24693" t="s">
        <v>11300</v>
      </c>
      <c r="E24693" t="s">
        <v>11301</v>
      </c>
      <c r="F24693" t="s">
        <v>11302</v>
      </c>
      <c r="G24693" t="s">
        <v>11303</v>
      </c>
      <c r="H24693" t="s">
        <v>11304</v>
      </c>
      <c r="I24693" t="s">
        <v>11305</v>
      </c>
      <c r="J24693" t="s">
        <v>11306</v>
      </c>
      <c r="K24693" t="s">
        <v>11307</v>
      </c>
      <c r="L24693" t="s">
        <v>1287</v>
      </c>
      <c r="M24693" t="s">
        <v>1287</v>
      </c>
      <c r="N24693" t="s">
        <v>27619</v>
      </c>
      <c r="O24693" t="s">
        <v>10789</v>
      </c>
      <c r="P24693" t="s">
        <v>10790</v>
      </c>
      <c r="Q24693" t="s">
        <v>11434</v>
      </c>
      <c r="R24693" t="s">
        <v>11315</v>
      </c>
      <c r="S24693" t="s">
        <v>11316</v>
      </c>
      <c r="T24693" t="s">
        <v>24256</v>
      </c>
      <c r="U24693" t="s">
        <v>11406</v>
      </c>
      <c r="V24693" t="s">
        <v>11366</v>
      </c>
      <c r="W24693">
        <v>5277</v>
      </c>
      <c r="X24693">
        <v>22</v>
      </c>
      <c r="Y24693">
        <v>4408</v>
      </c>
      <c r="Z24693">
        <v>869</v>
      </c>
      <c r="AA24693" t="s">
        <v>11313</v>
      </c>
      <c r="AB24693">
        <v>4408</v>
      </c>
      <c r="AC24693">
        <v>3555</v>
      </c>
      <c r="AD24693">
        <v>1862</v>
      </c>
      <c r="AE24693">
        <v>1862</v>
      </c>
      <c r="AF24693">
        <v>0</v>
      </c>
      <c r="AI24693">
        <v>0</v>
      </c>
      <c r="AL24693">
        <v>1693</v>
      </c>
      <c r="AO24693">
        <v>365</v>
      </c>
      <c r="AP24693">
        <v>488</v>
      </c>
      <c r="AQ24693">
        <v>488</v>
      </c>
      <c r="AR24693">
        <v>0</v>
      </c>
      <c r="AS24693">
        <v>0</v>
      </c>
      <c r="AT24693" t="s">
        <v>23311</v>
      </c>
      <c r="AU24693" t="s">
        <v>11306</v>
      </c>
    </row>
    <row r="24694" spans="1:47" x14ac:dyDescent="0.3">
      <c r="A24694" s="1" t="s">
        <v>27618</v>
      </c>
      <c r="B24694" t="s">
        <v>11298</v>
      </c>
      <c r="C24694" t="s">
        <v>11299</v>
      </c>
      <c r="D24694" t="s">
        <v>11300</v>
      </c>
      <c r="E24694" t="s">
        <v>11301</v>
      </c>
      <c r="F24694" t="s">
        <v>11302</v>
      </c>
      <c r="G24694" t="s">
        <v>11303</v>
      </c>
      <c r="H24694" t="s">
        <v>11304</v>
      </c>
      <c r="I24694" t="s">
        <v>11305</v>
      </c>
      <c r="J24694" t="s">
        <v>11306</v>
      </c>
      <c r="K24694" t="s">
        <v>11307</v>
      </c>
      <c r="L24694" t="s">
        <v>1287</v>
      </c>
      <c r="M24694" t="s">
        <v>1287</v>
      </c>
      <c r="N24694" t="s">
        <v>27619</v>
      </c>
      <c r="O24694" t="s">
        <v>10789</v>
      </c>
      <c r="P24694" t="s">
        <v>10790</v>
      </c>
      <c r="Q24694" t="s">
        <v>11434</v>
      </c>
      <c r="R24694" t="s">
        <v>11327</v>
      </c>
      <c r="S24694" t="s">
        <v>11331</v>
      </c>
      <c r="T24694" t="s">
        <v>24256</v>
      </c>
      <c r="U24694" t="s">
        <v>11406</v>
      </c>
      <c r="V24694" t="s">
        <v>11366</v>
      </c>
      <c r="W24694">
        <v>5277</v>
      </c>
      <c r="X24694">
        <v>22</v>
      </c>
      <c r="Y24694">
        <v>4408</v>
      </c>
      <c r="Z24694">
        <v>869</v>
      </c>
      <c r="AA24694" t="s">
        <v>11313</v>
      </c>
      <c r="AB24694">
        <v>4408</v>
      </c>
      <c r="AC24694">
        <v>3854</v>
      </c>
      <c r="AD24694">
        <v>3829</v>
      </c>
      <c r="AE24694">
        <v>3679</v>
      </c>
      <c r="AF24694">
        <v>150</v>
      </c>
      <c r="AI24694">
        <v>0</v>
      </c>
      <c r="AL24694">
        <v>25</v>
      </c>
      <c r="AO24694">
        <v>346</v>
      </c>
      <c r="AP24694">
        <v>208</v>
      </c>
      <c r="AQ24694">
        <v>204</v>
      </c>
      <c r="AR24694">
        <v>4</v>
      </c>
      <c r="AS24694">
        <v>0</v>
      </c>
      <c r="AT24694" t="s">
        <v>23311</v>
      </c>
      <c r="AU24694" t="s">
        <v>11306</v>
      </c>
    </row>
    <row r="24695" spans="1:47" x14ac:dyDescent="0.3">
      <c r="A24695" s="1" t="s">
        <v>27618</v>
      </c>
      <c r="B24695" t="s">
        <v>11298</v>
      </c>
      <c r="C24695" t="s">
        <v>11299</v>
      </c>
      <c r="D24695" t="s">
        <v>11300</v>
      </c>
      <c r="E24695" t="s">
        <v>11301</v>
      </c>
      <c r="F24695" t="s">
        <v>11302</v>
      </c>
      <c r="G24695" t="s">
        <v>11303</v>
      </c>
      <c r="H24695" t="s">
        <v>11304</v>
      </c>
      <c r="I24695" t="s">
        <v>11305</v>
      </c>
      <c r="J24695" t="s">
        <v>11306</v>
      </c>
      <c r="K24695" t="s">
        <v>11307</v>
      </c>
      <c r="L24695" t="s">
        <v>1287</v>
      </c>
      <c r="M24695" t="s">
        <v>1287</v>
      </c>
      <c r="N24695" t="s">
        <v>27619</v>
      </c>
      <c r="O24695" t="s">
        <v>10789</v>
      </c>
      <c r="P24695" t="s">
        <v>10790</v>
      </c>
      <c r="Q24695" t="s">
        <v>11434</v>
      </c>
      <c r="R24695" t="s">
        <v>11322</v>
      </c>
      <c r="S24695" t="s">
        <v>11323</v>
      </c>
      <c r="T24695" t="s">
        <v>24256</v>
      </c>
      <c r="U24695" t="s">
        <v>11406</v>
      </c>
      <c r="V24695" t="s">
        <v>11366</v>
      </c>
      <c r="W24695">
        <v>5277</v>
      </c>
      <c r="X24695">
        <v>22</v>
      </c>
      <c r="Y24695">
        <v>4408</v>
      </c>
      <c r="Z24695">
        <v>869</v>
      </c>
      <c r="AA24695" t="s">
        <v>11313</v>
      </c>
      <c r="AB24695">
        <v>4408</v>
      </c>
      <c r="AC24695">
        <v>3910</v>
      </c>
      <c r="AD24695">
        <v>3910</v>
      </c>
      <c r="AE24695">
        <v>3653</v>
      </c>
      <c r="AF24695">
        <v>257</v>
      </c>
      <c r="AI24695">
        <v>0</v>
      </c>
      <c r="AL24695">
        <v>0</v>
      </c>
      <c r="AO24695">
        <v>324</v>
      </c>
      <c r="AP24695">
        <v>174</v>
      </c>
      <c r="AQ24695">
        <v>172</v>
      </c>
      <c r="AR24695">
        <v>2</v>
      </c>
      <c r="AS24695">
        <v>0</v>
      </c>
      <c r="AT24695" t="s">
        <v>23311</v>
      </c>
      <c r="AU24695" t="s">
        <v>11306</v>
      </c>
    </row>
    <row r="24696" spans="1:47" x14ac:dyDescent="0.3">
      <c r="A24696" s="1" t="s">
        <v>27618</v>
      </c>
      <c r="B24696" t="s">
        <v>11298</v>
      </c>
      <c r="C24696" t="s">
        <v>11299</v>
      </c>
      <c r="D24696" t="s">
        <v>11300</v>
      </c>
      <c r="E24696" t="s">
        <v>11301</v>
      </c>
      <c r="F24696" t="s">
        <v>11302</v>
      </c>
      <c r="G24696" t="s">
        <v>11303</v>
      </c>
      <c r="H24696" t="s">
        <v>11304</v>
      </c>
      <c r="I24696" t="s">
        <v>11305</v>
      </c>
      <c r="J24696" t="s">
        <v>11306</v>
      </c>
      <c r="K24696" t="s">
        <v>11307</v>
      </c>
      <c r="L24696" t="s">
        <v>1287</v>
      </c>
      <c r="M24696" t="s">
        <v>1287</v>
      </c>
      <c r="N24696" t="s">
        <v>27619</v>
      </c>
      <c r="O24696" t="s">
        <v>5673</v>
      </c>
      <c r="P24696" t="s">
        <v>5674</v>
      </c>
      <c r="Q24696" t="s">
        <v>11470</v>
      </c>
      <c r="R24696" t="s">
        <v>11309</v>
      </c>
      <c r="S24696" t="s">
        <v>11310</v>
      </c>
      <c r="T24696" t="s">
        <v>27655</v>
      </c>
      <c r="U24696" t="s">
        <v>11427</v>
      </c>
      <c r="V24696" t="s">
        <v>11366</v>
      </c>
      <c r="W24696">
        <v>7426</v>
      </c>
      <c r="X24696">
        <v>25</v>
      </c>
      <c r="Y24696">
        <v>6151</v>
      </c>
      <c r="Z24696">
        <v>1275</v>
      </c>
      <c r="AA24696" t="s">
        <v>11313</v>
      </c>
      <c r="AB24696">
        <v>6151</v>
      </c>
      <c r="AC24696">
        <v>4982</v>
      </c>
      <c r="AD24696">
        <v>4982</v>
      </c>
      <c r="AE24696">
        <v>4982</v>
      </c>
      <c r="AF24696">
        <v>0</v>
      </c>
      <c r="AI24696">
        <v>0</v>
      </c>
      <c r="AL24696">
        <v>0</v>
      </c>
      <c r="AO24696">
        <v>387</v>
      </c>
      <c r="AP24696">
        <v>782</v>
      </c>
      <c r="AQ24696">
        <v>782</v>
      </c>
      <c r="AR24696">
        <v>0</v>
      </c>
      <c r="AS24696">
        <v>0</v>
      </c>
      <c r="AT24696" t="s">
        <v>27656</v>
      </c>
      <c r="AU24696" t="s">
        <v>11306</v>
      </c>
    </row>
    <row r="24697" spans="1:47" x14ac:dyDescent="0.3">
      <c r="A24697" s="1" t="s">
        <v>27618</v>
      </c>
      <c r="B24697" t="s">
        <v>11298</v>
      </c>
      <c r="C24697" t="s">
        <v>11299</v>
      </c>
      <c r="D24697" t="s">
        <v>11300</v>
      </c>
      <c r="E24697" t="s">
        <v>11301</v>
      </c>
      <c r="F24697" t="s">
        <v>11302</v>
      </c>
      <c r="G24697" t="s">
        <v>11303</v>
      </c>
      <c r="H24697" t="s">
        <v>11304</v>
      </c>
      <c r="I24697" t="s">
        <v>11305</v>
      </c>
      <c r="J24697" t="s">
        <v>11306</v>
      </c>
      <c r="K24697" t="s">
        <v>11307</v>
      </c>
      <c r="L24697" t="s">
        <v>1287</v>
      </c>
      <c r="M24697" t="s">
        <v>1287</v>
      </c>
      <c r="N24697" t="s">
        <v>27619</v>
      </c>
      <c r="O24697" t="s">
        <v>5673</v>
      </c>
      <c r="P24697" t="s">
        <v>5674</v>
      </c>
      <c r="Q24697" t="s">
        <v>11470</v>
      </c>
      <c r="R24697" t="s">
        <v>11315</v>
      </c>
      <c r="S24697" t="s">
        <v>11316</v>
      </c>
      <c r="T24697" t="s">
        <v>27655</v>
      </c>
      <c r="U24697" t="s">
        <v>11427</v>
      </c>
      <c r="V24697" t="s">
        <v>11366</v>
      </c>
      <c r="W24697">
        <v>7426</v>
      </c>
      <c r="X24697">
        <v>25</v>
      </c>
      <c r="Y24697">
        <v>6151</v>
      </c>
      <c r="Z24697">
        <v>1275</v>
      </c>
      <c r="AA24697" t="s">
        <v>11313</v>
      </c>
      <c r="AB24697">
        <v>6151</v>
      </c>
      <c r="AC24697">
        <v>4505</v>
      </c>
      <c r="AD24697">
        <v>3055</v>
      </c>
      <c r="AE24697">
        <v>3055</v>
      </c>
      <c r="AF24697">
        <v>0</v>
      </c>
      <c r="AI24697">
        <v>0</v>
      </c>
      <c r="AL24697">
        <v>1450</v>
      </c>
      <c r="AO24697">
        <v>647</v>
      </c>
      <c r="AP24697">
        <v>999</v>
      </c>
      <c r="AQ24697">
        <v>999</v>
      </c>
      <c r="AR24697">
        <v>0</v>
      </c>
      <c r="AS24697">
        <v>0</v>
      </c>
      <c r="AT24697" t="s">
        <v>27656</v>
      </c>
      <c r="AU24697" t="s">
        <v>11306</v>
      </c>
    </row>
    <row r="24698" spans="1:47" x14ac:dyDescent="0.3">
      <c r="A24698" s="1" t="s">
        <v>27618</v>
      </c>
      <c r="B24698" t="s">
        <v>11298</v>
      </c>
      <c r="C24698" t="s">
        <v>11299</v>
      </c>
      <c r="D24698" t="s">
        <v>11300</v>
      </c>
      <c r="E24698" t="s">
        <v>11301</v>
      </c>
      <c r="F24698" t="s">
        <v>11302</v>
      </c>
      <c r="G24698" t="s">
        <v>11303</v>
      </c>
      <c r="H24698" t="s">
        <v>11304</v>
      </c>
      <c r="I24698" t="s">
        <v>11305</v>
      </c>
      <c r="J24698" t="s">
        <v>11306</v>
      </c>
      <c r="K24698" t="s">
        <v>11307</v>
      </c>
      <c r="L24698" t="s">
        <v>1287</v>
      </c>
      <c r="M24698" t="s">
        <v>1287</v>
      </c>
      <c r="N24698" t="s">
        <v>27619</v>
      </c>
      <c r="O24698" t="s">
        <v>5673</v>
      </c>
      <c r="P24698" t="s">
        <v>5674</v>
      </c>
      <c r="Q24698" t="s">
        <v>11470</v>
      </c>
      <c r="R24698" t="s">
        <v>11327</v>
      </c>
      <c r="S24698" t="s">
        <v>11331</v>
      </c>
      <c r="T24698" t="s">
        <v>27655</v>
      </c>
      <c r="U24698" t="s">
        <v>11427</v>
      </c>
      <c r="V24698" t="s">
        <v>11366</v>
      </c>
      <c r="W24698">
        <v>7426</v>
      </c>
      <c r="X24698">
        <v>25</v>
      </c>
      <c r="Y24698">
        <v>6151</v>
      </c>
      <c r="Z24698">
        <v>1275</v>
      </c>
      <c r="AA24698" t="s">
        <v>11313</v>
      </c>
      <c r="AB24698">
        <v>6151</v>
      </c>
      <c r="AC24698">
        <v>5309</v>
      </c>
      <c r="AD24698">
        <v>5199</v>
      </c>
      <c r="AE24698">
        <v>4875</v>
      </c>
      <c r="AF24698">
        <v>324</v>
      </c>
      <c r="AI24698">
        <v>0</v>
      </c>
      <c r="AL24698">
        <v>110</v>
      </c>
      <c r="AO24698">
        <v>463</v>
      </c>
      <c r="AP24698">
        <v>379</v>
      </c>
      <c r="AQ24698">
        <v>376</v>
      </c>
      <c r="AR24698">
        <v>3</v>
      </c>
      <c r="AS24698">
        <v>0</v>
      </c>
      <c r="AT24698" t="s">
        <v>27656</v>
      </c>
      <c r="AU24698" t="s">
        <v>11306</v>
      </c>
    </row>
    <row r="24699" spans="1:47" x14ac:dyDescent="0.3">
      <c r="A24699" s="1" t="s">
        <v>27618</v>
      </c>
      <c r="B24699" t="s">
        <v>11298</v>
      </c>
      <c r="C24699" t="s">
        <v>11299</v>
      </c>
      <c r="D24699" t="s">
        <v>11300</v>
      </c>
      <c r="E24699" t="s">
        <v>11301</v>
      </c>
      <c r="F24699" t="s">
        <v>11302</v>
      </c>
      <c r="G24699" t="s">
        <v>11303</v>
      </c>
      <c r="H24699" t="s">
        <v>11304</v>
      </c>
      <c r="I24699" t="s">
        <v>11305</v>
      </c>
      <c r="J24699" t="s">
        <v>11306</v>
      </c>
      <c r="K24699" t="s">
        <v>11307</v>
      </c>
      <c r="L24699" t="s">
        <v>1287</v>
      </c>
      <c r="M24699" t="s">
        <v>1287</v>
      </c>
      <c r="N24699" t="s">
        <v>27619</v>
      </c>
      <c r="O24699" t="s">
        <v>5673</v>
      </c>
      <c r="P24699" t="s">
        <v>5674</v>
      </c>
      <c r="Q24699" t="s">
        <v>11470</v>
      </c>
      <c r="R24699" t="s">
        <v>11322</v>
      </c>
      <c r="S24699" t="s">
        <v>11323</v>
      </c>
      <c r="T24699" t="s">
        <v>27655</v>
      </c>
      <c r="U24699" t="s">
        <v>11427</v>
      </c>
      <c r="V24699" t="s">
        <v>11366</v>
      </c>
      <c r="W24699">
        <v>7426</v>
      </c>
      <c r="X24699">
        <v>25</v>
      </c>
      <c r="Y24699">
        <v>6151</v>
      </c>
      <c r="Z24699">
        <v>1275</v>
      </c>
      <c r="AA24699" t="s">
        <v>11313</v>
      </c>
      <c r="AB24699">
        <v>6151</v>
      </c>
      <c r="AC24699">
        <v>5487</v>
      </c>
      <c r="AD24699">
        <v>5441</v>
      </c>
      <c r="AE24699">
        <v>4971</v>
      </c>
      <c r="AF24699">
        <v>470</v>
      </c>
      <c r="AI24699">
        <v>0</v>
      </c>
      <c r="AL24699">
        <v>46</v>
      </c>
      <c r="AO24699">
        <v>354</v>
      </c>
      <c r="AP24699">
        <v>310</v>
      </c>
      <c r="AQ24699">
        <v>310</v>
      </c>
      <c r="AR24699">
        <v>0</v>
      </c>
      <c r="AS24699">
        <v>0</v>
      </c>
      <c r="AT24699" t="s">
        <v>27656</v>
      </c>
      <c r="AU24699" t="s">
        <v>11306</v>
      </c>
    </row>
    <row r="24700" spans="1:47" x14ac:dyDescent="0.3">
      <c r="A24700" s="1" t="s">
        <v>27618</v>
      </c>
      <c r="B24700" t="s">
        <v>11298</v>
      </c>
      <c r="C24700" t="s">
        <v>11299</v>
      </c>
      <c r="D24700" t="s">
        <v>11300</v>
      </c>
      <c r="E24700" t="s">
        <v>11301</v>
      </c>
      <c r="F24700" t="s">
        <v>11302</v>
      </c>
      <c r="G24700" t="s">
        <v>11303</v>
      </c>
      <c r="H24700" t="s">
        <v>11304</v>
      </c>
      <c r="I24700" t="s">
        <v>11305</v>
      </c>
      <c r="J24700" t="s">
        <v>11306</v>
      </c>
      <c r="K24700" t="s">
        <v>11307</v>
      </c>
      <c r="L24700" t="s">
        <v>1287</v>
      </c>
      <c r="M24700" t="s">
        <v>1287</v>
      </c>
      <c r="N24700" t="s">
        <v>27619</v>
      </c>
      <c r="O24700" t="s">
        <v>5252</v>
      </c>
      <c r="P24700" t="s">
        <v>5253</v>
      </c>
      <c r="Q24700" t="s">
        <v>11389</v>
      </c>
      <c r="R24700" t="s">
        <v>11309</v>
      </c>
      <c r="S24700" t="s">
        <v>11310</v>
      </c>
      <c r="T24700" t="s">
        <v>17378</v>
      </c>
      <c r="U24700" t="s">
        <v>11404</v>
      </c>
      <c r="V24700" t="s">
        <v>11303</v>
      </c>
      <c r="W24700">
        <v>5955</v>
      </c>
      <c r="X24700">
        <v>18</v>
      </c>
      <c r="Y24700">
        <v>4886</v>
      </c>
      <c r="Z24700">
        <v>1069</v>
      </c>
      <c r="AA24700" t="s">
        <v>11313</v>
      </c>
      <c r="AB24700">
        <v>4886</v>
      </c>
      <c r="AC24700">
        <v>4388</v>
      </c>
      <c r="AD24700">
        <v>4388</v>
      </c>
      <c r="AE24700">
        <v>4388</v>
      </c>
      <c r="AF24700">
        <v>0</v>
      </c>
      <c r="AI24700">
        <v>0</v>
      </c>
      <c r="AL24700">
        <v>0</v>
      </c>
      <c r="AO24700">
        <v>105</v>
      </c>
      <c r="AP24700">
        <v>393</v>
      </c>
      <c r="AQ24700">
        <v>393</v>
      </c>
      <c r="AR24700">
        <v>0</v>
      </c>
      <c r="AS24700">
        <v>0</v>
      </c>
      <c r="AT24700" t="s">
        <v>18624</v>
      </c>
      <c r="AU24700" t="s">
        <v>11306</v>
      </c>
    </row>
    <row r="24701" spans="1:47" x14ac:dyDescent="0.3">
      <c r="A24701" s="1" t="s">
        <v>27618</v>
      </c>
      <c r="B24701" t="s">
        <v>11298</v>
      </c>
      <c r="C24701" t="s">
        <v>11299</v>
      </c>
      <c r="D24701" t="s">
        <v>11300</v>
      </c>
      <c r="E24701" t="s">
        <v>11301</v>
      </c>
      <c r="F24701" t="s">
        <v>11302</v>
      </c>
      <c r="G24701" t="s">
        <v>11303</v>
      </c>
      <c r="H24701" t="s">
        <v>11304</v>
      </c>
      <c r="I24701" t="s">
        <v>11305</v>
      </c>
      <c r="J24701" t="s">
        <v>11306</v>
      </c>
      <c r="K24701" t="s">
        <v>11307</v>
      </c>
      <c r="L24701" t="s">
        <v>1287</v>
      </c>
      <c r="M24701" t="s">
        <v>1287</v>
      </c>
      <c r="N24701" t="s">
        <v>27619</v>
      </c>
      <c r="O24701" t="s">
        <v>5252</v>
      </c>
      <c r="P24701" t="s">
        <v>5253</v>
      </c>
      <c r="Q24701" t="s">
        <v>11389</v>
      </c>
      <c r="R24701" t="s">
        <v>11315</v>
      </c>
      <c r="S24701" t="s">
        <v>11316</v>
      </c>
      <c r="T24701" t="s">
        <v>17378</v>
      </c>
      <c r="U24701" t="s">
        <v>11404</v>
      </c>
      <c r="V24701" t="s">
        <v>11303</v>
      </c>
      <c r="W24701">
        <v>5955</v>
      </c>
      <c r="X24701">
        <v>18</v>
      </c>
      <c r="Y24701">
        <v>4886</v>
      </c>
      <c r="Z24701">
        <v>1069</v>
      </c>
      <c r="AA24701" t="s">
        <v>11313</v>
      </c>
      <c r="AB24701">
        <v>4886</v>
      </c>
      <c r="AC24701">
        <v>3945</v>
      </c>
      <c r="AD24701">
        <v>3507</v>
      </c>
      <c r="AE24701">
        <v>3507</v>
      </c>
      <c r="AF24701">
        <v>0</v>
      </c>
      <c r="AI24701">
        <v>0</v>
      </c>
      <c r="AL24701">
        <v>438</v>
      </c>
      <c r="AO24701">
        <v>360</v>
      </c>
      <c r="AP24701">
        <v>581</v>
      </c>
      <c r="AQ24701">
        <v>581</v>
      </c>
      <c r="AR24701">
        <v>0</v>
      </c>
      <c r="AS24701">
        <v>0</v>
      </c>
      <c r="AT24701" t="s">
        <v>18624</v>
      </c>
      <c r="AU24701" t="s">
        <v>11306</v>
      </c>
    </row>
    <row r="24702" spans="1:47" x14ac:dyDescent="0.3">
      <c r="A24702" s="1" t="s">
        <v>27618</v>
      </c>
      <c r="B24702" t="s">
        <v>11298</v>
      </c>
      <c r="C24702" t="s">
        <v>11299</v>
      </c>
      <c r="D24702" t="s">
        <v>11300</v>
      </c>
      <c r="E24702" t="s">
        <v>11301</v>
      </c>
      <c r="F24702" t="s">
        <v>11302</v>
      </c>
      <c r="G24702" t="s">
        <v>11303</v>
      </c>
      <c r="H24702" t="s">
        <v>11304</v>
      </c>
      <c r="I24702" t="s">
        <v>11305</v>
      </c>
      <c r="J24702" t="s">
        <v>11306</v>
      </c>
      <c r="K24702" t="s">
        <v>11307</v>
      </c>
      <c r="L24702" t="s">
        <v>1287</v>
      </c>
      <c r="M24702" t="s">
        <v>1287</v>
      </c>
      <c r="N24702" t="s">
        <v>27619</v>
      </c>
      <c r="O24702" t="s">
        <v>5252</v>
      </c>
      <c r="P24702" t="s">
        <v>5253</v>
      </c>
      <c r="Q24702" t="s">
        <v>11389</v>
      </c>
      <c r="R24702" t="s">
        <v>11327</v>
      </c>
      <c r="S24702" t="s">
        <v>11331</v>
      </c>
      <c r="T24702" t="s">
        <v>17378</v>
      </c>
      <c r="U24702" t="s">
        <v>11404</v>
      </c>
      <c r="V24702" t="s">
        <v>11303</v>
      </c>
      <c r="W24702">
        <v>5955</v>
      </c>
      <c r="X24702">
        <v>18</v>
      </c>
      <c r="Y24702">
        <v>4886</v>
      </c>
      <c r="Z24702">
        <v>1069</v>
      </c>
      <c r="AA24702" t="s">
        <v>11313</v>
      </c>
      <c r="AB24702">
        <v>4886</v>
      </c>
      <c r="AC24702">
        <v>4392</v>
      </c>
      <c r="AD24702">
        <v>4389</v>
      </c>
      <c r="AE24702">
        <v>4180</v>
      </c>
      <c r="AF24702">
        <v>209</v>
      </c>
      <c r="AI24702">
        <v>0</v>
      </c>
      <c r="AL24702">
        <v>3</v>
      </c>
      <c r="AO24702">
        <v>331</v>
      </c>
      <c r="AP24702">
        <v>163</v>
      </c>
      <c r="AQ24702">
        <v>160</v>
      </c>
      <c r="AR24702">
        <v>3</v>
      </c>
      <c r="AS24702">
        <v>0</v>
      </c>
      <c r="AT24702" t="s">
        <v>18624</v>
      </c>
      <c r="AU24702" t="s">
        <v>11306</v>
      </c>
    </row>
    <row r="24703" spans="1:47" x14ac:dyDescent="0.3">
      <c r="A24703" s="1" t="s">
        <v>27618</v>
      </c>
      <c r="B24703" t="s">
        <v>11298</v>
      </c>
      <c r="C24703" t="s">
        <v>11299</v>
      </c>
      <c r="D24703" t="s">
        <v>11300</v>
      </c>
      <c r="E24703" t="s">
        <v>11301</v>
      </c>
      <c r="F24703" t="s">
        <v>11302</v>
      </c>
      <c r="G24703" t="s">
        <v>11303</v>
      </c>
      <c r="H24703" t="s">
        <v>11304</v>
      </c>
      <c r="I24703" t="s">
        <v>11305</v>
      </c>
      <c r="J24703" t="s">
        <v>11306</v>
      </c>
      <c r="K24703" t="s">
        <v>11307</v>
      </c>
      <c r="L24703" t="s">
        <v>1287</v>
      </c>
      <c r="M24703" t="s">
        <v>1287</v>
      </c>
      <c r="N24703" t="s">
        <v>27619</v>
      </c>
      <c r="O24703" t="s">
        <v>5252</v>
      </c>
      <c r="P24703" t="s">
        <v>5253</v>
      </c>
      <c r="Q24703" t="s">
        <v>11389</v>
      </c>
      <c r="R24703" t="s">
        <v>11322</v>
      </c>
      <c r="S24703" t="s">
        <v>11323</v>
      </c>
      <c r="T24703" t="s">
        <v>17378</v>
      </c>
      <c r="U24703" t="s">
        <v>11404</v>
      </c>
      <c r="V24703" t="s">
        <v>11303</v>
      </c>
      <c r="W24703">
        <v>5955</v>
      </c>
      <c r="X24703">
        <v>18</v>
      </c>
      <c r="Y24703">
        <v>4886</v>
      </c>
      <c r="Z24703">
        <v>1069</v>
      </c>
      <c r="AA24703" t="s">
        <v>11313</v>
      </c>
      <c r="AB24703">
        <v>4886</v>
      </c>
      <c r="AC24703">
        <v>4482</v>
      </c>
      <c r="AD24703">
        <v>4482</v>
      </c>
      <c r="AE24703">
        <v>4095</v>
      </c>
      <c r="AF24703">
        <v>387</v>
      </c>
      <c r="AI24703">
        <v>0</v>
      </c>
      <c r="AL24703">
        <v>0</v>
      </c>
      <c r="AO24703">
        <v>236</v>
      </c>
      <c r="AP24703">
        <v>168</v>
      </c>
      <c r="AQ24703">
        <v>167</v>
      </c>
      <c r="AR24703">
        <v>1</v>
      </c>
      <c r="AS24703">
        <v>0</v>
      </c>
      <c r="AT24703" t="s">
        <v>18624</v>
      </c>
      <c r="AU24703" t="s">
        <v>11306</v>
      </c>
    </row>
    <row r="24704" spans="1:47" x14ac:dyDescent="0.3">
      <c r="A24704" s="1" t="s">
        <v>27618</v>
      </c>
      <c r="B24704" t="s">
        <v>11298</v>
      </c>
      <c r="C24704" t="s">
        <v>11299</v>
      </c>
      <c r="D24704" t="s">
        <v>11300</v>
      </c>
      <c r="E24704" t="s">
        <v>11301</v>
      </c>
      <c r="F24704" t="s">
        <v>11302</v>
      </c>
      <c r="G24704" t="s">
        <v>11303</v>
      </c>
      <c r="H24704" t="s">
        <v>11304</v>
      </c>
      <c r="I24704" t="s">
        <v>11305</v>
      </c>
      <c r="J24704" t="s">
        <v>11306</v>
      </c>
      <c r="K24704" t="s">
        <v>11307</v>
      </c>
      <c r="L24704" t="s">
        <v>1287</v>
      </c>
      <c r="M24704" t="s">
        <v>1287</v>
      </c>
      <c r="N24704" t="s">
        <v>27619</v>
      </c>
      <c r="O24704" t="s">
        <v>3830</v>
      </c>
      <c r="P24704" t="s">
        <v>3831</v>
      </c>
      <c r="Q24704" t="s">
        <v>11879</v>
      </c>
      <c r="R24704" t="s">
        <v>11309</v>
      </c>
      <c r="S24704" t="s">
        <v>11310</v>
      </c>
      <c r="T24704" t="s">
        <v>17598</v>
      </c>
      <c r="U24704" t="s">
        <v>11404</v>
      </c>
      <c r="V24704" t="s">
        <v>11366</v>
      </c>
      <c r="W24704">
        <v>4940</v>
      </c>
      <c r="X24704">
        <v>18</v>
      </c>
      <c r="Y24704">
        <v>4252</v>
      </c>
      <c r="Z24704">
        <v>688</v>
      </c>
      <c r="AA24704" t="s">
        <v>11313</v>
      </c>
      <c r="AB24704">
        <v>4252</v>
      </c>
      <c r="AC24704">
        <v>3657</v>
      </c>
      <c r="AD24704">
        <v>3657</v>
      </c>
      <c r="AE24704">
        <v>3657</v>
      </c>
      <c r="AF24704">
        <v>0</v>
      </c>
      <c r="AI24704">
        <v>0</v>
      </c>
      <c r="AL24704">
        <v>0</v>
      </c>
      <c r="AO24704">
        <v>196</v>
      </c>
      <c r="AP24704">
        <v>399</v>
      </c>
      <c r="AQ24704">
        <v>399</v>
      </c>
      <c r="AR24704">
        <v>0</v>
      </c>
      <c r="AS24704">
        <v>0</v>
      </c>
      <c r="AT24704" t="s">
        <v>19181</v>
      </c>
      <c r="AU24704" t="s">
        <v>11306</v>
      </c>
    </row>
    <row r="24705" spans="1:47" x14ac:dyDescent="0.3">
      <c r="A24705" s="1" t="s">
        <v>27618</v>
      </c>
      <c r="B24705" t="s">
        <v>11298</v>
      </c>
      <c r="C24705" t="s">
        <v>11299</v>
      </c>
      <c r="D24705" t="s">
        <v>11300</v>
      </c>
      <c r="E24705" t="s">
        <v>11301</v>
      </c>
      <c r="F24705" t="s">
        <v>11302</v>
      </c>
      <c r="G24705" t="s">
        <v>11303</v>
      </c>
      <c r="H24705" t="s">
        <v>11304</v>
      </c>
      <c r="I24705" t="s">
        <v>11305</v>
      </c>
      <c r="J24705" t="s">
        <v>11306</v>
      </c>
      <c r="K24705" t="s">
        <v>11307</v>
      </c>
      <c r="L24705" t="s">
        <v>1287</v>
      </c>
      <c r="M24705" t="s">
        <v>1287</v>
      </c>
      <c r="N24705" t="s">
        <v>27619</v>
      </c>
      <c r="O24705" t="s">
        <v>3830</v>
      </c>
      <c r="P24705" t="s">
        <v>3831</v>
      </c>
      <c r="Q24705" t="s">
        <v>11879</v>
      </c>
      <c r="R24705" t="s">
        <v>11315</v>
      </c>
      <c r="S24705" t="s">
        <v>11316</v>
      </c>
      <c r="T24705" t="s">
        <v>17598</v>
      </c>
      <c r="U24705" t="s">
        <v>11404</v>
      </c>
      <c r="V24705" t="s">
        <v>11366</v>
      </c>
      <c r="W24705">
        <v>4940</v>
      </c>
      <c r="X24705">
        <v>18</v>
      </c>
      <c r="Y24705">
        <v>4252</v>
      </c>
      <c r="Z24705">
        <v>688</v>
      </c>
      <c r="AA24705" t="s">
        <v>11313</v>
      </c>
      <c r="AB24705">
        <v>4252</v>
      </c>
      <c r="AC24705">
        <v>3405</v>
      </c>
      <c r="AD24705">
        <v>2716</v>
      </c>
      <c r="AE24705">
        <v>2716</v>
      </c>
      <c r="AF24705">
        <v>0</v>
      </c>
      <c r="AI24705">
        <v>0</v>
      </c>
      <c r="AL24705">
        <v>689</v>
      </c>
      <c r="AO24705">
        <v>362</v>
      </c>
      <c r="AP24705">
        <v>485</v>
      </c>
      <c r="AQ24705">
        <v>485</v>
      </c>
      <c r="AR24705">
        <v>0</v>
      </c>
      <c r="AS24705">
        <v>0</v>
      </c>
      <c r="AT24705" t="s">
        <v>19181</v>
      </c>
      <c r="AU24705" t="s">
        <v>11306</v>
      </c>
    </row>
    <row r="24706" spans="1:47" x14ac:dyDescent="0.3">
      <c r="A24706" s="1" t="s">
        <v>27618</v>
      </c>
      <c r="B24706" t="s">
        <v>11298</v>
      </c>
      <c r="C24706" t="s">
        <v>11299</v>
      </c>
      <c r="D24706" t="s">
        <v>11300</v>
      </c>
      <c r="E24706" t="s">
        <v>11301</v>
      </c>
      <c r="F24706" t="s">
        <v>11302</v>
      </c>
      <c r="G24706" t="s">
        <v>11303</v>
      </c>
      <c r="H24706" t="s">
        <v>11304</v>
      </c>
      <c r="I24706" t="s">
        <v>11305</v>
      </c>
      <c r="J24706" t="s">
        <v>11306</v>
      </c>
      <c r="K24706" t="s">
        <v>11307</v>
      </c>
      <c r="L24706" t="s">
        <v>1287</v>
      </c>
      <c r="M24706" t="s">
        <v>1287</v>
      </c>
      <c r="N24706" t="s">
        <v>27619</v>
      </c>
      <c r="O24706" t="s">
        <v>3830</v>
      </c>
      <c r="P24706" t="s">
        <v>3831</v>
      </c>
      <c r="Q24706" t="s">
        <v>11879</v>
      </c>
      <c r="R24706" t="s">
        <v>11327</v>
      </c>
      <c r="S24706" t="s">
        <v>11331</v>
      </c>
      <c r="T24706" t="s">
        <v>17598</v>
      </c>
      <c r="U24706" t="s">
        <v>11404</v>
      </c>
      <c r="V24706" t="s">
        <v>11366</v>
      </c>
      <c r="W24706">
        <v>4940</v>
      </c>
      <c r="X24706">
        <v>18</v>
      </c>
      <c r="Y24706">
        <v>4252</v>
      </c>
      <c r="Z24706">
        <v>688</v>
      </c>
      <c r="AA24706" t="s">
        <v>11313</v>
      </c>
      <c r="AB24706">
        <v>4252</v>
      </c>
      <c r="AC24706">
        <v>3865</v>
      </c>
      <c r="AD24706">
        <v>3729</v>
      </c>
      <c r="AE24706">
        <v>3589</v>
      </c>
      <c r="AF24706">
        <v>140</v>
      </c>
      <c r="AI24706">
        <v>0</v>
      </c>
      <c r="AL24706">
        <v>136</v>
      </c>
      <c r="AO24706">
        <v>222</v>
      </c>
      <c r="AP24706">
        <v>165</v>
      </c>
      <c r="AQ24706">
        <v>162</v>
      </c>
      <c r="AR24706">
        <v>3</v>
      </c>
      <c r="AS24706">
        <v>0</v>
      </c>
      <c r="AT24706" t="s">
        <v>19181</v>
      </c>
      <c r="AU24706" t="s">
        <v>11306</v>
      </c>
    </row>
    <row r="24707" spans="1:47" x14ac:dyDescent="0.3">
      <c r="A24707" s="1" t="s">
        <v>27618</v>
      </c>
      <c r="B24707" t="s">
        <v>11298</v>
      </c>
      <c r="C24707" t="s">
        <v>11299</v>
      </c>
      <c r="D24707" t="s">
        <v>11300</v>
      </c>
      <c r="E24707" t="s">
        <v>11301</v>
      </c>
      <c r="F24707" t="s">
        <v>11302</v>
      </c>
      <c r="G24707" t="s">
        <v>11303</v>
      </c>
      <c r="H24707" t="s">
        <v>11304</v>
      </c>
      <c r="I24707" t="s">
        <v>11305</v>
      </c>
      <c r="J24707" t="s">
        <v>11306</v>
      </c>
      <c r="K24707" t="s">
        <v>11307</v>
      </c>
      <c r="L24707" t="s">
        <v>1287</v>
      </c>
      <c r="M24707" t="s">
        <v>1287</v>
      </c>
      <c r="N24707" t="s">
        <v>27619</v>
      </c>
      <c r="O24707" t="s">
        <v>3830</v>
      </c>
      <c r="P24707" t="s">
        <v>3831</v>
      </c>
      <c r="Q24707" t="s">
        <v>11879</v>
      </c>
      <c r="R24707" t="s">
        <v>11322</v>
      </c>
      <c r="S24707" t="s">
        <v>11323</v>
      </c>
      <c r="T24707" t="s">
        <v>17598</v>
      </c>
      <c r="U24707" t="s">
        <v>11404</v>
      </c>
      <c r="V24707" t="s">
        <v>11366</v>
      </c>
      <c r="W24707">
        <v>4940</v>
      </c>
      <c r="X24707">
        <v>18</v>
      </c>
      <c r="Y24707">
        <v>4252</v>
      </c>
      <c r="Z24707">
        <v>688</v>
      </c>
      <c r="AA24707" t="s">
        <v>11313</v>
      </c>
      <c r="AB24707">
        <v>4252</v>
      </c>
      <c r="AC24707">
        <v>3910</v>
      </c>
      <c r="AD24707">
        <v>3899</v>
      </c>
      <c r="AE24707">
        <v>3692</v>
      </c>
      <c r="AF24707">
        <v>207</v>
      </c>
      <c r="AI24707">
        <v>0</v>
      </c>
      <c r="AL24707">
        <v>11</v>
      </c>
      <c r="AO24707">
        <v>175</v>
      </c>
      <c r="AP24707">
        <v>167</v>
      </c>
      <c r="AQ24707">
        <v>167</v>
      </c>
      <c r="AR24707">
        <v>0</v>
      </c>
      <c r="AS24707">
        <v>0</v>
      </c>
      <c r="AT24707" t="s">
        <v>19181</v>
      </c>
      <c r="AU24707" t="s">
        <v>11306</v>
      </c>
    </row>
    <row r="24708" spans="1:47" x14ac:dyDescent="0.3">
      <c r="A24708" s="1" t="s">
        <v>27618</v>
      </c>
      <c r="B24708" t="s">
        <v>11298</v>
      </c>
      <c r="C24708" t="s">
        <v>11299</v>
      </c>
      <c r="D24708" t="s">
        <v>11300</v>
      </c>
      <c r="E24708" t="s">
        <v>11301</v>
      </c>
      <c r="F24708" t="s">
        <v>11302</v>
      </c>
      <c r="G24708" t="s">
        <v>11303</v>
      </c>
      <c r="H24708" t="s">
        <v>11304</v>
      </c>
      <c r="I24708" t="s">
        <v>11305</v>
      </c>
      <c r="J24708" t="s">
        <v>11306</v>
      </c>
      <c r="K24708" t="s">
        <v>11307</v>
      </c>
      <c r="L24708" t="s">
        <v>1287</v>
      </c>
      <c r="M24708" t="s">
        <v>1287</v>
      </c>
      <c r="N24708" t="s">
        <v>27619</v>
      </c>
      <c r="O24708" t="s">
        <v>6900</v>
      </c>
      <c r="P24708" t="s">
        <v>6901</v>
      </c>
      <c r="Q24708" t="s">
        <v>11444</v>
      </c>
      <c r="R24708" t="s">
        <v>11309</v>
      </c>
      <c r="S24708" t="s">
        <v>11310</v>
      </c>
      <c r="T24708" t="s">
        <v>4792</v>
      </c>
      <c r="U24708" t="s">
        <v>12577</v>
      </c>
      <c r="V24708" t="s">
        <v>11345</v>
      </c>
      <c r="W24708">
        <v>74780</v>
      </c>
      <c r="X24708">
        <v>246</v>
      </c>
      <c r="Y24708">
        <v>64485</v>
      </c>
      <c r="Z24708">
        <v>10295</v>
      </c>
      <c r="AA24708" t="s">
        <v>11313</v>
      </c>
      <c r="AB24708">
        <v>64485</v>
      </c>
      <c r="AC24708">
        <v>55728</v>
      </c>
      <c r="AD24708">
        <v>55717</v>
      </c>
      <c r="AE24708">
        <v>55717</v>
      </c>
      <c r="AF24708">
        <v>0</v>
      </c>
      <c r="AI24708">
        <v>0</v>
      </c>
      <c r="AL24708">
        <v>11</v>
      </c>
      <c r="AO24708">
        <v>2881</v>
      </c>
      <c r="AP24708">
        <v>5876</v>
      </c>
      <c r="AQ24708">
        <v>5876</v>
      </c>
      <c r="AR24708">
        <v>0</v>
      </c>
      <c r="AS24708">
        <v>0</v>
      </c>
      <c r="AT24708" t="s">
        <v>27462</v>
      </c>
      <c r="AU24708" t="s">
        <v>11306</v>
      </c>
    </row>
    <row r="24709" spans="1:47" x14ac:dyDescent="0.3">
      <c r="A24709" s="1" t="s">
        <v>27618</v>
      </c>
      <c r="B24709" t="s">
        <v>11298</v>
      </c>
      <c r="C24709" t="s">
        <v>11299</v>
      </c>
      <c r="D24709" t="s">
        <v>11300</v>
      </c>
      <c r="E24709" t="s">
        <v>11301</v>
      </c>
      <c r="F24709" t="s">
        <v>11302</v>
      </c>
      <c r="G24709" t="s">
        <v>11303</v>
      </c>
      <c r="H24709" t="s">
        <v>11304</v>
      </c>
      <c r="I24709" t="s">
        <v>11305</v>
      </c>
      <c r="J24709" t="s">
        <v>11306</v>
      </c>
      <c r="K24709" t="s">
        <v>11307</v>
      </c>
      <c r="L24709" t="s">
        <v>1287</v>
      </c>
      <c r="M24709" t="s">
        <v>1287</v>
      </c>
      <c r="N24709" t="s">
        <v>27619</v>
      </c>
      <c r="O24709" t="s">
        <v>6900</v>
      </c>
      <c r="P24709" t="s">
        <v>6901</v>
      </c>
      <c r="Q24709" t="s">
        <v>11444</v>
      </c>
      <c r="R24709" t="s">
        <v>11315</v>
      </c>
      <c r="S24709" t="s">
        <v>11316</v>
      </c>
      <c r="T24709" t="s">
        <v>4792</v>
      </c>
      <c r="U24709" t="s">
        <v>12577</v>
      </c>
      <c r="V24709" t="s">
        <v>11345</v>
      </c>
      <c r="W24709">
        <v>74780</v>
      </c>
      <c r="X24709">
        <v>246</v>
      </c>
      <c r="Y24709">
        <v>64485</v>
      </c>
      <c r="Z24709">
        <v>10295</v>
      </c>
      <c r="AA24709" t="s">
        <v>11313</v>
      </c>
      <c r="AB24709">
        <v>64485</v>
      </c>
      <c r="AC24709">
        <v>46561</v>
      </c>
      <c r="AD24709">
        <v>40118</v>
      </c>
      <c r="AE24709">
        <v>40118</v>
      </c>
      <c r="AF24709">
        <v>0</v>
      </c>
      <c r="AI24709">
        <v>0</v>
      </c>
      <c r="AL24709">
        <v>6443</v>
      </c>
      <c r="AO24709">
        <v>7071</v>
      </c>
      <c r="AP24709">
        <v>10853</v>
      </c>
      <c r="AQ24709">
        <v>10853</v>
      </c>
      <c r="AR24709">
        <v>0</v>
      </c>
      <c r="AS24709">
        <v>0</v>
      </c>
      <c r="AT24709" t="s">
        <v>27462</v>
      </c>
      <c r="AU24709" t="s">
        <v>11306</v>
      </c>
    </row>
    <row r="24710" spans="1:47" x14ac:dyDescent="0.3">
      <c r="A24710" s="1" t="s">
        <v>27618</v>
      </c>
      <c r="B24710" t="s">
        <v>11298</v>
      </c>
      <c r="C24710" t="s">
        <v>11299</v>
      </c>
      <c r="D24710" t="s">
        <v>11300</v>
      </c>
      <c r="E24710" t="s">
        <v>11301</v>
      </c>
      <c r="F24710" t="s">
        <v>11302</v>
      </c>
      <c r="G24710" t="s">
        <v>11303</v>
      </c>
      <c r="H24710" t="s">
        <v>11304</v>
      </c>
      <c r="I24710" t="s">
        <v>11305</v>
      </c>
      <c r="J24710" t="s">
        <v>11306</v>
      </c>
      <c r="K24710" t="s">
        <v>11307</v>
      </c>
      <c r="L24710" t="s">
        <v>1287</v>
      </c>
      <c r="M24710" t="s">
        <v>1287</v>
      </c>
      <c r="N24710" t="s">
        <v>27619</v>
      </c>
      <c r="O24710" t="s">
        <v>6900</v>
      </c>
      <c r="P24710" t="s">
        <v>6901</v>
      </c>
      <c r="Q24710" t="s">
        <v>11444</v>
      </c>
      <c r="R24710" t="s">
        <v>11327</v>
      </c>
      <c r="S24710" t="s">
        <v>11331</v>
      </c>
      <c r="T24710" t="s">
        <v>4792</v>
      </c>
      <c r="U24710" t="s">
        <v>12577</v>
      </c>
      <c r="V24710" t="s">
        <v>11345</v>
      </c>
      <c r="W24710">
        <v>74780</v>
      </c>
      <c r="X24710">
        <v>246</v>
      </c>
      <c r="Y24710">
        <v>64485</v>
      </c>
      <c r="Z24710">
        <v>10295</v>
      </c>
      <c r="AA24710" t="s">
        <v>11313</v>
      </c>
      <c r="AB24710">
        <v>64485</v>
      </c>
      <c r="AC24710">
        <v>54101</v>
      </c>
      <c r="AD24710">
        <v>53227</v>
      </c>
      <c r="AE24710">
        <v>51133</v>
      </c>
      <c r="AF24710">
        <v>2094</v>
      </c>
      <c r="AI24710">
        <v>0</v>
      </c>
      <c r="AL24710">
        <v>874</v>
      </c>
      <c r="AO24710">
        <v>4609</v>
      </c>
      <c r="AP24710">
        <v>5775</v>
      </c>
      <c r="AQ24710">
        <v>5659</v>
      </c>
      <c r="AR24710">
        <v>116</v>
      </c>
      <c r="AS24710">
        <v>0</v>
      </c>
      <c r="AT24710" t="s">
        <v>27462</v>
      </c>
      <c r="AU24710" t="s">
        <v>11306</v>
      </c>
    </row>
    <row r="24711" spans="1:47" x14ac:dyDescent="0.3">
      <c r="A24711" s="1" t="s">
        <v>27618</v>
      </c>
      <c r="B24711" t="s">
        <v>11298</v>
      </c>
      <c r="C24711" t="s">
        <v>11299</v>
      </c>
      <c r="D24711" t="s">
        <v>11300</v>
      </c>
      <c r="E24711" t="s">
        <v>11301</v>
      </c>
      <c r="F24711" t="s">
        <v>11302</v>
      </c>
      <c r="G24711" t="s">
        <v>11303</v>
      </c>
      <c r="H24711" t="s">
        <v>11304</v>
      </c>
      <c r="I24711" t="s">
        <v>11305</v>
      </c>
      <c r="J24711" t="s">
        <v>11306</v>
      </c>
      <c r="K24711" t="s">
        <v>11307</v>
      </c>
      <c r="L24711" t="s">
        <v>1287</v>
      </c>
      <c r="M24711" t="s">
        <v>1287</v>
      </c>
      <c r="N24711" t="s">
        <v>27619</v>
      </c>
      <c r="O24711" t="s">
        <v>6900</v>
      </c>
      <c r="P24711" t="s">
        <v>6901</v>
      </c>
      <c r="Q24711" t="s">
        <v>11444</v>
      </c>
      <c r="R24711" t="s">
        <v>11322</v>
      </c>
      <c r="S24711" t="s">
        <v>11323</v>
      </c>
      <c r="T24711" t="s">
        <v>4792</v>
      </c>
      <c r="U24711" t="s">
        <v>12577</v>
      </c>
      <c r="V24711" t="s">
        <v>11345</v>
      </c>
      <c r="W24711">
        <v>74780</v>
      </c>
      <c r="X24711">
        <v>246</v>
      </c>
      <c r="Y24711">
        <v>64485</v>
      </c>
      <c r="Z24711">
        <v>10295</v>
      </c>
      <c r="AA24711" t="s">
        <v>11313</v>
      </c>
      <c r="AB24711">
        <v>64485</v>
      </c>
      <c r="AC24711">
        <v>54439</v>
      </c>
      <c r="AD24711">
        <v>54396</v>
      </c>
      <c r="AE24711">
        <v>51596</v>
      </c>
      <c r="AF24711">
        <v>2800</v>
      </c>
      <c r="AI24711">
        <v>0</v>
      </c>
      <c r="AL24711">
        <v>43</v>
      </c>
      <c r="AO24711">
        <v>4490</v>
      </c>
      <c r="AP24711">
        <v>5556</v>
      </c>
      <c r="AQ24711">
        <v>5506</v>
      </c>
      <c r="AR24711">
        <v>50</v>
      </c>
      <c r="AS24711">
        <v>0</v>
      </c>
      <c r="AT24711" t="s">
        <v>27462</v>
      </c>
      <c r="AU24711" t="s">
        <v>11306</v>
      </c>
    </row>
    <row r="24712" spans="1:47" x14ac:dyDescent="0.3">
      <c r="A24712" s="1" t="s">
        <v>27618</v>
      </c>
      <c r="B24712" t="s">
        <v>11298</v>
      </c>
      <c r="C24712" t="s">
        <v>11299</v>
      </c>
      <c r="D24712" t="s">
        <v>11300</v>
      </c>
      <c r="E24712" t="s">
        <v>11301</v>
      </c>
      <c r="F24712" t="s">
        <v>11302</v>
      </c>
      <c r="G24712" t="s">
        <v>11303</v>
      </c>
      <c r="H24712" t="s">
        <v>11304</v>
      </c>
      <c r="I24712" t="s">
        <v>11305</v>
      </c>
      <c r="J24712" t="s">
        <v>11306</v>
      </c>
      <c r="K24712" t="s">
        <v>11307</v>
      </c>
      <c r="L24712" t="s">
        <v>1287</v>
      </c>
      <c r="M24712" t="s">
        <v>1287</v>
      </c>
      <c r="N24712" t="s">
        <v>27619</v>
      </c>
      <c r="O24712" t="s">
        <v>6900</v>
      </c>
      <c r="P24712" t="s">
        <v>6901</v>
      </c>
      <c r="Q24712" t="s">
        <v>11387</v>
      </c>
      <c r="R24712" t="s">
        <v>11309</v>
      </c>
      <c r="S24712" t="s">
        <v>11310</v>
      </c>
      <c r="T24712" t="s">
        <v>27657</v>
      </c>
      <c r="U24712" t="s">
        <v>20678</v>
      </c>
      <c r="V24712" t="s">
        <v>11309</v>
      </c>
      <c r="W24712">
        <v>119441</v>
      </c>
      <c r="X24712">
        <v>359</v>
      </c>
      <c r="Y24712">
        <v>103371</v>
      </c>
      <c r="Z24712">
        <v>16070</v>
      </c>
      <c r="AA24712" t="s">
        <v>11313</v>
      </c>
      <c r="AB24712">
        <v>103371</v>
      </c>
      <c r="AC24712">
        <v>89366</v>
      </c>
      <c r="AD24712">
        <v>89355</v>
      </c>
      <c r="AE24712">
        <v>89355</v>
      </c>
      <c r="AF24712">
        <v>0</v>
      </c>
      <c r="AI24712">
        <v>0</v>
      </c>
      <c r="AL24712">
        <v>11</v>
      </c>
      <c r="AO24712">
        <v>4657</v>
      </c>
      <c r="AP24712">
        <v>9348</v>
      </c>
      <c r="AQ24712">
        <v>9348</v>
      </c>
      <c r="AR24712">
        <v>0</v>
      </c>
      <c r="AS24712">
        <v>0</v>
      </c>
      <c r="AT24712" t="s">
        <v>27462</v>
      </c>
      <c r="AU24712" t="s">
        <v>11306</v>
      </c>
    </row>
    <row r="24713" spans="1:47" x14ac:dyDescent="0.3">
      <c r="A24713" s="1" t="s">
        <v>27618</v>
      </c>
      <c r="B24713" t="s">
        <v>11298</v>
      </c>
      <c r="C24713" t="s">
        <v>11299</v>
      </c>
      <c r="D24713" t="s">
        <v>11300</v>
      </c>
      <c r="E24713" t="s">
        <v>11301</v>
      </c>
      <c r="F24713" t="s">
        <v>11302</v>
      </c>
      <c r="G24713" t="s">
        <v>11303</v>
      </c>
      <c r="H24713" t="s">
        <v>11304</v>
      </c>
      <c r="I24713" t="s">
        <v>11305</v>
      </c>
      <c r="J24713" t="s">
        <v>11306</v>
      </c>
      <c r="K24713" t="s">
        <v>11307</v>
      </c>
      <c r="L24713" t="s">
        <v>1287</v>
      </c>
      <c r="M24713" t="s">
        <v>1287</v>
      </c>
      <c r="N24713" t="s">
        <v>27619</v>
      </c>
      <c r="O24713" t="s">
        <v>6900</v>
      </c>
      <c r="P24713" t="s">
        <v>6901</v>
      </c>
      <c r="Q24713" t="s">
        <v>11387</v>
      </c>
      <c r="R24713" t="s">
        <v>11315</v>
      </c>
      <c r="S24713" t="s">
        <v>11316</v>
      </c>
      <c r="T24713" t="s">
        <v>27657</v>
      </c>
      <c r="U24713" t="s">
        <v>20678</v>
      </c>
      <c r="V24713" t="s">
        <v>11309</v>
      </c>
      <c r="W24713">
        <v>119441</v>
      </c>
      <c r="X24713">
        <v>359</v>
      </c>
      <c r="Y24713">
        <v>103371</v>
      </c>
      <c r="Z24713">
        <v>16070</v>
      </c>
      <c r="AA24713" t="s">
        <v>11313</v>
      </c>
      <c r="AB24713">
        <v>103371</v>
      </c>
      <c r="AC24713">
        <v>75198</v>
      </c>
      <c r="AD24713">
        <v>63949</v>
      </c>
      <c r="AE24713">
        <v>63949</v>
      </c>
      <c r="AF24713">
        <v>0</v>
      </c>
      <c r="AI24713">
        <v>0</v>
      </c>
      <c r="AL24713">
        <v>11249</v>
      </c>
      <c r="AO24713">
        <v>11020</v>
      </c>
      <c r="AP24713">
        <v>17153</v>
      </c>
      <c r="AQ24713">
        <v>17153</v>
      </c>
      <c r="AR24713">
        <v>0</v>
      </c>
      <c r="AS24713">
        <v>0</v>
      </c>
      <c r="AT24713" t="s">
        <v>27462</v>
      </c>
      <c r="AU24713" t="s">
        <v>11306</v>
      </c>
    </row>
    <row r="24714" spans="1:47" x14ac:dyDescent="0.3">
      <c r="A24714" s="1" t="s">
        <v>27618</v>
      </c>
      <c r="B24714" t="s">
        <v>11298</v>
      </c>
      <c r="C24714" t="s">
        <v>11299</v>
      </c>
      <c r="D24714" t="s">
        <v>11300</v>
      </c>
      <c r="E24714" t="s">
        <v>11301</v>
      </c>
      <c r="F24714" t="s">
        <v>11302</v>
      </c>
      <c r="G24714" t="s">
        <v>11303</v>
      </c>
      <c r="H24714" t="s">
        <v>11304</v>
      </c>
      <c r="I24714" t="s">
        <v>11305</v>
      </c>
      <c r="J24714" t="s">
        <v>11306</v>
      </c>
      <c r="K24714" t="s">
        <v>11307</v>
      </c>
      <c r="L24714" t="s">
        <v>1287</v>
      </c>
      <c r="M24714" t="s">
        <v>1287</v>
      </c>
      <c r="N24714" t="s">
        <v>27619</v>
      </c>
      <c r="O24714" t="s">
        <v>6900</v>
      </c>
      <c r="P24714" t="s">
        <v>6901</v>
      </c>
      <c r="Q24714" t="s">
        <v>11387</v>
      </c>
      <c r="R24714" t="s">
        <v>11327</v>
      </c>
      <c r="S24714" t="s">
        <v>11331</v>
      </c>
      <c r="T24714" t="s">
        <v>27657</v>
      </c>
      <c r="U24714" t="s">
        <v>20678</v>
      </c>
      <c r="V24714" t="s">
        <v>11309</v>
      </c>
      <c r="W24714">
        <v>119441</v>
      </c>
      <c r="X24714">
        <v>359</v>
      </c>
      <c r="Y24714">
        <v>103371</v>
      </c>
      <c r="Z24714">
        <v>16070</v>
      </c>
      <c r="AA24714" t="s">
        <v>11313</v>
      </c>
      <c r="AB24714">
        <v>103371</v>
      </c>
      <c r="AC24714">
        <v>86587</v>
      </c>
      <c r="AD24714">
        <v>83879</v>
      </c>
      <c r="AE24714">
        <v>80708</v>
      </c>
      <c r="AF24714">
        <v>3171</v>
      </c>
      <c r="AI24714">
        <v>0</v>
      </c>
      <c r="AL24714">
        <v>2708</v>
      </c>
      <c r="AO24714">
        <v>7438</v>
      </c>
      <c r="AP24714">
        <v>9346</v>
      </c>
      <c r="AQ24714">
        <v>9160</v>
      </c>
      <c r="AR24714">
        <v>186</v>
      </c>
      <c r="AS24714">
        <v>0</v>
      </c>
      <c r="AT24714" t="s">
        <v>27462</v>
      </c>
      <c r="AU24714" t="s">
        <v>11306</v>
      </c>
    </row>
    <row r="24715" spans="1:47" x14ac:dyDescent="0.3">
      <c r="A24715" s="1" t="s">
        <v>27618</v>
      </c>
      <c r="B24715" t="s">
        <v>11298</v>
      </c>
      <c r="C24715" t="s">
        <v>11299</v>
      </c>
      <c r="D24715" t="s">
        <v>11300</v>
      </c>
      <c r="E24715" t="s">
        <v>11301</v>
      </c>
      <c r="F24715" t="s">
        <v>11302</v>
      </c>
      <c r="G24715" t="s">
        <v>11303</v>
      </c>
      <c r="H24715" t="s">
        <v>11304</v>
      </c>
      <c r="I24715" t="s">
        <v>11305</v>
      </c>
      <c r="J24715" t="s">
        <v>11306</v>
      </c>
      <c r="K24715" t="s">
        <v>11307</v>
      </c>
      <c r="L24715" t="s">
        <v>1287</v>
      </c>
      <c r="M24715" t="s">
        <v>1287</v>
      </c>
      <c r="N24715" t="s">
        <v>27619</v>
      </c>
      <c r="O24715" t="s">
        <v>6900</v>
      </c>
      <c r="P24715" t="s">
        <v>6901</v>
      </c>
      <c r="Q24715" t="s">
        <v>11387</v>
      </c>
      <c r="R24715" t="s">
        <v>11322</v>
      </c>
      <c r="S24715" t="s">
        <v>11323</v>
      </c>
      <c r="T24715" t="s">
        <v>27657</v>
      </c>
      <c r="U24715" t="s">
        <v>20678</v>
      </c>
      <c r="V24715" t="s">
        <v>11309</v>
      </c>
      <c r="W24715">
        <v>119441</v>
      </c>
      <c r="X24715">
        <v>359</v>
      </c>
      <c r="Y24715">
        <v>103371</v>
      </c>
      <c r="Z24715">
        <v>16070</v>
      </c>
      <c r="AA24715" t="s">
        <v>11313</v>
      </c>
      <c r="AB24715">
        <v>103371</v>
      </c>
      <c r="AC24715">
        <v>86692</v>
      </c>
      <c r="AD24715">
        <v>86557</v>
      </c>
      <c r="AE24715">
        <v>82265</v>
      </c>
      <c r="AF24715">
        <v>4292</v>
      </c>
      <c r="AI24715">
        <v>0</v>
      </c>
      <c r="AL24715">
        <v>135</v>
      </c>
      <c r="AO24715">
        <v>7364</v>
      </c>
      <c r="AP24715">
        <v>9315</v>
      </c>
      <c r="AQ24715">
        <v>9218</v>
      </c>
      <c r="AR24715">
        <v>97</v>
      </c>
      <c r="AS24715">
        <v>0</v>
      </c>
      <c r="AT24715" t="s">
        <v>27462</v>
      </c>
      <c r="AU24715" t="s">
        <v>11306</v>
      </c>
    </row>
    <row r="24716" spans="1:47" x14ac:dyDescent="0.3">
      <c r="A24716" s="1" t="s">
        <v>27618</v>
      </c>
      <c r="B24716" t="s">
        <v>11298</v>
      </c>
      <c r="C24716" t="s">
        <v>11299</v>
      </c>
      <c r="D24716" t="s">
        <v>11300</v>
      </c>
      <c r="E24716" t="s">
        <v>11301</v>
      </c>
      <c r="F24716" t="s">
        <v>11302</v>
      </c>
      <c r="G24716" t="s">
        <v>11303</v>
      </c>
      <c r="H24716" t="s">
        <v>11304</v>
      </c>
      <c r="I24716" t="s">
        <v>11305</v>
      </c>
      <c r="J24716" t="s">
        <v>11306</v>
      </c>
      <c r="K24716" t="s">
        <v>11307</v>
      </c>
      <c r="L24716" t="s">
        <v>1287</v>
      </c>
      <c r="M24716" t="s">
        <v>1287</v>
      </c>
      <c r="N24716" t="s">
        <v>27619</v>
      </c>
      <c r="O24716" t="s">
        <v>6900</v>
      </c>
      <c r="P24716" t="s">
        <v>6901</v>
      </c>
      <c r="Q24716" t="s">
        <v>11479</v>
      </c>
      <c r="R24716" t="s">
        <v>11309</v>
      </c>
      <c r="S24716" t="s">
        <v>11310</v>
      </c>
      <c r="T24716" t="s">
        <v>27658</v>
      </c>
      <c r="U24716" t="s">
        <v>13568</v>
      </c>
      <c r="V24716" t="s">
        <v>11309</v>
      </c>
      <c r="W24716">
        <v>102050</v>
      </c>
      <c r="X24716">
        <v>308</v>
      </c>
      <c r="Y24716">
        <v>88332</v>
      </c>
      <c r="Z24716">
        <v>13718</v>
      </c>
      <c r="AA24716" t="s">
        <v>11313</v>
      </c>
      <c r="AB24716">
        <v>88332</v>
      </c>
      <c r="AC24716">
        <v>75607</v>
      </c>
      <c r="AD24716">
        <v>75598</v>
      </c>
      <c r="AE24716">
        <v>75598</v>
      </c>
      <c r="AF24716">
        <v>0</v>
      </c>
      <c r="AI24716">
        <v>0</v>
      </c>
      <c r="AL24716">
        <v>9</v>
      </c>
      <c r="AO24716">
        <v>3977</v>
      </c>
      <c r="AP24716">
        <v>8748</v>
      </c>
      <c r="AQ24716">
        <v>8748</v>
      </c>
      <c r="AR24716">
        <v>0</v>
      </c>
      <c r="AS24716">
        <v>0</v>
      </c>
      <c r="AT24716" t="s">
        <v>27462</v>
      </c>
      <c r="AU24716" t="s">
        <v>11306</v>
      </c>
    </row>
    <row r="24717" spans="1:47" x14ac:dyDescent="0.3">
      <c r="A24717" s="1" t="s">
        <v>27618</v>
      </c>
      <c r="B24717" t="s">
        <v>11298</v>
      </c>
      <c r="C24717" t="s">
        <v>11299</v>
      </c>
      <c r="D24717" t="s">
        <v>11300</v>
      </c>
      <c r="E24717" t="s">
        <v>11301</v>
      </c>
      <c r="F24717" t="s">
        <v>11302</v>
      </c>
      <c r="G24717" t="s">
        <v>11303</v>
      </c>
      <c r="H24717" t="s">
        <v>11304</v>
      </c>
      <c r="I24717" t="s">
        <v>11305</v>
      </c>
      <c r="J24717" t="s">
        <v>11306</v>
      </c>
      <c r="K24717" t="s">
        <v>11307</v>
      </c>
      <c r="L24717" t="s">
        <v>1287</v>
      </c>
      <c r="M24717" t="s">
        <v>1287</v>
      </c>
      <c r="N24717" t="s">
        <v>27619</v>
      </c>
      <c r="O24717" t="s">
        <v>6900</v>
      </c>
      <c r="P24717" t="s">
        <v>6901</v>
      </c>
      <c r="Q24717" t="s">
        <v>11479</v>
      </c>
      <c r="R24717" t="s">
        <v>11315</v>
      </c>
      <c r="S24717" t="s">
        <v>11316</v>
      </c>
      <c r="T24717" t="s">
        <v>27658</v>
      </c>
      <c r="U24717" t="s">
        <v>13568</v>
      </c>
      <c r="V24717" t="s">
        <v>11309</v>
      </c>
      <c r="W24717">
        <v>102050</v>
      </c>
      <c r="X24717">
        <v>308</v>
      </c>
      <c r="Y24717">
        <v>88332</v>
      </c>
      <c r="Z24717">
        <v>13718</v>
      </c>
      <c r="AA24717" t="s">
        <v>11313</v>
      </c>
      <c r="AB24717">
        <v>88332</v>
      </c>
      <c r="AC24717">
        <v>62528</v>
      </c>
      <c r="AD24717">
        <v>52608</v>
      </c>
      <c r="AE24717">
        <v>52608</v>
      </c>
      <c r="AF24717">
        <v>0</v>
      </c>
      <c r="AI24717">
        <v>0</v>
      </c>
      <c r="AL24717">
        <v>9920</v>
      </c>
      <c r="AO24717">
        <v>9959</v>
      </c>
      <c r="AP24717">
        <v>15845</v>
      </c>
      <c r="AQ24717">
        <v>15845</v>
      </c>
      <c r="AR24717">
        <v>0</v>
      </c>
      <c r="AS24717">
        <v>0</v>
      </c>
      <c r="AT24717" t="s">
        <v>27462</v>
      </c>
      <c r="AU24717" t="s">
        <v>11306</v>
      </c>
    </row>
    <row r="24718" spans="1:47" x14ac:dyDescent="0.3">
      <c r="A24718" s="1" t="s">
        <v>27618</v>
      </c>
      <c r="B24718" t="s">
        <v>11298</v>
      </c>
      <c r="C24718" t="s">
        <v>11299</v>
      </c>
      <c r="D24718" t="s">
        <v>11300</v>
      </c>
      <c r="E24718" t="s">
        <v>11301</v>
      </c>
      <c r="F24718" t="s">
        <v>11302</v>
      </c>
      <c r="G24718" t="s">
        <v>11303</v>
      </c>
      <c r="H24718" t="s">
        <v>11304</v>
      </c>
      <c r="I24718" t="s">
        <v>11305</v>
      </c>
      <c r="J24718" t="s">
        <v>11306</v>
      </c>
      <c r="K24718" t="s">
        <v>11307</v>
      </c>
      <c r="L24718" t="s">
        <v>1287</v>
      </c>
      <c r="M24718" t="s">
        <v>1287</v>
      </c>
      <c r="N24718" t="s">
        <v>27619</v>
      </c>
      <c r="O24718" t="s">
        <v>6900</v>
      </c>
      <c r="P24718" t="s">
        <v>6901</v>
      </c>
      <c r="Q24718" t="s">
        <v>11479</v>
      </c>
      <c r="R24718" t="s">
        <v>11327</v>
      </c>
      <c r="S24718" t="s">
        <v>11331</v>
      </c>
      <c r="T24718" t="s">
        <v>27658</v>
      </c>
      <c r="U24718" t="s">
        <v>13568</v>
      </c>
      <c r="V24718" t="s">
        <v>11309</v>
      </c>
      <c r="W24718">
        <v>102050</v>
      </c>
      <c r="X24718">
        <v>308</v>
      </c>
      <c r="Y24718">
        <v>88332</v>
      </c>
      <c r="Z24718">
        <v>13718</v>
      </c>
      <c r="AA24718" t="s">
        <v>11313</v>
      </c>
      <c r="AB24718">
        <v>88332</v>
      </c>
      <c r="AC24718">
        <v>73291</v>
      </c>
      <c r="AD24718">
        <v>72293</v>
      </c>
      <c r="AE24718">
        <v>69334</v>
      </c>
      <c r="AF24718">
        <v>2959</v>
      </c>
      <c r="AI24718">
        <v>0</v>
      </c>
      <c r="AL24718">
        <v>998</v>
      </c>
      <c r="AO24718">
        <v>6575</v>
      </c>
      <c r="AP24718">
        <v>8466</v>
      </c>
      <c r="AQ24718">
        <v>8337</v>
      </c>
      <c r="AR24718">
        <v>129</v>
      </c>
      <c r="AS24718">
        <v>0</v>
      </c>
      <c r="AT24718" t="s">
        <v>27462</v>
      </c>
      <c r="AU24718" t="s">
        <v>11306</v>
      </c>
    </row>
    <row r="24719" spans="1:47" x14ac:dyDescent="0.3">
      <c r="A24719" s="1" t="s">
        <v>27618</v>
      </c>
      <c r="B24719" t="s">
        <v>11298</v>
      </c>
      <c r="C24719" t="s">
        <v>11299</v>
      </c>
      <c r="D24719" t="s">
        <v>11300</v>
      </c>
      <c r="E24719" t="s">
        <v>11301</v>
      </c>
      <c r="F24719" t="s">
        <v>11302</v>
      </c>
      <c r="G24719" t="s">
        <v>11303</v>
      </c>
      <c r="H24719" t="s">
        <v>11304</v>
      </c>
      <c r="I24719" t="s">
        <v>11305</v>
      </c>
      <c r="J24719" t="s">
        <v>11306</v>
      </c>
      <c r="K24719" t="s">
        <v>11307</v>
      </c>
      <c r="L24719" t="s">
        <v>1287</v>
      </c>
      <c r="M24719" t="s">
        <v>1287</v>
      </c>
      <c r="N24719" t="s">
        <v>27619</v>
      </c>
      <c r="O24719" t="s">
        <v>6900</v>
      </c>
      <c r="P24719" t="s">
        <v>6901</v>
      </c>
      <c r="Q24719" t="s">
        <v>11479</v>
      </c>
      <c r="R24719" t="s">
        <v>11322</v>
      </c>
      <c r="S24719" t="s">
        <v>11323</v>
      </c>
      <c r="T24719" t="s">
        <v>27658</v>
      </c>
      <c r="U24719" t="s">
        <v>13568</v>
      </c>
      <c r="V24719" t="s">
        <v>11309</v>
      </c>
      <c r="W24719">
        <v>102050</v>
      </c>
      <c r="X24719">
        <v>308</v>
      </c>
      <c r="Y24719">
        <v>88332</v>
      </c>
      <c r="Z24719">
        <v>13718</v>
      </c>
      <c r="AA24719" t="s">
        <v>11313</v>
      </c>
      <c r="AB24719">
        <v>88332</v>
      </c>
      <c r="AC24719">
        <v>73846</v>
      </c>
      <c r="AD24719">
        <v>73789</v>
      </c>
      <c r="AE24719">
        <v>69812</v>
      </c>
      <c r="AF24719">
        <v>3977</v>
      </c>
      <c r="AI24719">
        <v>0</v>
      </c>
      <c r="AL24719">
        <v>57</v>
      </c>
      <c r="AO24719">
        <v>6230</v>
      </c>
      <c r="AP24719">
        <v>8256</v>
      </c>
      <c r="AQ24719">
        <v>8167</v>
      </c>
      <c r="AR24719">
        <v>89</v>
      </c>
      <c r="AS24719">
        <v>0</v>
      </c>
      <c r="AT24719" t="s">
        <v>27462</v>
      </c>
      <c r="AU24719" t="s">
        <v>11306</v>
      </c>
    </row>
    <row r="24720" spans="1:47" x14ac:dyDescent="0.3">
      <c r="A24720" s="1" t="s">
        <v>27618</v>
      </c>
      <c r="B24720" t="s">
        <v>11298</v>
      </c>
      <c r="C24720" t="s">
        <v>11299</v>
      </c>
      <c r="D24720" t="s">
        <v>11300</v>
      </c>
      <c r="E24720" t="s">
        <v>11301</v>
      </c>
      <c r="F24720" t="s">
        <v>11302</v>
      </c>
      <c r="G24720" t="s">
        <v>11303</v>
      </c>
      <c r="H24720" t="s">
        <v>11304</v>
      </c>
      <c r="I24720" t="s">
        <v>11305</v>
      </c>
      <c r="J24720" t="s">
        <v>11306</v>
      </c>
      <c r="K24720" t="s">
        <v>11307</v>
      </c>
      <c r="L24720" t="s">
        <v>1287</v>
      </c>
      <c r="M24720" t="s">
        <v>1287</v>
      </c>
      <c r="N24720" t="s">
        <v>27619</v>
      </c>
      <c r="O24720" t="s">
        <v>8955</v>
      </c>
      <c r="P24720" t="s">
        <v>8956</v>
      </c>
      <c r="Q24720" t="s">
        <v>11550</v>
      </c>
      <c r="R24720" t="s">
        <v>11309</v>
      </c>
      <c r="S24720" t="s">
        <v>11310</v>
      </c>
      <c r="T24720" t="s">
        <v>21505</v>
      </c>
      <c r="U24720" t="s">
        <v>11322</v>
      </c>
      <c r="V24720" t="s">
        <v>11366</v>
      </c>
      <c r="W24720">
        <v>2395</v>
      </c>
      <c r="X24720">
        <v>7</v>
      </c>
      <c r="Y24720">
        <v>2074</v>
      </c>
      <c r="Z24720">
        <v>321</v>
      </c>
      <c r="AA24720" t="s">
        <v>11313</v>
      </c>
      <c r="AB24720">
        <v>2074</v>
      </c>
      <c r="AC24720">
        <v>1866</v>
      </c>
      <c r="AD24720">
        <v>1866</v>
      </c>
      <c r="AE24720">
        <v>1866</v>
      </c>
      <c r="AF24720">
        <v>0</v>
      </c>
      <c r="AI24720">
        <v>0</v>
      </c>
      <c r="AL24720">
        <v>0</v>
      </c>
      <c r="AO24720">
        <v>48</v>
      </c>
      <c r="AP24720">
        <v>160</v>
      </c>
      <c r="AQ24720">
        <v>160</v>
      </c>
      <c r="AR24720">
        <v>0</v>
      </c>
      <c r="AS24720">
        <v>0</v>
      </c>
      <c r="AT24720" t="s">
        <v>26963</v>
      </c>
      <c r="AU24720" t="s">
        <v>11306</v>
      </c>
    </row>
    <row r="24721" spans="1:47" x14ac:dyDescent="0.3">
      <c r="A24721" s="1" t="s">
        <v>27618</v>
      </c>
      <c r="B24721" t="s">
        <v>11298</v>
      </c>
      <c r="C24721" t="s">
        <v>11299</v>
      </c>
      <c r="D24721" t="s">
        <v>11300</v>
      </c>
      <c r="E24721" t="s">
        <v>11301</v>
      </c>
      <c r="F24721" t="s">
        <v>11302</v>
      </c>
      <c r="G24721" t="s">
        <v>11303</v>
      </c>
      <c r="H24721" t="s">
        <v>11304</v>
      </c>
      <c r="I24721" t="s">
        <v>11305</v>
      </c>
      <c r="J24721" t="s">
        <v>11306</v>
      </c>
      <c r="K24721" t="s">
        <v>11307</v>
      </c>
      <c r="L24721" t="s">
        <v>1287</v>
      </c>
      <c r="M24721" t="s">
        <v>1287</v>
      </c>
      <c r="N24721" t="s">
        <v>27619</v>
      </c>
      <c r="O24721" t="s">
        <v>8955</v>
      </c>
      <c r="P24721" t="s">
        <v>8956</v>
      </c>
      <c r="Q24721" t="s">
        <v>11550</v>
      </c>
      <c r="R24721" t="s">
        <v>11315</v>
      </c>
      <c r="S24721" t="s">
        <v>11316</v>
      </c>
      <c r="T24721" t="s">
        <v>21505</v>
      </c>
      <c r="U24721" t="s">
        <v>11322</v>
      </c>
      <c r="V24721" t="s">
        <v>11366</v>
      </c>
      <c r="W24721">
        <v>2395</v>
      </c>
      <c r="X24721">
        <v>7</v>
      </c>
      <c r="Y24721">
        <v>2074</v>
      </c>
      <c r="Z24721">
        <v>321</v>
      </c>
      <c r="AA24721" t="s">
        <v>11313</v>
      </c>
      <c r="AB24721">
        <v>2074</v>
      </c>
      <c r="AC24721">
        <v>1872</v>
      </c>
      <c r="AD24721">
        <v>1587</v>
      </c>
      <c r="AE24721">
        <v>1587</v>
      </c>
      <c r="AF24721">
        <v>0</v>
      </c>
      <c r="AI24721">
        <v>0</v>
      </c>
      <c r="AL24721">
        <v>285</v>
      </c>
      <c r="AO24721">
        <v>76</v>
      </c>
      <c r="AP24721">
        <v>126</v>
      </c>
      <c r="AQ24721">
        <v>126</v>
      </c>
      <c r="AR24721">
        <v>0</v>
      </c>
      <c r="AS24721">
        <v>0</v>
      </c>
      <c r="AT24721" t="s">
        <v>26963</v>
      </c>
      <c r="AU24721" t="s">
        <v>11306</v>
      </c>
    </row>
    <row r="24722" spans="1:47" x14ac:dyDescent="0.3">
      <c r="A24722" s="1" t="s">
        <v>27618</v>
      </c>
      <c r="B24722" t="s">
        <v>11298</v>
      </c>
      <c r="C24722" t="s">
        <v>11299</v>
      </c>
      <c r="D24722" t="s">
        <v>11300</v>
      </c>
      <c r="E24722" t="s">
        <v>11301</v>
      </c>
      <c r="F24722" t="s">
        <v>11302</v>
      </c>
      <c r="G24722" t="s">
        <v>11303</v>
      </c>
      <c r="H24722" t="s">
        <v>11304</v>
      </c>
      <c r="I24722" t="s">
        <v>11305</v>
      </c>
      <c r="J24722" t="s">
        <v>11306</v>
      </c>
      <c r="K24722" t="s">
        <v>11307</v>
      </c>
      <c r="L24722" t="s">
        <v>1287</v>
      </c>
      <c r="M24722" t="s">
        <v>1287</v>
      </c>
      <c r="N24722" t="s">
        <v>27619</v>
      </c>
      <c r="O24722" t="s">
        <v>8955</v>
      </c>
      <c r="P24722" t="s">
        <v>8956</v>
      </c>
      <c r="Q24722" t="s">
        <v>11550</v>
      </c>
      <c r="R24722" t="s">
        <v>11327</v>
      </c>
      <c r="S24722" t="s">
        <v>11331</v>
      </c>
      <c r="T24722" t="s">
        <v>21505</v>
      </c>
      <c r="U24722" t="s">
        <v>11322</v>
      </c>
      <c r="V24722" t="s">
        <v>11366</v>
      </c>
      <c r="W24722">
        <v>2395</v>
      </c>
      <c r="X24722">
        <v>7</v>
      </c>
      <c r="Y24722">
        <v>2074</v>
      </c>
      <c r="Z24722">
        <v>321</v>
      </c>
      <c r="AA24722" t="s">
        <v>11313</v>
      </c>
      <c r="AB24722">
        <v>2074</v>
      </c>
      <c r="AC24722">
        <v>1974</v>
      </c>
      <c r="AD24722">
        <v>1960</v>
      </c>
      <c r="AE24722">
        <v>1921</v>
      </c>
      <c r="AF24722">
        <v>39</v>
      </c>
      <c r="AI24722">
        <v>0</v>
      </c>
      <c r="AL24722">
        <v>14</v>
      </c>
      <c r="AO24722">
        <v>56</v>
      </c>
      <c r="AP24722">
        <v>44</v>
      </c>
      <c r="AQ24722">
        <v>44</v>
      </c>
      <c r="AR24722">
        <v>0</v>
      </c>
      <c r="AS24722">
        <v>0</v>
      </c>
      <c r="AT24722" t="s">
        <v>26963</v>
      </c>
      <c r="AU24722" t="s">
        <v>11306</v>
      </c>
    </row>
    <row r="24723" spans="1:47" x14ac:dyDescent="0.3">
      <c r="A24723" s="1" t="s">
        <v>27618</v>
      </c>
      <c r="B24723" t="s">
        <v>11298</v>
      </c>
      <c r="C24723" t="s">
        <v>11299</v>
      </c>
      <c r="D24723" t="s">
        <v>11300</v>
      </c>
      <c r="E24723" t="s">
        <v>11301</v>
      </c>
      <c r="F24723" t="s">
        <v>11302</v>
      </c>
      <c r="G24723" t="s">
        <v>11303</v>
      </c>
      <c r="H24723" t="s">
        <v>11304</v>
      </c>
      <c r="I24723" t="s">
        <v>11305</v>
      </c>
      <c r="J24723" t="s">
        <v>11306</v>
      </c>
      <c r="K24723" t="s">
        <v>11307</v>
      </c>
      <c r="L24723" t="s">
        <v>1287</v>
      </c>
      <c r="M24723" t="s">
        <v>1287</v>
      </c>
      <c r="N24723" t="s">
        <v>27619</v>
      </c>
      <c r="O24723" t="s">
        <v>8955</v>
      </c>
      <c r="P24723" t="s">
        <v>8956</v>
      </c>
      <c r="Q24723" t="s">
        <v>11550</v>
      </c>
      <c r="R24723" t="s">
        <v>11322</v>
      </c>
      <c r="S24723" t="s">
        <v>11323</v>
      </c>
      <c r="T24723" t="s">
        <v>21505</v>
      </c>
      <c r="U24723" t="s">
        <v>11322</v>
      </c>
      <c r="V24723" t="s">
        <v>11366</v>
      </c>
      <c r="W24723">
        <v>2395</v>
      </c>
      <c r="X24723">
        <v>7</v>
      </c>
      <c r="Y24723">
        <v>2074</v>
      </c>
      <c r="Z24723">
        <v>321</v>
      </c>
      <c r="AA24723" t="s">
        <v>11313</v>
      </c>
      <c r="AB24723">
        <v>2074</v>
      </c>
      <c r="AC24723">
        <v>1982</v>
      </c>
      <c r="AD24723">
        <v>1982</v>
      </c>
      <c r="AE24723">
        <v>1870</v>
      </c>
      <c r="AF24723">
        <v>112</v>
      </c>
      <c r="AI24723">
        <v>0</v>
      </c>
      <c r="AL24723">
        <v>0</v>
      </c>
      <c r="AO24723">
        <v>54</v>
      </c>
      <c r="AP24723">
        <v>38</v>
      </c>
      <c r="AQ24723">
        <v>38</v>
      </c>
      <c r="AR24723">
        <v>0</v>
      </c>
      <c r="AS24723">
        <v>0</v>
      </c>
      <c r="AT24723" t="s">
        <v>26963</v>
      </c>
      <c r="AU24723" t="s">
        <v>11306</v>
      </c>
    </row>
    <row r="24724" spans="1:47" x14ac:dyDescent="0.3">
      <c r="A24724" s="1" t="s">
        <v>27618</v>
      </c>
      <c r="B24724" t="s">
        <v>11298</v>
      </c>
      <c r="C24724" t="s">
        <v>11299</v>
      </c>
      <c r="D24724" t="s">
        <v>11300</v>
      </c>
      <c r="E24724" t="s">
        <v>11301</v>
      </c>
      <c r="F24724" t="s">
        <v>11302</v>
      </c>
      <c r="G24724" t="s">
        <v>11303</v>
      </c>
      <c r="H24724" t="s">
        <v>11304</v>
      </c>
      <c r="I24724" t="s">
        <v>11305</v>
      </c>
      <c r="J24724" t="s">
        <v>11306</v>
      </c>
      <c r="K24724" t="s">
        <v>11307</v>
      </c>
      <c r="L24724" t="s">
        <v>1287</v>
      </c>
      <c r="M24724" t="s">
        <v>1287</v>
      </c>
      <c r="N24724" t="s">
        <v>27619</v>
      </c>
      <c r="O24724" t="s">
        <v>3250</v>
      </c>
      <c r="P24724" t="s">
        <v>3251</v>
      </c>
      <c r="Q24724" t="s">
        <v>11464</v>
      </c>
      <c r="R24724" t="s">
        <v>11309</v>
      </c>
      <c r="S24724" t="s">
        <v>11310</v>
      </c>
      <c r="T24724" t="s">
        <v>17531</v>
      </c>
      <c r="U24724" t="s">
        <v>11358</v>
      </c>
      <c r="V24724" t="s">
        <v>11366</v>
      </c>
      <c r="W24724">
        <v>2299</v>
      </c>
      <c r="X24724">
        <v>8</v>
      </c>
      <c r="Y24724">
        <v>1811</v>
      </c>
      <c r="Z24724">
        <v>488</v>
      </c>
      <c r="AA24724" t="s">
        <v>11313</v>
      </c>
      <c r="AB24724">
        <v>1811</v>
      </c>
      <c r="AC24724">
        <v>1618</v>
      </c>
      <c r="AD24724">
        <v>1618</v>
      </c>
      <c r="AE24724">
        <v>1618</v>
      </c>
      <c r="AF24724">
        <v>0</v>
      </c>
      <c r="AI24724">
        <v>0</v>
      </c>
      <c r="AL24724">
        <v>0</v>
      </c>
      <c r="AO24724">
        <v>24</v>
      </c>
      <c r="AP24724">
        <v>169</v>
      </c>
      <c r="AQ24724">
        <v>169</v>
      </c>
      <c r="AR24724">
        <v>0</v>
      </c>
      <c r="AS24724">
        <v>0</v>
      </c>
      <c r="AT24724" t="s">
        <v>27659</v>
      </c>
      <c r="AU24724" t="s">
        <v>11306</v>
      </c>
    </row>
    <row r="24725" spans="1:47" x14ac:dyDescent="0.3">
      <c r="A24725" s="1" t="s">
        <v>27618</v>
      </c>
      <c r="B24725" t="s">
        <v>11298</v>
      </c>
      <c r="C24725" t="s">
        <v>11299</v>
      </c>
      <c r="D24725" t="s">
        <v>11300</v>
      </c>
      <c r="E24725" t="s">
        <v>11301</v>
      </c>
      <c r="F24725" t="s">
        <v>11302</v>
      </c>
      <c r="G24725" t="s">
        <v>11303</v>
      </c>
      <c r="H24725" t="s">
        <v>11304</v>
      </c>
      <c r="I24725" t="s">
        <v>11305</v>
      </c>
      <c r="J24725" t="s">
        <v>11306</v>
      </c>
      <c r="K24725" t="s">
        <v>11307</v>
      </c>
      <c r="L24725" t="s">
        <v>1287</v>
      </c>
      <c r="M24725" t="s">
        <v>1287</v>
      </c>
      <c r="N24725" t="s">
        <v>27619</v>
      </c>
      <c r="O24725" t="s">
        <v>3250</v>
      </c>
      <c r="P24725" t="s">
        <v>3251</v>
      </c>
      <c r="Q24725" t="s">
        <v>11464</v>
      </c>
      <c r="R24725" t="s">
        <v>11315</v>
      </c>
      <c r="S24725" t="s">
        <v>11316</v>
      </c>
      <c r="T24725" t="s">
        <v>17531</v>
      </c>
      <c r="U24725" t="s">
        <v>11358</v>
      </c>
      <c r="V24725" t="s">
        <v>11366</v>
      </c>
      <c r="W24725">
        <v>2299</v>
      </c>
      <c r="X24725">
        <v>8</v>
      </c>
      <c r="Y24725">
        <v>1811</v>
      </c>
      <c r="Z24725">
        <v>488</v>
      </c>
      <c r="AA24725" t="s">
        <v>11313</v>
      </c>
      <c r="AB24725">
        <v>1811</v>
      </c>
      <c r="AC24725">
        <v>1633</v>
      </c>
      <c r="AD24725">
        <v>790</v>
      </c>
      <c r="AE24725">
        <v>790</v>
      </c>
      <c r="AF24725">
        <v>0</v>
      </c>
      <c r="AI24725">
        <v>0</v>
      </c>
      <c r="AL24725">
        <v>843</v>
      </c>
      <c r="AO24725">
        <v>36</v>
      </c>
      <c r="AP24725">
        <v>142</v>
      </c>
      <c r="AQ24725">
        <v>142</v>
      </c>
      <c r="AR24725">
        <v>0</v>
      </c>
      <c r="AS24725">
        <v>0</v>
      </c>
      <c r="AT24725" t="s">
        <v>27659</v>
      </c>
      <c r="AU24725" t="s">
        <v>11306</v>
      </c>
    </row>
    <row r="24726" spans="1:47" x14ac:dyDescent="0.3">
      <c r="A24726" s="1" t="s">
        <v>27618</v>
      </c>
      <c r="B24726" t="s">
        <v>11298</v>
      </c>
      <c r="C24726" t="s">
        <v>11299</v>
      </c>
      <c r="D24726" t="s">
        <v>11300</v>
      </c>
      <c r="E24726" t="s">
        <v>11301</v>
      </c>
      <c r="F24726" t="s">
        <v>11302</v>
      </c>
      <c r="G24726" t="s">
        <v>11303</v>
      </c>
      <c r="H24726" t="s">
        <v>11304</v>
      </c>
      <c r="I24726" t="s">
        <v>11305</v>
      </c>
      <c r="J24726" t="s">
        <v>11306</v>
      </c>
      <c r="K24726" t="s">
        <v>11307</v>
      </c>
      <c r="L24726" t="s">
        <v>1287</v>
      </c>
      <c r="M24726" t="s">
        <v>1287</v>
      </c>
      <c r="N24726" t="s">
        <v>27619</v>
      </c>
      <c r="O24726" t="s">
        <v>3250</v>
      </c>
      <c r="P24726" t="s">
        <v>3251</v>
      </c>
      <c r="Q24726" t="s">
        <v>11464</v>
      </c>
      <c r="R24726" t="s">
        <v>11327</v>
      </c>
      <c r="S24726" t="s">
        <v>11331</v>
      </c>
      <c r="T24726" t="s">
        <v>17531</v>
      </c>
      <c r="U24726" t="s">
        <v>11358</v>
      </c>
      <c r="V24726" t="s">
        <v>11366</v>
      </c>
      <c r="W24726">
        <v>2299</v>
      </c>
      <c r="X24726">
        <v>8</v>
      </c>
      <c r="Y24726">
        <v>1811</v>
      </c>
      <c r="Z24726">
        <v>488</v>
      </c>
      <c r="AA24726" t="s">
        <v>11313</v>
      </c>
      <c r="AB24726">
        <v>1811</v>
      </c>
      <c r="AC24726">
        <v>1749</v>
      </c>
      <c r="AD24726">
        <v>1749</v>
      </c>
      <c r="AE24726">
        <v>1697</v>
      </c>
      <c r="AF24726">
        <v>52</v>
      </c>
      <c r="AI24726">
        <v>0</v>
      </c>
      <c r="AL24726">
        <v>0</v>
      </c>
      <c r="AO24726">
        <v>31</v>
      </c>
      <c r="AP24726">
        <v>31</v>
      </c>
      <c r="AQ24726">
        <v>29</v>
      </c>
      <c r="AR24726">
        <v>2</v>
      </c>
      <c r="AS24726">
        <v>0</v>
      </c>
      <c r="AT24726" t="s">
        <v>27659</v>
      </c>
      <c r="AU24726" t="s">
        <v>11306</v>
      </c>
    </row>
    <row r="24727" spans="1:47" x14ac:dyDescent="0.3">
      <c r="A24727" s="1" t="s">
        <v>27618</v>
      </c>
      <c r="B24727" t="s">
        <v>11298</v>
      </c>
      <c r="C24727" t="s">
        <v>11299</v>
      </c>
      <c r="D24727" t="s">
        <v>11300</v>
      </c>
      <c r="E24727" t="s">
        <v>11301</v>
      </c>
      <c r="F24727" t="s">
        <v>11302</v>
      </c>
      <c r="G24727" t="s">
        <v>11303</v>
      </c>
      <c r="H24727" t="s">
        <v>11304</v>
      </c>
      <c r="I24727" t="s">
        <v>11305</v>
      </c>
      <c r="J24727" t="s">
        <v>11306</v>
      </c>
      <c r="K24727" t="s">
        <v>11307</v>
      </c>
      <c r="L24727" t="s">
        <v>1287</v>
      </c>
      <c r="M24727" t="s">
        <v>1287</v>
      </c>
      <c r="N24727" t="s">
        <v>27619</v>
      </c>
      <c r="O24727" t="s">
        <v>3250</v>
      </c>
      <c r="P24727" t="s">
        <v>3251</v>
      </c>
      <c r="Q24727" t="s">
        <v>11464</v>
      </c>
      <c r="R24727" t="s">
        <v>11322</v>
      </c>
      <c r="S24727" t="s">
        <v>11323</v>
      </c>
      <c r="T24727" t="s">
        <v>17531</v>
      </c>
      <c r="U24727" t="s">
        <v>11358</v>
      </c>
      <c r="V24727" t="s">
        <v>11366</v>
      </c>
      <c r="W24727">
        <v>2299</v>
      </c>
      <c r="X24727">
        <v>8</v>
      </c>
      <c r="Y24727">
        <v>1811</v>
      </c>
      <c r="Z24727">
        <v>488</v>
      </c>
      <c r="AA24727" t="s">
        <v>11313</v>
      </c>
      <c r="AB24727">
        <v>1811</v>
      </c>
      <c r="AC24727">
        <v>1762</v>
      </c>
      <c r="AD24727">
        <v>1761</v>
      </c>
      <c r="AE24727">
        <v>1636</v>
      </c>
      <c r="AF24727">
        <v>125</v>
      </c>
      <c r="AI24727">
        <v>0</v>
      </c>
      <c r="AL24727">
        <v>1</v>
      </c>
      <c r="AO24727">
        <v>22</v>
      </c>
      <c r="AP24727">
        <v>27</v>
      </c>
      <c r="AQ24727">
        <v>27</v>
      </c>
      <c r="AR24727">
        <v>0</v>
      </c>
      <c r="AS24727">
        <v>0</v>
      </c>
      <c r="AT24727" t="s">
        <v>27659</v>
      </c>
      <c r="AU24727" t="s">
        <v>11306</v>
      </c>
    </row>
    <row r="24728" spans="1:47" x14ac:dyDescent="0.3">
      <c r="A24728" s="1" t="s">
        <v>27618</v>
      </c>
      <c r="B24728" t="s">
        <v>11298</v>
      </c>
      <c r="C24728" t="s">
        <v>11299</v>
      </c>
      <c r="D24728" t="s">
        <v>11300</v>
      </c>
      <c r="E24728" t="s">
        <v>11301</v>
      </c>
      <c r="F24728" t="s">
        <v>11302</v>
      </c>
      <c r="G24728" t="s">
        <v>11303</v>
      </c>
      <c r="H24728" t="s">
        <v>11304</v>
      </c>
      <c r="I24728" t="s">
        <v>11305</v>
      </c>
      <c r="J24728" t="s">
        <v>11306</v>
      </c>
      <c r="K24728" t="s">
        <v>11307</v>
      </c>
      <c r="L24728" t="s">
        <v>1287</v>
      </c>
      <c r="M24728" t="s">
        <v>1287</v>
      </c>
      <c r="N24728" t="s">
        <v>27619</v>
      </c>
      <c r="O24728" t="s">
        <v>9217</v>
      </c>
      <c r="P24728" t="s">
        <v>6482</v>
      </c>
      <c r="Q24728" t="s">
        <v>11527</v>
      </c>
      <c r="R24728" t="s">
        <v>11309</v>
      </c>
      <c r="S24728" t="s">
        <v>11310</v>
      </c>
      <c r="T24728" t="s">
        <v>12459</v>
      </c>
      <c r="U24728" t="s">
        <v>11406</v>
      </c>
      <c r="V24728" t="s">
        <v>11366</v>
      </c>
      <c r="W24728">
        <v>6848</v>
      </c>
      <c r="X24728">
        <v>22</v>
      </c>
      <c r="Y24728">
        <v>5761</v>
      </c>
      <c r="Z24728">
        <v>1087</v>
      </c>
      <c r="AA24728" t="s">
        <v>11313</v>
      </c>
      <c r="AB24728">
        <v>5761</v>
      </c>
      <c r="AC24728">
        <v>4838</v>
      </c>
      <c r="AD24728">
        <v>4838</v>
      </c>
      <c r="AE24728">
        <v>4838</v>
      </c>
      <c r="AF24728">
        <v>0</v>
      </c>
      <c r="AI24728">
        <v>0</v>
      </c>
      <c r="AL24728">
        <v>0</v>
      </c>
      <c r="AO24728">
        <v>384</v>
      </c>
      <c r="AP24728">
        <v>539</v>
      </c>
      <c r="AQ24728">
        <v>539</v>
      </c>
      <c r="AR24728">
        <v>0</v>
      </c>
      <c r="AS24728">
        <v>0</v>
      </c>
      <c r="AT24728" t="s">
        <v>27660</v>
      </c>
      <c r="AU24728" t="s">
        <v>11306</v>
      </c>
    </row>
    <row r="24729" spans="1:47" x14ac:dyDescent="0.3">
      <c r="A24729" s="1" t="s">
        <v>27618</v>
      </c>
      <c r="B24729" t="s">
        <v>11298</v>
      </c>
      <c r="C24729" t="s">
        <v>11299</v>
      </c>
      <c r="D24729" t="s">
        <v>11300</v>
      </c>
      <c r="E24729" t="s">
        <v>11301</v>
      </c>
      <c r="F24729" t="s">
        <v>11302</v>
      </c>
      <c r="G24729" t="s">
        <v>11303</v>
      </c>
      <c r="H24729" t="s">
        <v>11304</v>
      </c>
      <c r="I24729" t="s">
        <v>11305</v>
      </c>
      <c r="J24729" t="s">
        <v>11306</v>
      </c>
      <c r="K24729" t="s">
        <v>11307</v>
      </c>
      <c r="L24729" t="s">
        <v>1287</v>
      </c>
      <c r="M24729" t="s">
        <v>1287</v>
      </c>
      <c r="N24729" t="s">
        <v>27619</v>
      </c>
      <c r="O24729" t="s">
        <v>9217</v>
      </c>
      <c r="P24729" t="s">
        <v>6482</v>
      </c>
      <c r="Q24729" t="s">
        <v>11527</v>
      </c>
      <c r="R24729" t="s">
        <v>11315</v>
      </c>
      <c r="S24729" t="s">
        <v>11316</v>
      </c>
      <c r="T24729" t="s">
        <v>12459</v>
      </c>
      <c r="U24729" t="s">
        <v>11406</v>
      </c>
      <c r="V24729" t="s">
        <v>11366</v>
      </c>
      <c r="W24729">
        <v>6848</v>
      </c>
      <c r="X24729">
        <v>22</v>
      </c>
      <c r="Y24729">
        <v>5761</v>
      </c>
      <c r="Z24729">
        <v>1087</v>
      </c>
      <c r="AA24729" t="s">
        <v>11313</v>
      </c>
      <c r="AB24729">
        <v>5761</v>
      </c>
      <c r="AC24729">
        <v>4642</v>
      </c>
      <c r="AD24729">
        <v>4439</v>
      </c>
      <c r="AE24729">
        <v>4439</v>
      </c>
      <c r="AF24729">
        <v>0</v>
      </c>
      <c r="AI24729">
        <v>0</v>
      </c>
      <c r="AL24729">
        <v>203</v>
      </c>
      <c r="AO24729">
        <v>590</v>
      </c>
      <c r="AP24729">
        <v>529</v>
      </c>
      <c r="AQ24729">
        <v>529</v>
      </c>
      <c r="AR24729">
        <v>0</v>
      </c>
      <c r="AS24729">
        <v>0</v>
      </c>
      <c r="AT24729" t="s">
        <v>27660</v>
      </c>
      <c r="AU24729" t="s">
        <v>11306</v>
      </c>
    </row>
    <row r="24730" spans="1:47" x14ac:dyDescent="0.3">
      <c r="A24730" s="1" t="s">
        <v>27618</v>
      </c>
      <c r="B24730" t="s">
        <v>11298</v>
      </c>
      <c r="C24730" t="s">
        <v>11299</v>
      </c>
      <c r="D24730" t="s">
        <v>11300</v>
      </c>
      <c r="E24730" t="s">
        <v>11301</v>
      </c>
      <c r="F24730" t="s">
        <v>11302</v>
      </c>
      <c r="G24730" t="s">
        <v>11303</v>
      </c>
      <c r="H24730" t="s">
        <v>11304</v>
      </c>
      <c r="I24730" t="s">
        <v>11305</v>
      </c>
      <c r="J24730" t="s">
        <v>11306</v>
      </c>
      <c r="K24730" t="s">
        <v>11307</v>
      </c>
      <c r="L24730" t="s">
        <v>1287</v>
      </c>
      <c r="M24730" t="s">
        <v>1287</v>
      </c>
      <c r="N24730" t="s">
        <v>27619</v>
      </c>
      <c r="O24730" t="s">
        <v>9217</v>
      </c>
      <c r="P24730" t="s">
        <v>6482</v>
      </c>
      <c r="Q24730" t="s">
        <v>11527</v>
      </c>
      <c r="R24730" t="s">
        <v>11327</v>
      </c>
      <c r="S24730" t="s">
        <v>11331</v>
      </c>
      <c r="T24730" t="s">
        <v>12459</v>
      </c>
      <c r="U24730" t="s">
        <v>11406</v>
      </c>
      <c r="V24730" t="s">
        <v>11366</v>
      </c>
      <c r="W24730">
        <v>6848</v>
      </c>
      <c r="X24730">
        <v>22</v>
      </c>
      <c r="Y24730">
        <v>5761</v>
      </c>
      <c r="Z24730">
        <v>1087</v>
      </c>
      <c r="AA24730" t="s">
        <v>11313</v>
      </c>
      <c r="AB24730">
        <v>5761</v>
      </c>
      <c r="AC24730">
        <v>5094</v>
      </c>
      <c r="AD24730">
        <v>5066</v>
      </c>
      <c r="AE24730">
        <v>4885</v>
      </c>
      <c r="AF24730">
        <v>181</v>
      </c>
      <c r="AI24730">
        <v>0</v>
      </c>
      <c r="AL24730">
        <v>28</v>
      </c>
      <c r="AO24730">
        <v>539</v>
      </c>
      <c r="AP24730">
        <v>128</v>
      </c>
      <c r="AQ24730">
        <v>124</v>
      </c>
      <c r="AR24730">
        <v>4</v>
      </c>
      <c r="AS24730">
        <v>0</v>
      </c>
      <c r="AT24730" t="s">
        <v>27660</v>
      </c>
      <c r="AU24730" t="s">
        <v>11306</v>
      </c>
    </row>
    <row r="24731" spans="1:47" x14ac:dyDescent="0.3">
      <c r="A24731" s="1" t="s">
        <v>27618</v>
      </c>
      <c r="B24731" t="s">
        <v>11298</v>
      </c>
      <c r="C24731" t="s">
        <v>11299</v>
      </c>
      <c r="D24731" t="s">
        <v>11300</v>
      </c>
      <c r="E24731" t="s">
        <v>11301</v>
      </c>
      <c r="F24731" t="s">
        <v>11302</v>
      </c>
      <c r="G24731" t="s">
        <v>11303</v>
      </c>
      <c r="H24731" t="s">
        <v>11304</v>
      </c>
      <c r="I24731" t="s">
        <v>11305</v>
      </c>
      <c r="J24731" t="s">
        <v>11306</v>
      </c>
      <c r="K24731" t="s">
        <v>11307</v>
      </c>
      <c r="L24731" t="s">
        <v>1287</v>
      </c>
      <c r="M24731" t="s">
        <v>1287</v>
      </c>
      <c r="N24731" t="s">
        <v>27619</v>
      </c>
      <c r="O24731" t="s">
        <v>9217</v>
      </c>
      <c r="P24731" t="s">
        <v>6482</v>
      </c>
      <c r="Q24731" t="s">
        <v>11527</v>
      </c>
      <c r="R24731" t="s">
        <v>11322</v>
      </c>
      <c r="S24731" t="s">
        <v>11323</v>
      </c>
      <c r="T24731" t="s">
        <v>12459</v>
      </c>
      <c r="U24731" t="s">
        <v>11406</v>
      </c>
      <c r="V24731" t="s">
        <v>11366</v>
      </c>
      <c r="W24731">
        <v>6848</v>
      </c>
      <c r="X24731">
        <v>22</v>
      </c>
      <c r="Y24731">
        <v>5761</v>
      </c>
      <c r="Z24731">
        <v>1087</v>
      </c>
      <c r="AA24731" t="s">
        <v>11313</v>
      </c>
      <c r="AB24731">
        <v>5761</v>
      </c>
      <c r="AC24731">
        <v>5199</v>
      </c>
      <c r="AD24731">
        <v>5199</v>
      </c>
      <c r="AE24731">
        <v>4763</v>
      </c>
      <c r="AF24731">
        <v>436</v>
      </c>
      <c r="AI24731">
        <v>0</v>
      </c>
      <c r="AL24731">
        <v>0</v>
      </c>
      <c r="AO24731">
        <v>419</v>
      </c>
      <c r="AP24731">
        <v>143</v>
      </c>
      <c r="AQ24731">
        <v>141</v>
      </c>
      <c r="AR24731">
        <v>2</v>
      </c>
      <c r="AS24731">
        <v>0</v>
      </c>
      <c r="AT24731" t="s">
        <v>27660</v>
      </c>
      <c r="AU24731" t="s">
        <v>11306</v>
      </c>
    </row>
    <row r="24732" spans="1:47" x14ac:dyDescent="0.3">
      <c r="A24732" s="1" t="s">
        <v>27618</v>
      </c>
      <c r="B24732" t="s">
        <v>11298</v>
      </c>
      <c r="C24732" t="s">
        <v>11299</v>
      </c>
      <c r="D24732" t="s">
        <v>11300</v>
      </c>
      <c r="E24732" t="s">
        <v>11301</v>
      </c>
      <c r="F24732" t="s">
        <v>11302</v>
      </c>
      <c r="G24732" t="s">
        <v>11303</v>
      </c>
      <c r="H24732" t="s">
        <v>11304</v>
      </c>
      <c r="I24732" t="s">
        <v>11305</v>
      </c>
      <c r="J24732" t="s">
        <v>11306</v>
      </c>
      <c r="K24732" t="s">
        <v>11307</v>
      </c>
      <c r="L24732" t="s">
        <v>1287</v>
      </c>
      <c r="M24732" t="s">
        <v>1287</v>
      </c>
      <c r="N24732" t="s">
        <v>27619</v>
      </c>
      <c r="O24732" t="s">
        <v>2672</v>
      </c>
      <c r="P24732" t="s">
        <v>2673</v>
      </c>
      <c r="Q24732" t="s">
        <v>11871</v>
      </c>
      <c r="R24732" t="s">
        <v>11309</v>
      </c>
      <c r="S24732" t="s">
        <v>11310</v>
      </c>
      <c r="T24732" t="s">
        <v>14730</v>
      </c>
      <c r="U24732" t="s">
        <v>11444</v>
      </c>
      <c r="V24732" t="s">
        <v>11366</v>
      </c>
      <c r="W24732">
        <v>5299</v>
      </c>
      <c r="X24732">
        <v>16</v>
      </c>
      <c r="Y24732">
        <v>4036</v>
      </c>
      <c r="Z24732">
        <v>1263</v>
      </c>
      <c r="AA24732" t="s">
        <v>11313</v>
      </c>
      <c r="AB24732">
        <v>4036</v>
      </c>
      <c r="AC24732">
        <v>3518</v>
      </c>
      <c r="AD24732">
        <v>3518</v>
      </c>
      <c r="AE24732">
        <v>3518</v>
      </c>
      <c r="AF24732">
        <v>0</v>
      </c>
      <c r="AI24732">
        <v>0</v>
      </c>
      <c r="AL24732">
        <v>0</v>
      </c>
      <c r="AO24732">
        <v>152</v>
      </c>
      <c r="AP24732">
        <v>366</v>
      </c>
      <c r="AQ24732">
        <v>366</v>
      </c>
      <c r="AR24732">
        <v>0</v>
      </c>
      <c r="AS24732">
        <v>0</v>
      </c>
      <c r="AT24732" t="s">
        <v>13789</v>
      </c>
      <c r="AU24732" t="s">
        <v>11306</v>
      </c>
    </row>
    <row r="24733" spans="1:47" x14ac:dyDescent="0.3">
      <c r="A24733" s="1" t="s">
        <v>27618</v>
      </c>
      <c r="B24733" t="s">
        <v>11298</v>
      </c>
      <c r="C24733" t="s">
        <v>11299</v>
      </c>
      <c r="D24733" t="s">
        <v>11300</v>
      </c>
      <c r="E24733" t="s">
        <v>11301</v>
      </c>
      <c r="F24733" t="s">
        <v>11302</v>
      </c>
      <c r="G24733" t="s">
        <v>11303</v>
      </c>
      <c r="H24733" t="s">
        <v>11304</v>
      </c>
      <c r="I24733" t="s">
        <v>11305</v>
      </c>
      <c r="J24733" t="s">
        <v>11306</v>
      </c>
      <c r="K24733" t="s">
        <v>11307</v>
      </c>
      <c r="L24733" t="s">
        <v>1287</v>
      </c>
      <c r="M24733" t="s">
        <v>1287</v>
      </c>
      <c r="N24733" t="s">
        <v>27619</v>
      </c>
      <c r="O24733" t="s">
        <v>2672</v>
      </c>
      <c r="P24733" t="s">
        <v>2673</v>
      </c>
      <c r="Q24733" t="s">
        <v>11871</v>
      </c>
      <c r="R24733" t="s">
        <v>11315</v>
      </c>
      <c r="S24733" t="s">
        <v>11316</v>
      </c>
      <c r="T24733" t="s">
        <v>14730</v>
      </c>
      <c r="U24733" t="s">
        <v>11444</v>
      </c>
      <c r="V24733" t="s">
        <v>11366</v>
      </c>
      <c r="W24733">
        <v>5299</v>
      </c>
      <c r="X24733">
        <v>16</v>
      </c>
      <c r="Y24733">
        <v>4036</v>
      </c>
      <c r="Z24733">
        <v>1263</v>
      </c>
      <c r="AA24733" t="s">
        <v>11313</v>
      </c>
      <c r="AB24733">
        <v>4036</v>
      </c>
      <c r="AC24733">
        <v>3426</v>
      </c>
      <c r="AD24733">
        <v>3162</v>
      </c>
      <c r="AE24733">
        <v>3162</v>
      </c>
      <c r="AF24733">
        <v>0</v>
      </c>
      <c r="AI24733">
        <v>0</v>
      </c>
      <c r="AL24733">
        <v>264</v>
      </c>
      <c r="AO24733">
        <v>269</v>
      </c>
      <c r="AP24733">
        <v>341</v>
      </c>
      <c r="AQ24733">
        <v>341</v>
      </c>
      <c r="AR24733">
        <v>0</v>
      </c>
      <c r="AS24733">
        <v>0</v>
      </c>
      <c r="AT24733" t="s">
        <v>13789</v>
      </c>
      <c r="AU24733" t="s">
        <v>11306</v>
      </c>
    </row>
    <row r="24734" spans="1:47" x14ac:dyDescent="0.3">
      <c r="A24734" s="1" t="s">
        <v>27618</v>
      </c>
      <c r="B24734" t="s">
        <v>11298</v>
      </c>
      <c r="C24734" t="s">
        <v>11299</v>
      </c>
      <c r="D24734" t="s">
        <v>11300</v>
      </c>
      <c r="E24734" t="s">
        <v>11301</v>
      </c>
      <c r="F24734" t="s">
        <v>11302</v>
      </c>
      <c r="G24734" t="s">
        <v>11303</v>
      </c>
      <c r="H24734" t="s">
        <v>11304</v>
      </c>
      <c r="I24734" t="s">
        <v>11305</v>
      </c>
      <c r="J24734" t="s">
        <v>11306</v>
      </c>
      <c r="K24734" t="s">
        <v>11307</v>
      </c>
      <c r="L24734" t="s">
        <v>1287</v>
      </c>
      <c r="M24734" t="s">
        <v>1287</v>
      </c>
      <c r="N24734" t="s">
        <v>27619</v>
      </c>
      <c r="O24734" t="s">
        <v>2672</v>
      </c>
      <c r="P24734" t="s">
        <v>2673</v>
      </c>
      <c r="Q24734" t="s">
        <v>11871</v>
      </c>
      <c r="R24734" t="s">
        <v>11327</v>
      </c>
      <c r="S24734" t="s">
        <v>11331</v>
      </c>
      <c r="T24734" t="s">
        <v>14730</v>
      </c>
      <c r="U24734" t="s">
        <v>11444</v>
      </c>
      <c r="V24734" t="s">
        <v>11366</v>
      </c>
      <c r="W24734">
        <v>5299</v>
      </c>
      <c r="X24734">
        <v>16</v>
      </c>
      <c r="Y24734">
        <v>4036</v>
      </c>
      <c r="Z24734">
        <v>1263</v>
      </c>
      <c r="AA24734" t="s">
        <v>11313</v>
      </c>
      <c r="AB24734">
        <v>4036</v>
      </c>
      <c r="AC24734">
        <v>3711</v>
      </c>
      <c r="AD24734">
        <v>3708</v>
      </c>
      <c r="AE24734">
        <v>3611</v>
      </c>
      <c r="AF24734">
        <v>97</v>
      </c>
      <c r="AI24734">
        <v>0</v>
      </c>
      <c r="AL24734">
        <v>3</v>
      </c>
      <c r="AO24734">
        <v>235</v>
      </c>
      <c r="AP24734">
        <v>90</v>
      </c>
      <c r="AQ24734">
        <v>86</v>
      </c>
      <c r="AR24734">
        <v>4</v>
      </c>
      <c r="AS24734">
        <v>0</v>
      </c>
      <c r="AT24734" t="s">
        <v>13789</v>
      </c>
      <c r="AU24734" t="s">
        <v>11306</v>
      </c>
    </row>
    <row r="24735" spans="1:47" x14ac:dyDescent="0.3">
      <c r="A24735" s="1" t="s">
        <v>27618</v>
      </c>
      <c r="B24735" t="s">
        <v>11298</v>
      </c>
      <c r="C24735" t="s">
        <v>11299</v>
      </c>
      <c r="D24735" t="s">
        <v>11300</v>
      </c>
      <c r="E24735" t="s">
        <v>11301</v>
      </c>
      <c r="F24735" t="s">
        <v>11302</v>
      </c>
      <c r="G24735" t="s">
        <v>11303</v>
      </c>
      <c r="H24735" t="s">
        <v>11304</v>
      </c>
      <c r="I24735" t="s">
        <v>11305</v>
      </c>
      <c r="J24735" t="s">
        <v>11306</v>
      </c>
      <c r="K24735" t="s">
        <v>11307</v>
      </c>
      <c r="L24735" t="s">
        <v>1287</v>
      </c>
      <c r="M24735" t="s">
        <v>1287</v>
      </c>
      <c r="N24735" t="s">
        <v>27619</v>
      </c>
      <c r="O24735" t="s">
        <v>2672</v>
      </c>
      <c r="P24735" t="s">
        <v>2673</v>
      </c>
      <c r="Q24735" t="s">
        <v>11871</v>
      </c>
      <c r="R24735" t="s">
        <v>11322</v>
      </c>
      <c r="S24735" t="s">
        <v>11323</v>
      </c>
      <c r="T24735" t="s">
        <v>14730</v>
      </c>
      <c r="U24735" t="s">
        <v>11444</v>
      </c>
      <c r="V24735" t="s">
        <v>11366</v>
      </c>
      <c r="W24735">
        <v>5299</v>
      </c>
      <c r="X24735">
        <v>16</v>
      </c>
      <c r="Y24735">
        <v>4036</v>
      </c>
      <c r="Z24735">
        <v>1263</v>
      </c>
      <c r="AA24735" t="s">
        <v>11313</v>
      </c>
      <c r="AB24735">
        <v>4036</v>
      </c>
      <c r="AC24735">
        <v>3709</v>
      </c>
      <c r="AD24735">
        <v>3708</v>
      </c>
      <c r="AE24735">
        <v>3443</v>
      </c>
      <c r="AF24735">
        <v>265</v>
      </c>
      <c r="AI24735">
        <v>0</v>
      </c>
      <c r="AL24735">
        <v>1</v>
      </c>
      <c r="AO24735">
        <v>233</v>
      </c>
      <c r="AP24735">
        <v>94</v>
      </c>
      <c r="AQ24735">
        <v>94</v>
      </c>
      <c r="AR24735">
        <v>0</v>
      </c>
      <c r="AS24735">
        <v>0</v>
      </c>
      <c r="AT24735" t="s">
        <v>13789</v>
      </c>
      <c r="AU24735" t="s">
        <v>11306</v>
      </c>
    </row>
    <row r="24736" spans="1:47" x14ac:dyDescent="0.3">
      <c r="A24736" s="1" t="s">
        <v>27618</v>
      </c>
      <c r="B24736" t="s">
        <v>11298</v>
      </c>
      <c r="C24736" t="s">
        <v>11299</v>
      </c>
      <c r="D24736" t="s">
        <v>11300</v>
      </c>
      <c r="E24736" t="s">
        <v>11301</v>
      </c>
      <c r="F24736" t="s">
        <v>11302</v>
      </c>
      <c r="G24736" t="s">
        <v>11303</v>
      </c>
      <c r="H24736" t="s">
        <v>11304</v>
      </c>
      <c r="I24736" t="s">
        <v>11305</v>
      </c>
      <c r="J24736" t="s">
        <v>11306</v>
      </c>
      <c r="K24736" t="s">
        <v>11307</v>
      </c>
      <c r="L24736" t="s">
        <v>1287</v>
      </c>
      <c r="M24736" t="s">
        <v>1287</v>
      </c>
      <c r="N24736" t="s">
        <v>27619</v>
      </c>
      <c r="O24736" t="s">
        <v>5787</v>
      </c>
      <c r="P24736" t="s">
        <v>3886</v>
      </c>
      <c r="Q24736" t="s">
        <v>11527</v>
      </c>
      <c r="R24736" t="s">
        <v>11309</v>
      </c>
      <c r="S24736" t="s">
        <v>11310</v>
      </c>
      <c r="T24736" t="s">
        <v>17404</v>
      </c>
      <c r="U24736" t="s">
        <v>11492</v>
      </c>
      <c r="V24736" t="s">
        <v>11366</v>
      </c>
      <c r="W24736">
        <v>3991</v>
      </c>
      <c r="X24736">
        <v>14</v>
      </c>
      <c r="Y24736">
        <v>3435</v>
      </c>
      <c r="Z24736">
        <v>556</v>
      </c>
      <c r="AA24736" t="s">
        <v>11313</v>
      </c>
      <c r="AB24736">
        <v>3435</v>
      </c>
      <c r="AC24736">
        <v>2989</v>
      </c>
      <c r="AD24736">
        <v>2989</v>
      </c>
      <c r="AE24736">
        <v>2989</v>
      </c>
      <c r="AF24736">
        <v>0</v>
      </c>
      <c r="AI24736">
        <v>0</v>
      </c>
      <c r="AL24736">
        <v>0</v>
      </c>
      <c r="AO24736">
        <v>140</v>
      </c>
      <c r="AP24736">
        <v>306</v>
      </c>
      <c r="AQ24736">
        <v>306</v>
      </c>
      <c r="AR24736">
        <v>0</v>
      </c>
      <c r="AS24736">
        <v>0</v>
      </c>
      <c r="AT24736" t="s">
        <v>25121</v>
      </c>
      <c r="AU24736" t="s">
        <v>11306</v>
      </c>
    </row>
    <row r="24737" spans="1:47" x14ac:dyDescent="0.3">
      <c r="A24737" s="1" t="s">
        <v>27618</v>
      </c>
      <c r="B24737" t="s">
        <v>11298</v>
      </c>
      <c r="C24737" t="s">
        <v>11299</v>
      </c>
      <c r="D24737" t="s">
        <v>11300</v>
      </c>
      <c r="E24737" t="s">
        <v>11301</v>
      </c>
      <c r="F24737" t="s">
        <v>11302</v>
      </c>
      <c r="G24737" t="s">
        <v>11303</v>
      </c>
      <c r="H24737" t="s">
        <v>11304</v>
      </c>
      <c r="I24737" t="s">
        <v>11305</v>
      </c>
      <c r="J24737" t="s">
        <v>11306</v>
      </c>
      <c r="K24737" t="s">
        <v>11307</v>
      </c>
      <c r="L24737" t="s">
        <v>1287</v>
      </c>
      <c r="M24737" t="s">
        <v>1287</v>
      </c>
      <c r="N24737" t="s">
        <v>27619</v>
      </c>
      <c r="O24737" t="s">
        <v>5787</v>
      </c>
      <c r="P24737" t="s">
        <v>3886</v>
      </c>
      <c r="Q24737" t="s">
        <v>11527</v>
      </c>
      <c r="R24737" t="s">
        <v>11315</v>
      </c>
      <c r="S24737" t="s">
        <v>11316</v>
      </c>
      <c r="T24737" t="s">
        <v>17404</v>
      </c>
      <c r="U24737" t="s">
        <v>11492</v>
      </c>
      <c r="V24737" t="s">
        <v>11366</v>
      </c>
      <c r="W24737">
        <v>3991</v>
      </c>
      <c r="X24737">
        <v>14</v>
      </c>
      <c r="Y24737">
        <v>3435</v>
      </c>
      <c r="Z24737">
        <v>556</v>
      </c>
      <c r="AA24737" t="s">
        <v>11313</v>
      </c>
      <c r="AB24737">
        <v>3435</v>
      </c>
      <c r="AC24737">
        <v>2928</v>
      </c>
      <c r="AD24737">
        <v>2860</v>
      </c>
      <c r="AE24737">
        <v>2860</v>
      </c>
      <c r="AF24737">
        <v>0</v>
      </c>
      <c r="AI24737">
        <v>0</v>
      </c>
      <c r="AL24737">
        <v>68</v>
      </c>
      <c r="AO24737">
        <v>216</v>
      </c>
      <c r="AP24737">
        <v>291</v>
      </c>
      <c r="AQ24737">
        <v>291</v>
      </c>
      <c r="AR24737">
        <v>0</v>
      </c>
      <c r="AS24737">
        <v>0</v>
      </c>
      <c r="AT24737" t="s">
        <v>25121</v>
      </c>
      <c r="AU24737" t="s">
        <v>11306</v>
      </c>
    </row>
    <row r="24738" spans="1:47" x14ac:dyDescent="0.3">
      <c r="A24738" s="1" t="s">
        <v>27618</v>
      </c>
      <c r="B24738" t="s">
        <v>11298</v>
      </c>
      <c r="C24738" t="s">
        <v>11299</v>
      </c>
      <c r="D24738" t="s">
        <v>11300</v>
      </c>
      <c r="E24738" t="s">
        <v>11301</v>
      </c>
      <c r="F24738" t="s">
        <v>11302</v>
      </c>
      <c r="G24738" t="s">
        <v>11303</v>
      </c>
      <c r="H24738" t="s">
        <v>11304</v>
      </c>
      <c r="I24738" t="s">
        <v>11305</v>
      </c>
      <c r="J24738" t="s">
        <v>11306</v>
      </c>
      <c r="K24738" t="s">
        <v>11307</v>
      </c>
      <c r="L24738" t="s">
        <v>1287</v>
      </c>
      <c r="M24738" t="s">
        <v>1287</v>
      </c>
      <c r="N24738" t="s">
        <v>27619</v>
      </c>
      <c r="O24738" t="s">
        <v>5787</v>
      </c>
      <c r="P24738" t="s">
        <v>3886</v>
      </c>
      <c r="Q24738" t="s">
        <v>11527</v>
      </c>
      <c r="R24738" t="s">
        <v>11327</v>
      </c>
      <c r="S24738" t="s">
        <v>11331</v>
      </c>
      <c r="T24738" t="s">
        <v>17404</v>
      </c>
      <c r="U24738" t="s">
        <v>11492</v>
      </c>
      <c r="V24738" t="s">
        <v>11366</v>
      </c>
      <c r="W24738">
        <v>3991</v>
      </c>
      <c r="X24738">
        <v>14</v>
      </c>
      <c r="Y24738">
        <v>3435</v>
      </c>
      <c r="Z24738">
        <v>556</v>
      </c>
      <c r="AA24738" t="s">
        <v>11313</v>
      </c>
      <c r="AB24738">
        <v>3435</v>
      </c>
      <c r="AC24738">
        <v>3171</v>
      </c>
      <c r="AD24738">
        <v>3168</v>
      </c>
      <c r="AE24738">
        <v>3070</v>
      </c>
      <c r="AF24738">
        <v>98</v>
      </c>
      <c r="AI24738">
        <v>0</v>
      </c>
      <c r="AL24738">
        <v>3</v>
      </c>
      <c r="AO24738">
        <v>191</v>
      </c>
      <c r="AP24738">
        <v>73</v>
      </c>
      <c r="AQ24738">
        <v>70</v>
      </c>
      <c r="AR24738">
        <v>3</v>
      </c>
      <c r="AS24738">
        <v>0</v>
      </c>
      <c r="AT24738" t="s">
        <v>25121</v>
      </c>
      <c r="AU24738" t="s">
        <v>11306</v>
      </c>
    </row>
    <row r="24739" spans="1:47" x14ac:dyDescent="0.3">
      <c r="A24739" s="1" t="s">
        <v>27618</v>
      </c>
      <c r="B24739" t="s">
        <v>11298</v>
      </c>
      <c r="C24739" t="s">
        <v>11299</v>
      </c>
      <c r="D24739" t="s">
        <v>11300</v>
      </c>
      <c r="E24739" t="s">
        <v>11301</v>
      </c>
      <c r="F24739" t="s">
        <v>11302</v>
      </c>
      <c r="G24739" t="s">
        <v>11303</v>
      </c>
      <c r="H24739" t="s">
        <v>11304</v>
      </c>
      <c r="I24739" t="s">
        <v>11305</v>
      </c>
      <c r="J24739" t="s">
        <v>11306</v>
      </c>
      <c r="K24739" t="s">
        <v>11307</v>
      </c>
      <c r="L24739" t="s">
        <v>1287</v>
      </c>
      <c r="M24739" t="s">
        <v>1287</v>
      </c>
      <c r="N24739" t="s">
        <v>27619</v>
      </c>
      <c r="O24739" t="s">
        <v>5787</v>
      </c>
      <c r="P24739" t="s">
        <v>3886</v>
      </c>
      <c r="Q24739" t="s">
        <v>11527</v>
      </c>
      <c r="R24739" t="s">
        <v>11322</v>
      </c>
      <c r="S24739" t="s">
        <v>11323</v>
      </c>
      <c r="T24739" t="s">
        <v>17404</v>
      </c>
      <c r="U24739" t="s">
        <v>11492</v>
      </c>
      <c r="V24739" t="s">
        <v>11366</v>
      </c>
      <c r="W24739">
        <v>3991</v>
      </c>
      <c r="X24739">
        <v>14</v>
      </c>
      <c r="Y24739">
        <v>3435</v>
      </c>
      <c r="Z24739">
        <v>556</v>
      </c>
      <c r="AA24739" t="s">
        <v>11313</v>
      </c>
      <c r="AB24739">
        <v>3435</v>
      </c>
      <c r="AC24739">
        <v>3244</v>
      </c>
      <c r="AD24739">
        <v>3244</v>
      </c>
      <c r="AE24739">
        <v>3032</v>
      </c>
      <c r="AF24739">
        <v>212</v>
      </c>
      <c r="AI24739">
        <v>0</v>
      </c>
      <c r="AL24739">
        <v>0</v>
      </c>
      <c r="AO24739">
        <v>140</v>
      </c>
      <c r="AP24739">
        <v>51</v>
      </c>
      <c r="AQ24739">
        <v>51</v>
      </c>
      <c r="AR24739">
        <v>0</v>
      </c>
      <c r="AS24739">
        <v>0</v>
      </c>
      <c r="AT24739" t="s">
        <v>25121</v>
      </c>
      <c r="AU24739" t="s">
        <v>11306</v>
      </c>
    </row>
    <row r="24740" spans="1:47" x14ac:dyDescent="0.3">
      <c r="A24740" s="1" t="s">
        <v>27618</v>
      </c>
      <c r="B24740" t="s">
        <v>11298</v>
      </c>
      <c r="C24740" t="s">
        <v>11299</v>
      </c>
      <c r="D24740" t="s">
        <v>11300</v>
      </c>
      <c r="E24740" t="s">
        <v>11301</v>
      </c>
      <c r="F24740" t="s">
        <v>11302</v>
      </c>
      <c r="G24740" t="s">
        <v>11303</v>
      </c>
      <c r="H24740" t="s">
        <v>11304</v>
      </c>
      <c r="I24740" t="s">
        <v>11305</v>
      </c>
      <c r="J24740" t="s">
        <v>11306</v>
      </c>
      <c r="K24740" t="s">
        <v>11307</v>
      </c>
      <c r="L24740" t="s">
        <v>1287</v>
      </c>
      <c r="M24740" t="s">
        <v>1287</v>
      </c>
      <c r="N24740" t="s">
        <v>27619</v>
      </c>
      <c r="O24740" t="s">
        <v>5086</v>
      </c>
      <c r="P24740" t="s">
        <v>5087</v>
      </c>
      <c r="Q24740" t="s">
        <v>11950</v>
      </c>
      <c r="R24740" t="s">
        <v>11309</v>
      </c>
      <c r="S24740" t="s">
        <v>11310</v>
      </c>
      <c r="T24740" t="s">
        <v>27661</v>
      </c>
      <c r="U24740" t="s">
        <v>11888</v>
      </c>
      <c r="V24740" t="s">
        <v>11366</v>
      </c>
      <c r="W24740">
        <v>21327</v>
      </c>
      <c r="X24740">
        <v>70</v>
      </c>
      <c r="Y24740">
        <v>17957</v>
      </c>
      <c r="Z24740">
        <v>3370</v>
      </c>
      <c r="AA24740" t="s">
        <v>11313</v>
      </c>
      <c r="AB24740">
        <v>17957</v>
      </c>
      <c r="AC24740">
        <v>15689</v>
      </c>
      <c r="AD24740">
        <v>15689</v>
      </c>
      <c r="AE24740">
        <v>15689</v>
      </c>
      <c r="AF24740">
        <v>0</v>
      </c>
      <c r="AI24740">
        <v>0</v>
      </c>
      <c r="AL24740">
        <v>0</v>
      </c>
      <c r="AO24740">
        <v>770</v>
      </c>
      <c r="AP24740">
        <v>1498</v>
      </c>
      <c r="AQ24740">
        <v>1498</v>
      </c>
      <c r="AR24740">
        <v>0</v>
      </c>
      <c r="AS24740">
        <v>0</v>
      </c>
      <c r="AT24740" t="s">
        <v>11930</v>
      </c>
      <c r="AU24740" t="s">
        <v>11306</v>
      </c>
    </row>
    <row r="24741" spans="1:47" x14ac:dyDescent="0.3">
      <c r="A24741" s="1" t="s">
        <v>27618</v>
      </c>
      <c r="B24741" t="s">
        <v>11298</v>
      </c>
      <c r="C24741" t="s">
        <v>11299</v>
      </c>
      <c r="D24741" t="s">
        <v>11300</v>
      </c>
      <c r="E24741" t="s">
        <v>11301</v>
      </c>
      <c r="F24741" t="s">
        <v>11302</v>
      </c>
      <c r="G24741" t="s">
        <v>11303</v>
      </c>
      <c r="H24741" t="s">
        <v>11304</v>
      </c>
      <c r="I24741" t="s">
        <v>11305</v>
      </c>
      <c r="J24741" t="s">
        <v>11306</v>
      </c>
      <c r="K24741" t="s">
        <v>11307</v>
      </c>
      <c r="L24741" t="s">
        <v>1287</v>
      </c>
      <c r="M24741" t="s">
        <v>1287</v>
      </c>
      <c r="N24741" t="s">
        <v>27619</v>
      </c>
      <c r="O24741" t="s">
        <v>5086</v>
      </c>
      <c r="P24741" t="s">
        <v>5087</v>
      </c>
      <c r="Q24741" t="s">
        <v>11950</v>
      </c>
      <c r="R24741" t="s">
        <v>11315</v>
      </c>
      <c r="S24741" t="s">
        <v>11316</v>
      </c>
      <c r="T24741" t="s">
        <v>27661</v>
      </c>
      <c r="U24741" t="s">
        <v>11888</v>
      </c>
      <c r="V24741" t="s">
        <v>11366</v>
      </c>
      <c r="W24741">
        <v>21327</v>
      </c>
      <c r="X24741">
        <v>70</v>
      </c>
      <c r="Y24741">
        <v>17957</v>
      </c>
      <c r="Z24741">
        <v>3370</v>
      </c>
      <c r="AA24741" t="s">
        <v>11313</v>
      </c>
      <c r="AB24741">
        <v>17957</v>
      </c>
      <c r="AC24741">
        <v>15133</v>
      </c>
      <c r="AD24741">
        <v>14431</v>
      </c>
      <c r="AE24741">
        <v>14431</v>
      </c>
      <c r="AF24741">
        <v>0</v>
      </c>
      <c r="AI24741">
        <v>0</v>
      </c>
      <c r="AL24741">
        <v>702</v>
      </c>
      <c r="AO24741">
        <v>1323</v>
      </c>
      <c r="AP24741">
        <v>1501</v>
      </c>
      <c r="AQ24741">
        <v>1501</v>
      </c>
      <c r="AR24741">
        <v>0</v>
      </c>
      <c r="AS24741">
        <v>0</v>
      </c>
      <c r="AT24741" t="s">
        <v>11930</v>
      </c>
      <c r="AU24741" t="s">
        <v>11306</v>
      </c>
    </row>
    <row r="24742" spans="1:47" x14ac:dyDescent="0.3">
      <c r="A24742" s="1" t="s">
        <v>27618</v>
      </c>
      <c r="B24742" t="s">
        <v>11298</v>
      </c>
      <c r="C24742" t="s">
        <v>11299</v>
      </c>
      <c r="D24742" t="s">
        <v>11300</v>
      </c>
      <c r="E24742" t="s">
        <v>11301</v>
      </c>
      <c r="F24742" t="s">
        <v>11302</v>
      </c>
      <c r="G24742" t="s">
        <v>11303</v>
      </c>
      <c r="H24742" t="s">
        <v>11304</v>
      </c>
      <c r="I24742" t="s">
        <v>11305</v>
      </c>
      <c r="J24742" t="s">
        <v>11306</v>
      </c>
      <c r="K24742" t="s">
        <v>11307</v>
      </c>
      <c r="L24742" t="s">
        <v>1287</v>
      </c>
      <c r="M24742" t="s">
        <v>1287</v>
      </c>
      <c r="N24742" t="s">
        <v>27619</v>
      </c>
      <c r="O24742" t="s">
        <v>5086</v>
      </c>
      <c r="P24742" t="s">
        <v>5087</v>
      </c>
      <c r="Q24742" t="s">
        <v>11950</v>
      </c>
      <c r="R24742" t="s">
        <v>11327</v>
      </c>
      <c r="S24742" t="s">
        <v>11331</v>
      </c>
      <c r="T24742" t="s">
        <v>27661</v>
      </c>
      <c r="U24742" t="s">
        <v>11888</v>
      </c>
      <c r="V24742" t="s">
        <v>11366</v>
      </c>
      <c r="W24742">
        <v>21327</v>
      </c>
      <c r="X24742">
        <v>70</v>
      </c>
      <c r="Y24742">
        <v>17957</v>
      </c>
      <c r="Z24742">
        <v>3370</v>
      </c>
      <c r="AA24742" t="s">
        <v>11313</v>
      </c>
      <c r="AB24742">
        <v>17957</v>
      </c>
      <c r="AC24742">
        <v>15850</v>
      </c>
      <c r="AD24742">
        <v>15844</v>
      </c>
      <c r="AE24742">
        <v>15269</v>
      </c>
      <c r="AF24742">
        <v>575</v>
      </c>
      <c r="AI24742">
        <v>0</v>
      </c>
      <c r="AL24742">
        <v>6</v>
      </c>
      <c r="AO24742">
        <v>1391</v>
      </c>
      <c r="AP24742">
        <v>716</v>
      </c>
      <c r="AQ24742">
        <v>715</v>
      </c>
      <c r="AR24742">
        <v>1</v>
      </c>
      <c r="AS24742">
        <v>0</v>
      </c>
      <c r="AT24742" t="s">
        <v>11930</v>
      </c>
      <c r="AU24742" t="s">
        <v>11306</v>
      </c>
    </row>
    <row r="24743" spans="1:47" x14ac:dyDescent="0.3">
      <c r="A24743" s="1" t="s">
        <v>27618</v>
      </c>
      <c r="B24743" t="s">
        <v>11298</v>
      </c>
      <c r="C24743" t="s">
        <v>11299</v>
      </c>
      <c r="D24743" t="s">
        <v>11300</v>
      </c>
      <c r="E24743" t="s">
        <v>11301</v>
      </c>
      <c r="F24743" t="s">
        <v>11302</v>
      </c>
      <c r="G24743" t="s">
        <v>11303</v>
      </c>
      <c r="H24743" t="s">
        <v>11304</v>
      </c>
      <c r="I24743" t="s">
        <v>11305</v>
      </c>
      <c r="J24743" t="s">
        <v>11306</v>
      </c>
      <c r="K24743" t="s">
        <v>11307</v>
      </c>
      <c r="L24743" t="s">
        <v>1287</v>
      </c>
      <c r="M24743" t="s">
        <v>1287</v>
      </c>
      <c r="N24743" t="s">
        <v>27619</v>
      </c>
      <c r="O24743" t="s">
        <v>5086</v>
      </c>
      <c r="P24743" t="s">
        <v>5087</v>
      </c>
      <c r="Q24743" t="s">
        <v>11950</v>
      </c>
      <c r="R24743" t="s">
        <v>11322</v>
      </c>
      <c r="S24743" t="s">
        <v>11323</v>
      </c>
      <c r="T24743" t="s">
        <v>27661</v>
      </c>
      <c r="U24743" t="s">
        <v>11888</v>
      </c>
      <c r="V24743" t="s">
        <v>11366</v>
      </c>
      <c r="W24743">
        <v>21327</v>
      </c>
      <c r="X24743">
        <v>70</v>
      </c>
      <c r="Y24743">
        <v>17957</v>
      </c>
      <c r="Z24743">
        <v>3370</v>
      </c>
      <c r="AA24743" t="s">
        <v>11313</v>
      </c>
      <c r="AB24743">
        <v>17957</v>
      </c>
      <c r="AC24743">
        <v>15736</v>
      </c>
      <c r="AD24743">
        <v>15733</v>
      </c>
      <c r="AE24743">
        <v>14606</v>
      </c>
      <c r="AF24743">
        <v>1127</v>
      </c>
      <c r="AI24743">
        <v>0</v>
      </c>
      <c r="AL24743">
        <v>3</v>
      </c>
      <c r="AO24743">
        <v>1458</v>
      </c>
      <c r="AP24743">
        <v>763</v>
      </c>
      <c r="AQ24743">
        <v>761</v>
      </c>
      <c r="AR24743">
        <v>2</v>
      </c>
      <c r="AS24743">
        <v>0</v>
      </c>
      <c r="AT24743" t="s">
        <v>11930</v>
      </c>
      <c r="AU24743" t="s">
        <v>11306</v>
      </c>
    </row>
    <row r="24744" spans="1:47" x14ac:dyDescent="0.3">
      <c r="A24744" s="1" t="s">
        <v>27618</v>
      </c>
      <c r="B24744" t="s">
        <v>11298</v>
      </c>
      <c r="C24744" t="s">
        <v>11299</v>
      </c>
      <c r="D24744" t="s">
        <v>11300</v>
      </c>
      <c r="E24744" t="s">
        <v>11301</v>
      </c>
      <c r="F24744" t="s">
        <v>11302</v>
      </c>
      <c r="G24744" t="s">
        <v>11303</v>
      </c>
      <c r="H24744" t="s">
        <v>11304</v>
      </c>
      <c r="I24744" t="s">
        <v>11305</v>
      </c>
      <c r="J24744" t="s">
        <v>11306</v>
      </c>
      <c r="K24744" t="s">
        <v>11307</v>
      </c>
      <c r="L24744" t="s">
        <v>1287</v>
      </c>
      <c r="M24744" t="s">
        <v>1287</v>
      </c>
      <c r="N24744" t="s">
        <v>27619</v>
      </c>
      <c r="O24744" t="s">
        <v>4710</v>
      </c>
      <c r="P24744" t="s">
        <v>4711</v>
      </c>
      <c r="Q24744" t="s">
        <v>11336</v>
      </c>
      <c r="R24744" t="s">
        <v>11309</v>
      </c>
      <c r="S24744" t="s">
        <v>11310</v>
      </c>
      <c r="T24744" t="s">
        <v>15251</v>
      </c>
      <c r="U24744" t="s">
        <v>11387</v>
      </c>
      <c r="V24744" t="s">
        <v>11366</v>
      </c>
      <c r="W24744">
        <v>4977</v>
      </c>
      <c r="X24744">
        <v>17</v>
      </c>
      <c r="Y24744">
        <v>4042</v>
      </c>
      <c r="Z24744">
        <v>935</v>
      </c>
      <c r="AA24744" t="s">
        <v>11313</v>
      </c>
      <c r="AB24744">
        <v>4042</v>
      </c>
      <c r="AC24744">
        <v>3433</v>
      </c>
      <c r="AD24744">
        <v>3430</v>
      </c>
      <c r="AE24744">
        <v>3430</v>
      </c>
      <c r="AF24744">
        <v>0</v>
      </c>
      <c r="AI24744">
        <v>0</v>
      </c>
      <c r="AL24744">
        <v>3</v>
      </c>
      <c r="AO24744">
        <v>179</v>
      </c>
      <c r="AP24744">
        <v>430</v>
      </c>
      <c r="AQ24744">
        <v>430</v>
      </c>
      <c r="AR24744">
        <v>0</v>
      </c>
      <c r="AS24744">
        <v>0</v>
      </c>
      <c r="AT24744" t="s">
        <v>12876</v>
      </c>
      <c r="AU24744" t="s">
        <v>11306</v>
      </c>
    </row>
    <row r="24745" spans="1:47" x14ac:dyDescent="0.3">
      <c r="A24745" s="1" t="s">
        <v>27618</v>
      </c>
      <c r="B24745" t="s">
        <v>11298</v>
      </c>
      <c r="C24745" t="s">
        <v>11299</v>
      </c>
      <c r="D24745" t="s">
        <v>11300</v>
      </c>
      <c r="E24745" t="s">
        <v>11301</v>
      </c>
      <c r="F24745" t="s">
        <v>11302</v>
      </c>
      <c r="G24745" t="s">
        <v>11303</v>
      </c>
      <c r="H24745" t="s">
        <v>11304</v>
      </c>
      <c r="I24745" t="s">
        <v>11305</v>
      </c>
      <c r="J24745" t="s">
        <v>11306</v>
      </c>
      <c r="K24745" t="s">
        <v>11307</v>
      </c>
      <c r="L24745" t="s">
        <v>1287</v>
      </c>
      <c r="M24745" t="s">
        <v>1287</v>
      </c>
      <c r="N24745" t="s">
        <v>27619</v>
      </c>
      <c r="O24745" t="s">
        <v>4710</v>
      </c>
      <c r="P24745" t="s">
        <v>4711</v>
      </c>
      <c r="Q24745" t="s">
        <v>11336</v>
      </c>
      <c r="R24745" t="s">
        <v>11315</v>
      </c>
      <c r="S24745" t="s">
        <v>11316</v>
      </c>
      <c r="T24745" t="s">
        <v>15251</v>
      </c>
      <c r="U24745" t="s">
        <v>11387</v>
      </c>
      <c r="V24745" t="s">
        <v>11366</v>
      </c>
      <c r="W24745">
        <v>4977</v>
      </c>
      <c r="X24745">
        <v>17</v>
      </c>
      <c r="Y24745">
        <v>4042</v>
      </c>
      <c r="Z24745">
        <v>935</v>
      </c>
      <c r="AA24745" t="s">
        <v>11313</v>
      </c>
      <c r="AB24745">
        <v>4042</v>
      </c>
      <c r="AC24745">
        <v>3285</v>
      </c>
      <c r="AD24745">
        <v>2719</v>
      </c>
      <c r="AE24745">
        <v>2719</v>
      </c>
      <c r="AF24745">
        <v>0</v>
      </c>
      <c r="AI24745">
        <v>0</v>
      </c>
      <c r="AL24745">
        <v>566</v>
      </c>
      <c r="AO24745">
        <v>288</v>
      </c>
      <c r="AP24745">
        <v>469</v>
      </c>
      <c r="AQ24745">
        <v>469</v>
      </c>
      <c r="AR24745">
        <v>0</v>
      </c>
      <c r="AS24745">
        <v>0</v>
      </c>
      <c r="AT24745" t="s">
        <v>12876</v>
      </c>
      <c r="AU24745" t="s">
        <v>11306</v>
      </c>
    </row>
    <row r="24746" spans="1:47" x14ac:dyDescent="0.3">
      <c r="A24746" s="1" t="s">
        <v>27618</v>
      </c>
      <c r="B24746" t="s">
        <v>11298</v>
      </c>
      <c r="C24746" t="s">
        <v>11299</v>
      </c>
      <c r="D24746" t="s">
        <v>11300</v>
      </c>
      <c r="E24746" t="s">
        <v>11301</v>
      </c>
      <c r="F24746" t="s">
        <v>11302</v>
      </c>
      <c r="G24746" t="s">
        <v>11303</v>
      </c>
      <c r="H24746" t="s">
        <v>11304</v>
      </c>
      <c r="I24746" t="s">
        <v>11305</v>
      </c>
      <c r="J24746" t="s">
        <v>11306</v>
      </c>
      <c r="K24746" t="s">
        <v>11307</v>
      </c>
      <c r="L24746" t="s">
        <v>1287</v>
      </c>
      <c r="M24746" t="s">
        <v>1287</v>
      </c>
      <c r="N24746" t="s">
        <v>27619</v>
      </c>
      <c r="O24746" t="s">
        <v>4710</v>
      </c>
      <c r="P24746" t="s">
        <v>4711</v>
      </c>
      <c r="Q24746" t="s">
        <v>11336</v>
      </c>
      <c r="R24746" t="s">
        <v>11327</v>
      </c>
      <c r="S24746" t="s">
        <v>11331</v>
      </c>
      <c r="T24746" t="s">
        <v>15251</v>
      </c>
      <c r="U24746" t="s">
        <v>11387</v>
      </c>
      <c r="V24746" t="s">
        <v>11366</v>
      </c>
      <c r="W24746">
        <v>4977</v>
      </c>
      <c r="X24746">
        <v>17</v>
      </c>
      <c r="Y24746">
        <v>4042</v>
      </c>
      <c r="Z24746">
        <v>935</v>
      </c>
      <c r="AA24746" t="s">
        <v>11313</v>
      </c>
      <c r="AB24746">
        <v>4042</v>
      </c>
      <c r="AC24746">
        <v>3665</v>
      </c>
      <c r="AD24746">
        <v>3649</v>
      </c>
      <c r="AE24746">
        <v>3495</v>
      </c>
      <c r="AF24746">
        <v>154</v>
      </c>
      <c r="AI24746">
        <v>0</v>
      </c>
      <c r="AL24746">
        <v>16</v>
      </c>
      <c r="AO24746">
        <v>269</v>
      </c>
      <c r="AP24746">
        <v>108</v>
      </c>
      <c r="AQ24746">
        <v>108</v>
      </c>
      <c r="AR24746">
        <v>0</v>
      </c>
      <c r="AS24746">
        <v>0</v>
      </c>
      <c r="AT24746" t="s">
        <v>12876</v>
      </c>
      <c r="AU24746" t="s">
        <v>11306</v>
      </c>
    </row>
    <row r="24747" spans="1:47" x14ac:dyDescent="0.3">
      <c r="A24747" s="1" t="s">
        <v>27618</v>
      </c>
      <c r="B24747" t="s">
        <v>11298</v>
      </c>
      <c r="C24747" t="s">
        <v>11299</v>
      </c>
      <c r="D24747" t="s">
        <v>11300</v>
      </c>
      <c r="E24747" t="s">
        <v>11301</v>
      </c>
      <c r="F24747" t="s">
        <v>11302</v>
      </c>
      <c r="G24747" t="s">
        <v>11303</v>
      </c>
      <c r="H24747" t="s">
        <v>11304</v>
      </c>
      <c r="I24747" t="s">
        <v>11305</v>
      </c>
      <c r="J24747" t="s">
        <v>11306</v>
      </c>
      <c r="K24747" t="s">
        <v>11307</v>
      </c>
      <c r="L24747" t="s">
        <v>1287</v>
      </c>
      <c r="M24747" t="s">
        <v>1287</v>
      </c>
      <c r="N24747" t="s">
        <v>27619</v>
      </c>
      <c r="O24747" t="s">
        <v>4710</v>
      </c>
      <c r="P24747" t="s">
        <v>4711</v>
      </c>
      <c r="Q24747" t="s">
        <v>11336</v>
      </c>
      <c r="R24747" t="s">
        <v>11322</v>
      </c>
      <c r="S24747" t="s">
        <v>11323</v>
      </c>
      <c r="T24747" t="s">
        <v>15251</v>
      </c>
      <c r="U24747" t="s">
        <v>11387</v>
      </c>
      <c r="V24747" t="s">
        <v>11366</v>
      </c>
      <c r="W24747">
        <v>4977</v>
      </c>
      <c r="X24747">
        <v>17</v>
      </c>
      <c r="Y24747">
        <v>4042</v>
      </c>
      <c r="Z24747">
        <v>935</v>
      </c>
      <c r="AA24747" t="s">
        <v>11313</v>
      </c>
      <c r="AB24747">
        <v>4042</v>
      </c>
      <c r="AC24747">
        <v>3733</v>
      </c>
      <c r="AD24747">
        <v>3730</v>
      </c>
      <c r="AE24747">
        <v>3349</v>
      </c>
      <c r="AF24747">
        <v>381</v>
      </c>
      <c r="AI24747">
        <v>0</v>
      </c>
      <c r="AL24747">
        <v>3</v>
      </c>
      <c r="AO24747">
        <v>194</v>
      </c>
      <c r="AP24747">
        <v>115</v>
      </c>
      <c r="AQ24747">
        <v>115</v>
      </c>
      <c r="AR24747">
        <v>0</v>
      </c>
      <c r="AS24747">
        <v>0</v>
      </c>
      <c r="AT24747" t="s">
        <v>12876</v>
      </c>
      <c r="AU24747" t="s">
        <v>11306</v>
      </c>
    </row>
    <row r="24748" spans="1:47" x14ac:dyDescent="0.3">
      <c r="A24748" s="1" t="s">
        <v>27618</v>
      </c>
      <c r="B24748" t="s">
        <v>11298</v>
      </c>
      <c r="C24748" t="s">
        <v>11299</v>
      </c>
      <c r="D24748" t="s">
        <v>11300</v>
      </c>
      <c r="E24748" t="s">
        <v>11301</v>
      </c>
      <c r="F24748" t="s">
        <v>11302</v>
      </c>
      <c r="G24748" t="s">
        <v>11303</v>
      </c>
      <c r="H24748" t="s">
        <v>11304</v>
      </c>
      <c r="I24748" t="s">
        <v>11305</v>
      </c>
      <c r="J24748" t="s">
        <v>11306</v>
      </c>
      <c r="K24748" t="s">
        <v>11307</v>
      </c>
      <c r="L24748" t="s">
        <v>1287</v>
      </c>
      <c r="M24748" t="s">
        <v>1287</v>
      </c>
      <c r="N24748" t="s">
        <v>27619</v>
      </c>
      <c r="O24748" t="s">
        <v>4505</v>
      </c>
      <c r="P24748" t="s">
        <v>4506</v>
      </c>
      <c r="Q24748" t="s">
        <v>11400</v>
      </c>
      <c r="R24748" t="s">
        <v>11309</v>
      </c>
      <c r="S24748" t="s">
        <v>11310</v>
      </c>
      <c r="T24748" t="s">
        <v>27662</v>
      </c>
      <c r="U24748" t="s">
        <v>11423</v>
      </c>
      <c r="V24748" t="s">
        <v>11366</v>
      </c>
      <c r="W24748">
        <v>14439</v>
      </c>
      <c r="X24748">
        <v>46</v>
      </c>
      <c r="Y24748">
        <v>11549</v>
      </c>
      <c r="Z24748">
        <v>2890</v>
      </c>
      <c r="AA24748" t="s">
        <v>11313</v>
      </c>
      <c r="AB24748">
        <v>11549</v>
      </c>
      <c r="AC24748">
        <v>9743</v>
      </c>
      <c r="AD24748">
        <v>9743</v>
      </c>
      <c r="AE24748">
        <v>9743</v>
      </c>
      <c r="AF24748">
        <v>0</v>
      </c>
      <c r="AI24748">
        <v>0</v>
      </c>
      <c r="AL24748">
        <v>0</v>
      </c>
      <c r="AO24748">
        <v>532</v>
      </c>
      <c r="AP24748">
        <v>1274</v>
      </c>
      <c r="AQ24748">
        <v>1274</v>
      </c>
      <c r="AR24748">
        <v>0</v>
      </c>
      <c r="AS24748">
        <v>0</v>
      </c>
      <c r="AT24748" t="s">
        <v>27648</v>
      </c>
      <c r="AU24748" t="s">
        <v>11306</v>
      </c>
    </row>
    <row r="24749" spans="1:47" x14ac:dyDescent="0.3">
      <c r="A24749" s="1" t="s">
        <v>27618</v>
      </c>
      <c r="B24749" t="s">
        <v>11298</v>
      </c>
      <c r="C24749" t="s">
        <v>11299</v>
      </c>
      <c r="D24749" t="s">
        <v>11300</v>
      </c>
      <c r="E24749" t="s">
        <v>11301</v>
      </c>
      <c r="F24749" t="s">
        <v>11302</v>
      </c>
      <c r="G24749" t="s">
        <v>11303</v>
      </c>
      <c r="H24749" t="s">
        <v>11304</v>
      </c>
      <c r="I24749" t="s">
        <v>11305</v>
      </c>
      <c r="J24749" t="s">
        <v>11306</v>
      </c>
      <c r="K24749" t="s">
        <v>11307</v>
      </c>
      <c r="L24749" t="s">
        <v>1287</v>
      </c>
      <c r="M24749" t="s">
        <v>1287</v>
      </c>
      <c r="N24749" t="s">
        <v>27619</v>
      </c>
      <c r="O24749" t="s">
        <v>4505</v>
      </c>
      <c r="P24749" t="s">
        <v>4506</v>
      </c>
      <c r="Q24749" t="s">
        <v>11400</v>
      </c>
      <c r="R24749" t="s">
        <v>11315</v>
      </c>
      <c r="S24749" t="s">
        <v>11316</v>
      </c>
      <c r="T24749" t="s">
        <v>27662</v>
      </c>
      <c r="U24749" t="s">
        <v>11423</v>
      </c>
      <c r="V24749" t="s">
        <v>11366</v>
      </c>
      <c r="W24749">
        <v>14439</v>
      </c>
      <c r="X24749">
        <v>46</v>
      </c>
      <c r="Y24749">
        <v>11549</v>
      </c>
      <c r="Z24749">
        <v>2890</v>
      </c>
      <c r="AA24749" t="s">
        <v>11313</v>
      </c>
      <c r="AB24749">
        <v>11549</v>
      </c>
      <c r="AC24749">
        <v>9347</v>
      </c>
      <c r="AD24749">
        <v>6795</v>
      </c>
      <c r="AE24749">
        <v>6795</v>
      </c>
      <c r="AF24749">
        <v>0</v>
      </c>
      <c r="AI24749">
        <v>0</v>
      </c>
      <c r="AL24749">
        <v>2552</v>
      </c>
      <c r="AO24749">
        <v>911</v>
      </c>
      <c r="AP24749">
        <v>1291</v>
      </c>
      <c r="AQ24749">
        <v>1291</v>
      </c>
      <c r="AR24749">
        <v>0</v>
      </c>
      <c r="AS24749">
        <v>0</v>
      </c>
      <c r="AT24749" t="s">
        <v>27648</v>
      </c>
      <c r="AU24749" t="s">
        <v>11306</v>
      </c>
    </row>
    <row r="24750" spans="1:47" x14ac:dyDescent="0.3">
      <c r="A24750" s="1" t="s">
        <v>27618</v>
      </c>
      <c r="B24750" t="s">
        <v>11298</v>
      </c>
      <c r="C24750" t="s">
        <v>11299</v>
      </c>
      <c r="D24750" t="s">
        <v>11300</v>
      </c>
      <c r="E24750" t="s">
        <v>11301</v>
      </c>
      <c r="F24750" t="s">
        <v>11302</v>
      </c>
      <c r="G24750" t="s">
        <v>11303</v>
      </c>
      <c r="H24750" t="s">
        <v>11304</v>
      </c>
      <c r="I24750" t="s">
        <v>11305</v>
      </c>
      <c r="J24750" t="s">
        <v>11306</v>
      </c>
      <c r="K24750" t="s">
        <v>11307</v>
      </c>
      <c r="L24750" t="s">
        <v>1287</v>
      </c>
      <c r="M24750" t="s">
        <v>1287</v>
      </c>
      <c r="N24750" t="s">
        <v>27619</v>
      </c>
      <c r="O24750" t="s">
        <v>4505</v>
      </c>
      <c r="P24750" t="s">
        <v>4506</v>
      </c>
      <c r="Q24750" t="s">
        <v>11400</v>
      </c>
      <c r="R24750" t="s">
        <v>11327</v>
      </c>
      <c r="S24750" t="s">
        <v>11331</v>
      </c>
      <c r="T24750" t="s">
        <v>27662</v>
      </c>
      <c r="U24750" t="s">
        <v>11423</v>
      </c>
      <c r="V24750" t="s">
        <v>11366</v>
      </c>
      <c r="W24750">
        <v>14439</v>
      </c>
      <c r="X24750">
        <v>46</v>
      </c>
      <c r="Y24750">
        <v>11549</v>
      </c>
      <c r="Z24750">
        <v>2890</v>
      </c>
      <c r="AA24750" t="s">
        <v>11313</v>
      </c>
      <c r="AB24750">
        <v>11549</v>
      </c>
      <c r="AC24750">
        <v>10409</v>
      </c>
      <c r="AD24750">
        <v>10388</v>
      </c>
      <c r="AE24750">
        <v>9921</v>
      </c>
      <c r="AF24750">
        <v>467</v>
      </c>
      <c r="AI24750">
        <v>0</v>
      </c>
      <c r="AL24750">
        <v>21</v>
      </c>
      <c r="AO24750">
        <v>748</v>
      </c>
      <c r="AP24750">
        <v>392</v>
      </c>
      <c r="AQ24750">
        <v>382</v>
      </c>
      <c r="AR24750">
        <v>10</v>
      </c>
      <c r="AS24750">
        <v>0</v>
      </c>
      <c r="AT24750" t="s">
        <v>27648</v>
      </c>
      <c r="AU24750" t="s">
        <v>11306</v>
      </c>
    </row>
    <row r="24751" spans="1:47" x14ac:dyDescent="0.3">
      <c r="A24751" s="1" t="s">
        <v>27618</v>
      </c>
      <c r="B24751" t="s">
        <v>11298</v>
      </c>
      <c r="C24751" t="s">
        <v>11299</v>
      </c>
      <c r="D24751" t="s">
        <v>11300</v>
      </c>
      <c r="E24751" t="s">
        <v>11301</v>
      </c>
      <c r="F24751" t="s">
        <v>11302</v>
      </c>
      <c r="G24751" t="s">
        <v>11303</v>
      </c>
      <c r="H24751" t="s">
        <v>11304</v>
      </c>
      <c r="I24751" t="s">
        <v>11305</v>
      </c>
      <c r="J24751" t="s">
        <v>11306</v>
      </c>
      <c r="K24751" t="s">
        <v>11307</v>
      </c>
      <c r="L24751" t="s">
        <v>1287</v>
      </c>
      <c r="M24751" t="s">
        <v>1287</v>
      </c>
      <c r="N24751" t="s">
        <v>27619</v>
      </c>
      <c r="O24751" t="s">
        <v>4505</v>
      </c>
      <c r="P24751" t="s">
        <v>4506</v>
      </c>
      <c r="Q24751" t="s">
        <v>11400</v>
      </c>
      <c r="R24751" t="s">
        <v>11322</v>
      </c>
      <c r="S24751" t="s">
        <v>11323</v>
      </c>
      <c r="T24751" t="s">
        <v>27662</v>
      </c>
      <c r="U24751" t="s">
        <v>11423</v>
      </c>
      <c r="V24751" t="s">
        <v>11366</v>
      </c>
      <c r="W24751">
        <v>14439</v>
      </c>
      <c r="X24751">
        <v>46</v>
      </c>
      <c r="Y24751">
        <v>11549</v>
      </c>
      <c r="Z24751">
        <v>2890</v>
      </c>
      <c r="AA24751" t="s">
        <v>11313</v>
      </c>
      <c r="AB24751">
        <v>11549</v>
      </c>
      <c r="AC24751">
        <v>10840</v>
      </c>
      <c r="AD24751">
        <v>10838</v>
      </c>
      <c r="AE24751">
        <v>9952</v>
      </c>
      <c r="AF24751">
        <v>886</v>
      </c>
      <c r="AI24751">
        <v>0</v>
      </c>
      <c r="AL24751">
        <v>2</v>
      </c>
      <c r="AO24751">
        <v>417</v>
      </c>
      <c r="AP24751">
        <v>292</v>
      </c>
      <c r="AQ24751">
        <v>291</v>
      </c>
      <c r="AR24751">
        <v>1</v>
      </c>
      <c r="AS24751">
        <v>0</v>
      </c>
      <c r="AT24751" t="s">
        <v>27648</v>
      </c>
      <c r="AU24751" t="s">
        <v>11306</v>
      </c>
    </row>
    <row r="24752" spans="1:47" x14ac:dyDescent="0.3">
      <c r="A24752" s="1" t="s">
        <v>27618</v>
      </c>
      <c r="B24752" t="s">
        <v>11298</v>
      </c>
      <c r="C24752" t="s">
        <v>11299</v>
      </c>
      <c r="D24752" t="s">
        <v>11300</v>
      </c>
      <c r="E24752" t="s">
        <v>11301</v>
      </c>
      <c r="F24752" t="s">
        <v>11302</v>
      </c>
      <c r="G24752" t="s">
        <v>11303</v>
      </c>
      <c r="H24752" t="s">
        <v>11304</v>
      </c>
      <c r="I24752" t="s">
        <v>11305</v>
      </c>
      <c r="J24752" t="s">
        <v>11306</v>
      </c>
      <c r="K24752" t="s">
        <v>11307</v>
      </c>
      <c r="L24752" t="s">
        <v>1287</v>
      </c>
      <c r="M24752" t="s">
        <v>1287</v>
      </c>
      <c r="N24752" t="s">
        <v>27619</v>
      </c>
      <c r="O24752" t="s">
        <v>4759</v>
      </c>
      <c r="P24752" t="s">
        <v>4760</v>
      </c>
      <c r="Q24752" t="s">
        <v>11590</v>
      </c>
      <c r="R24752" t="s">
        <v>11309</v>
      </c>
      <c r="S24752" t="s">
        <v>11310</v>
      </c>
      <c r="T24752" t="s">
        <v>16886</v>
      </c>
      <c r="U24752" t="s">
        <v>11358</v>
      </c>
      <c r="V24752" t="s">
        <v>11366</v>
      </c>
      <c r="W24752">
        <v>2157</v>
      </c>
      <c r="X24752">
        <v>8</v>
      </c>
      <c r="Y24752">
        <v>1790</v>
      </c>
      <c r="Z24752">
        <v>367</v>
      </c>
      <c r="AA24752" t="s">
        <v>11313</v>
      </c>
      <c r="AB24752">
        <v>1790</v>
      </c>
      <c r="AC24752">
        <v>1544</v>
      </c>
      <c r="AD24752">
        <v>1544</v>
      </c>
      <c r="AE24752">
        <v>1544</v>
      </c>
      <c r="AF24752">
        <v>0</v>
      </c>
      <c r="AI24752">
        <v>0</v>
      </c>
      <c r="AL24752">
        <v>0</v>
      </c>
      <c r="AO24752">
        <v>61</v>
      </c>
      <c r="AP24752">
        <v>185</v>
      </c>
      <c r="AQ24752">
        <v>185</v>
      </c>
      <c r="AR24752">
        <v>0</v>
      </c>
      <c r="AS24752">
        <v>0</v>
      </c>
      <c r="AT24752" t="s">
        <v>27158</v>
      </c>
      <c r="AU24752" t="s">
        <v>11306</v>
      </c>
    </row>
    <row r="24753" spans="1:47" x14ac:dyDescent="0.3">
      <c r="A24753" s="1" t="s">
        <v>27618</v>
      </c>
      <c r="B24753" t="s">
        <v>11298</v>
      </c>
      <c r="C24753" t="s">
        <v>11299</v>
      </c>
      <c r="D24753" t="s">
        <v>11300</v>
      </c>
      <c r="E24753" t="s">
        <v>11301</v>
      </c>
      <c r="F24753" t="s">
        <v>11302</v>
      </c>
      <c r="G24753" t="s">
        <v>11303</v>
      </c>
      <c r="H24753" t="s">
        <v>11304</v>
      </c>
      <c r="I24753" t="s">
        <v>11305</v>
      </c>
      <c r="J24753" t="s">
        <v>11306</v>
      </c>
      <c r="K24753" t="s">
        <v>11307</v>
      </c>
      <c r="L24753" t="s">
        <v>1287</v>
      </c>
      <c r="M24753" t="s">
        <v>1287</v>
      </c>
      <c r="N24753" t="s">
        <v>27619</v>
      </c>
      <c r="O24753" t="s">
        <v>4759</v>
      </c>
      <c r="P24753" t="s">
        <v>4760</v>
      </c>
      <c r="Q24753" t="s">
        <v>11590</v>
      </c>
      <c r="R24753" t="s">
        <v>11315</v>
      </c>
      <c r="S24753" t="s">
        <v>11316</v>
      </c>
      <c r="T24753" t="s">
        <v>16886</v>
      </c>
      <c r="U24753" t="s">
        <v>11358</v>
      </c>
      <c r="V24753" t="s">
        <v>11366</v>
      </c>
      <c r="W24753">
        <v>2157</v>
      </c>
      <c r="X24753">
        <v>8</v>
      </c>
      <c r="Y24753">
        <v>1790</v>
      </c>
      <c r="Z24753">
        <v>367</v>
      </c>
      <c r="AA24753" t="s">
        <v>11313</v>
      </c>
      <c r="AB24753">
        <v>1790</v>
      </c>
      <c r="AC24753">
        <v>1540</v>
      </c>
      <c r="AD24753">
        <v>1079</v>
      </c>
      <c r="AE24753">
        <v>1079</v>
      </c>
      <c r="AF24753">
        <v>0</v>
      </c>
      <c r="AI24753">
        <v>0</v>
      </c>
      <c r="AL24753">
        <v>461</v>
      </c>
      <c r="AO24753">
        <v>87</v>
      </c>
      <c r="AP24753">
        <v>163</v>
      </c>
      <c r="AQ24753">
        <v>163</v>
      </c>
      <c r="AR24753">
        <v>0</v>
      </c>
      <c r="AS24753">
        <v>0</v>
      </c>
      <c r="AT24753" t="s">
        <v>27158</v>
      </c>
      <c r="AU24753" t="s">
        <v>11306</v>
      </c>
    </row>
    <row r="24754" spans="1:47" x14ac:dyDescent="0.3">
      <c r="A24754" s="1" t="s">
        <v>27618</v>
      </c>
      <c r="B24754" t="s">
        <v>11298</v>
      </c>
      <c r="C24754" t="s">
        <v>11299</v>
      </c>
      <c r="D24754" t="s">
        <v>11300</v>
      </c>
      <c r="E24754" t="s">
        <v>11301</v>
      </c>
      <c r="F24754" t="s">
        <v>11302</v>
      </c>
      <c r="G24754" t="s">
        <v>11303</v>
      </c>
      <c r="H24754" t="s">
        <v>11304</v>
      </c>
      <c r="I24754" t="s">
        <v>11305</v>
      </c>
      <c r="J24754" t="s">
        <v>11306</v>
      </c>
      <c r="K24754" t="s">
        <v>11307</v>
      </c>
      <c r="L24754" t="s">
        <v>1287</v>
      </c>
      <c r="M24754" t="s">
        <v>1287</v>
      </c>
      <c r="N24754" t="s">
        <v>27619</v>
      </c>
      <c r="O24754" t="s">
        <v>4759</v>
      </c>
      <c r="P24754" t="s">
        <v>4760</v>
      </c>
      <c r="Q24754" t="s">
        <v>11590</v>
      </c>
      <c r="R24754" t="s">
        <v>11327</v>
      </c>
      <c r="S24754" t="s">
        <v>11331</v>
      </c>
      <c r="T24754" t="s">
        <v>16886</v>
      </c>
      <c r="U24754" t="s">
        <v>11358</v>
      </c>
      <c r="V24754" t="s">
        <v>11366</v>
      </c>
      <c r="W24754">
        <v>2157</v>
      </c>
      <c r="X24754">
        <v>8</v>
      </c>
      <c r="Y24754">
        <v>1790</v>
      </c>
      <c r="Z24754">
        <v>367</v>
      </c>
      <c r="AA24754" t="s">
        <v>11313</v>
      </c>
      <c r="AB24754">
        <v>1790</v>
      </c>
      <c r="AC24754">
        <v>1661</v>
      </c>
      <c r="AD24754">
        <v>1661</v>
      </c>
      <c r="AE24754">
        <v>1594</v>
      </c>
      <c r="AF24754">
        <v>67</v>
      </c>
      <c r="AI24754">
        <v>0</v>
      </c>
      <c r="AL24754">
        <v>0</v>
      </c>
      <c r="AO24754">
        <v>74</v>
      </c>
      <c r="AP24754">
        <v>55</v>
      </c>
      <c r="AQ24754">
        <v>55</v>
      </c>
      <c r="AR24754">
        <v>0</v>
      </c>
      <c r="AS24754">
        <v>0</v>
      </c>
      <c r="AT24754" t="s">
        <v>27158</v>
      </c>
      <c r="AU24754" t="s">
        <v>11306</v>
      </c>
    </row>
    <row r="24755" spans="1:47" x14ac:dyDescent="0.3">
      <c r="A24755" s="1" t="s">
        <v>27618</v>
      </c>
      <c r="B24755" t="s">
        <v>11298</v>
      </c>
      <c r="C24755" t="s">
        <v>11299</v>
      </c>
      <c r="D24755" t="s">
        <v>11300</v>
      </c>
      <c r="E24755" t="s">
        <v>11301</v>
      </c>
      <c r="F24755" t="s">
        <v>11302</v>
      </c>
      <c r="G24755" t="s">
        <v>11303</v>
      </c>
      <c r="H24755" t="s">
        <v>11304</v>
      </c>
      <c r="I24755" t="s">
        <v>11305</v>
      </c>
      <c r="J24755" t="s">
        <v>11306</v>
      </c>
      <c r="K24755" t="s">
        <v>11307</v>
      </c>
      <c r="L24755" t="s">
        <v>1287</v>
      </c>
      <c r="M24755" t="s">
        <v>1287</v>
      </c>
      <c r="N24755" t="s">
        <v>27619</v>
      </c>
      <c r="O24755" t="s">
        <v>4759</v>
      </c>
      <c r="P24755" t="s">
        <v>4760</v>
      </c>
      <c r="Q24755" t="s">
        <v>11590</v>
      </c>
      <c r="R24755" t="s">
        <v>11322</v>
      </c>
      <c r="S24755" t="s">
        <v>11323</v>
      </c>
      <c r="T24755" t="s">
        <v>16886</v>
      </c>
      <c r="U24755" t="s">
        <v>11358</v>
      </c>
      <c r="V24755" t="s">
        <v>11366</v>
      </c>
      <c r="W24755">
        <v>2157</v>
      </c>
      <c r="X24755">
        <v>8</v>
      </c>
      <c r="Y24755">
        <v>1790</v>
      </c>
      <c r="Z24755">
        <v>367</v>
      </c>
      <c r="AA24755" t="s">
        <v>11313</v>
      </c>
      <c r="AB24755">
        <v>1790</v>
      </c>
      <c r="AC24755">
        <v>1678</v>
      </c>
      <c r="AD24755">
        <v>1678</v>
      </c>
      <c r="AE24755">
        <v>1533</v>
      </c>
      <c r="AF24755">
        <v>145</v>
      </c>
      <c r="AI24755">
        <v>0</v>
      </c>
      <c r="AL24755">
        <v>0</v>
      </c>
      <c r="AO24755">
        <v>69</v>
      </c>
      <c r="AP24755">
        <v>43</v>
      </c>
      <c r="AQ24755">
        <v>43</v>
      </c>
      <c r="AR24755">
        <v>0</v>
      </c>
      <c r="AS24755">
        <v>0</v>
      </c>
      <c r="AT24755" t="s">
        <v>27158</v>
      </c>
      <c r="AU24755" t="s">
        <v>11306</v>
      </c>
    </row>
    <row r="24756" spans="1:47" x14ac:dyDescent="0.3">
      <c r="A24756" s="1" t="s">
        <v>27618</v>
      </c>
      <c r="B24756" t="s">
        <v>11298</v>
      </c>
      <c r="C24756" t="s">
        <v>11299</v>
      </c>
      <c r="D24756" t="s">
        <v>11300</v>
      </c>
      <c r="E24756" t="s">
        <v>11301</v>
      </c>
      <c r="F24756" t="s">
        <v>11302</v>
      </c>
      <c r="G24756" t="s">
        <v>11303</v>
      </c>
      <c r="H24756" t="s">
        <v>11304</v>
      </c>
      <c r="I24756" t="s">
        <v>11305</v>
      </c>
      <c r="J24756" t="s">
        <v>11306</v>
      </c>
      <c r="K24756" t="s">
        <v>11307</v>
      </c>
      <c r="L24756" t="s">
        <v>1287</v>
      </c>
      <c r="M24756" t="s">
        <v>1287</v>
      </c>
      <c r="N24756" t="s">
        <v>27619</v>
      </c>
      <c r="O24756" t="s">
        <v>2162</v>
      </c>
      <c r="P24756" t="s">
        <v>2163</v>
      </c>
      <c r="Q24756" t="s">
        <v>11585</v>
      </c>
      <c r="R24756" t="s">
        <v>11309</v>
      </c>
      <c r="S24756" t="s">
        <v>11310</v>
      </c>
      <c r="T24756" t="s">
        <v>14220</v>
      </c>
      <c r="U24756" t="s">
        <v>11444</v>
      </c>
      <c r="V24756" t="s">
        <v>11366</v>
      </c>
      <c r="W24756">
        <v>5523</v>
      </c>
      <c r="X24756">
        <v>16</v>
      </c>
      <c r="Y24756">
        <v>4491</v>
      </c>
      <c r="Z24756">
        <v>1032</v>
      </c>
      <c r="AA24756" t="s">
        <v>11313</v>
      </c>
      <c r="AB24756">
        <v>4491</v>
      </c>
      <c r="AC24756">
        <v>3816</v>
      </c>
      <c r="AD24756">
        <v>3816</v>
      </c>
      <c r="AE24756">
        <v>3816</v>
      </c>
      <c r="AF24756">
        <v>0</v>
      </c>
      <c r="AI24756">
        <v>0</v>
      </c>
      <c r="AL24756">
        <v>0</v>
      </c>
      <c r="AO24756">
        <v>128</v>
      </c>
      <c r="AP24756">
        <v>547</v>
      </c>
      <c r="AQ24756">
        <v>547</v>
      </c>
      <c r="AR24756">
        <v>0</v>
      </c>
      <c r="AS24756">
        <v>0</v>
      </c>
      <c r="AT24756" t="s">
        <v>25393</v>
      </c>
      <c r="AU24756" t="s">
        <v>11306</v>
      </c>
    </row>
    <row r="24757" spans="1:47" x14ac:dyDescent="0.3">
      <c r="A24757" s="1" t="s">
        <v>27618</v>
      </c>
      <c r="B24757" t="s">
        <v>11298</v>
      </c>
      <c r="C24757" t="s">
        <v>11299</v>
      </c>
      <c r="D24757" t="s">
        <v>11300</v>
      </c>
      <c r="E24757" t="s">
        <v>11301</v>
      </c>
      <c r="F24757" t="s">
        <v>11302</v>
      </c>
      <c r="G24757" t="s">
        <v>11303</v>
      </c>
      <c r="H24757" t="s">
        <v>11304</v>
      </c>
      <c r="I24757" t="s">
        <v>11305</v>
      </c>
      <c r="J24757" t="s">
        <v>11306</v>
      </c>
      <c r="K24757" t="s">
        <v>11307</v>
      </c>
      <c r="L24757" t="s">
        <v>1287</v>
      </c>
      <c r="M24757" t="s">
        <v>1287</v>
      </c>
      <c r="N24757" t="s">
        <v>27619</v>
      </c>
      <c r="O24757" t="s">
        <v>2162</v>
      </c>
      <c r="P24757" t="s">
        <v>2163</v>
      </c>
      <c r="Q24757" t="s">
        <v>11585</v>
      </c>
      <c r="R24757" t="s">
        <v>11315</v>
      </c>
      <c r="S24757" t="s">
        <v>11316</v>
      </c>
      <c r="T24757" t="s">
        <v>14220</v>
      </c>
      <c r="U24757" t="s">
        <v>11444</v>
      </c>
      <c r="V24757" t="s">
        <v>11366</v>
      </c>
      <c r="W24757">
        <v>5523</v>
      </c>
      <c r="X24757">
        <v>16</v>
      </c>
      <c r="Y24757">
        <v>4491</v>
      </c>
      <c r="Z24757">
        <v>1032</v>
      </c>
      <c r="AA24757" t="s">
        <v>11313</v>
      </c>
      <c r="AB24757">
        <v>4491</v>
      </c>
      <c r="AC24757">
        <v>3899</v>
      </c>
      <c r="AD24757">
        <v>3609</v>
      </c>
      <c r="AE24757">
        <v>3609</v>
      </c>
      <c r="AF24757">
        <v>0</v>
      </c>
      <c r="AI24757">
        <v>0</v>
      </c>
      <c r="AL24757">
        <v>290</v>
      </c>
      <c r="AO24757">
        <v>154</v>
      </c>
      <c r="AP24757">
        <v>438</v>
      </c>
      <c r="AQ24757">
        <v>438</v>
      </c>
      <c r="AR24757">
        <v>0</v>
      </c>
      <c r="AS24757">
        <v>0</v>
      </c>
      <c r="AT24757" t="s">
        <v>25393</v>
      </c>
      <c r="AU24757" t="s">
        <v>11306</v>
      </c>
    </row>
    <row r="24758" spans="1:47" x14ac:dyDescent="0.3">
      <c r="A24758" s="1" t="s">
        <v>27618</v>
      </c>
      <c r="B24758" t="s">
        <v>11298</v>
      </c>
      <c r="C24758" t="s">
        <v>11299</v>
      </c>
      <c r="D24758" t="s">
        <v>11300</v>
      </c>
      <c r="E24758" t="s">
        <v>11301</v>
      </c>
      <c r="F24758" t="s">
        <v>11302</v>
      </c>
      <c r="G24758" t="s">
        <v>11303</v>
      </c>
      <c r="H24758" t="s">
        <v>11304</v>
      </c>
      <c r="I24758" t="s">
        <v>11305</v>
      </c>
      <c r="J24758" t="s">
        <v>11306</v>
      </c>
      <c r="K24758" t="s">
        <v>11307</v>
      </c>
      <c r="L24758" t="s">
        <v>1287</v>
      </c>
      <c r="M24758" t="s">
        <v>1287</v>
      </c>
      <c r="N24758" t="s">
        <v>27619</v>
      </c>
      <c r="O24758" t="s">
        <v>2162</v>
      </c>
      <c r="P24758" t="s">
        <v>2163</v>
      </c>
      <c r="Q24758" t="s">
        <v>11585</v>
      </c>
      <c r="R24758" t="s">
        <v>11327</v>
      </c>
      <c r="S24758" t="s">
        <v>11331</v>
      </c>
      <c r="T24758" t="s">
        <v>14220</v>
      </c>
      <c r="U24758" t="s">
        <v>11444</v>
      </c>
      <c r="V24758" t="s">
        <v>11366</v>
      </c>
      <c r="W24758">
        <v>5523</v>
      </c>
      <c r="X24758">
        <v>16</v>
      </c>
      <c r="Y24758">
        <v>4491</v>
      </c>
      <c r="Z24758">
        <v>1032</v>
      </c>
      <c r="AA24758" t="s">
        <v>11313</v>
      </c>
      <c r="AB24758">
        <v>4491</v>
      </c>
      <c r="AC24758">
        <v>4132</v>
      </c>
      <c r="AD24758">
        <v>4125</v>
      </c>
      <c r="AE24758">
        <v>4000</v>
      </c>
      <c r="AF24758">
        <v>125</v>
      </c>
      <c r="AI24758">
        <v>0</v>
      </c>
      <c r="AL24758">
        <v>7</v>
      </c>
      <c r="AO24758">
        <v>193</v>
      </c>
      <c r="AP24758">
        <v>166</v>
      </c>
      <c r="AQ24758">
        <v>166</v>
      </c>
      <c r="AR24758">
        <v>0</v>
      </c>
      <c r="AS24758">
        <v>0</v>
      </c>
      <c r="AT24758" t="s">
        <v>25393</v>
      </c>
      <c r="AU24758" t="s">
        <v>11306</v>
      </c>
    </row>
    <row r="24759" spans="1:47" x14ac:dyDescent="0.3">
      <c r="A24759" s="1" t="s">
        <v>27618</v>
      </c>
      <c r="B24759" t="s">
        <v>11298</v>
      </c>
      <c r="C24759" t="s">
        <v>11299</v>
      </c>
      <c r="D24759" t="s">
        <v>11300</v>
      </c>
      <c r="E24759" t="s">
        <v>11301</v>
      </c>
      <c r="F24759" t="s">
        <v>11302</v>
      </c>
      <c r="G24759" t="s">
        <v>11303</v>
      </c>
      <c r="H24759" t="s">
        <v>11304</v>
      </c>
      <c r="I24759" t="s">
        <v>11305</v>
      </c>
      <c r="J24759" t="s">
        <v>11306</v>
      </c>
      <c r="K24759" t="s">
        <v>11307</v>
      </c>
      <c r="L24759" t="s">
        <v>1287</v>
      </c>
      <c r="M24759" t="s">
        <v>1287</v>
      </c>
      <c r="N24759" t="s">
        <v>27619</v>
      </c>
      <c r="O24759" t="s">
        <v>2162</v>
      </c>
      <c r="P24759" t="s">
        <v>2163</v>
      </c>
      <c r="Q24759" t="s">
        <v>11585</v>
      </c>
      <c r="R24759" t="s">
        <v>11322</v>
      </c>
      <c r="S24759" t="s">
        <v>11323</v>
      </c>
      <c r="T24759" t="s">
        <v>14220</v>
      </c>
      <c r="U24759" t="s">
        <v>11444</v>
      </c>
      <c r="V24759" t="s">
        <v>11366</v>
      </c>
      <c r="W24759">
        <v>5523</v>
      </c>
      <c r="X24759">
        <v>16</v>
      </c>
      <c r="Y24759">
        <v>4491</v>
      </c>
      <c r="Z24759">
        <v>1032</v>
      </c>
      <c r="AA24759" t="s">
        <v>11313</v>
      </c>
      <c r="AB24759">
        <v>4491</v>
      </c>
      <c r="AC24759">
        <v>4143</v>
      </c>
      <c r="AD24759">
        <v>4142</v>
      </c>
      <c r="AE24759">
        <v>3837</v>
      </c>
      <c r="AF24759">
        <v>305</v>
      </c>
      <c r="AI24759">
        <v>0</v>
      </c>
      <c r="AL24759">
        <v>1</v>
      </c>
      <c r="AO24759">
        <v>183</v>
      </c>
      <c r="AP24759">
        <v>165</v>
      </c>
      <c r="AQ24759">
        <v>165</v>
      </c>
      <c r="AR24759">
        <v>0</v>
      </c>
      <c r="AS24759">
        <v>0</v>
      </c>
      <c r="AT24759" t="s">
        <v>25393</v>
      </c>
      <c r="AU24759" t="s">
        <v>11306</v>
      </c>
    </row>
    <row r="24760" spans="1:47" x14ac:dyDescent="0.3">
      <c r="A24760" s="1" t="s">
        <v>27618</v>
      </c>
      <c r="B24760" t="s">
        <v>11298</v>
      </c>
      <c r="C24760" t="s">
        <v>11299</v>
      </c>
      <c r="D24760" t="s">
        <v>11300</v>
      </c>
      <c r="E24760" t="s">
        <v>11301</v>
      </c>
      <c r="F24760" t="s">
        <v>11302</v>
      </c>
      <c r="G24760" t="s">
        <v>11303</v>
      </c>
      <c r="H24760" t="s">
        <v>11304</v>
      </c>
      <c r="I24760" t="s">
        <v>11305</v>
      </c>
      <c r="J24760" t="s">
        <v>11306</v>
      </c>
      <c r="K24760" t="s">
        <v>11307</v>
      </c>
      <c r="L24760" t="s">
        <v>1287</v>
      </c>
      <c r="M24760" t="s">
        <v>1287</v>
      </c>
      <c r="N24760" t="s">
        <v>27619</v>
      </c>
      <c r="O24760" t="s">
        <v>7491</v>
      </c>
      <c r="P24760" t="s">
        <v>7492</v>
      </c>
      <c r="Q24760" t="s">
        <v>11800</v>
      </c>
      <c r="R24760" t="s">
        <v>11309</v>
      </c>
      <c r="S24760" t="s">
        <v>11310</v>
      </c>
      <c r="T24760" t="s">
        <v>19720</v>
      </c>
      <c r="U24760" t="s">
        <v>11474</v>
      </c>
      <c r="V24760" t="s">
        <v>11303</v>
      </c>
      <c r="W24760">
        <v>2980</v>
      </c>
      <c r="X24760">
        <v>10</v>
      </c>
      <c r="Y24760">
        <v>2416</v>
      </c>
      <c r="Z24760">
        <v>564</v>
      </c>
      <c r="AA24760" t="s">
        <v>11313</v>
      </c>
      <c r="AB24760">
        <v>2416</v>
      </c>
      <c r="AC24760">
        <v>2036</v>
      </c>
      <c r="AD24760">
        <v>2036</v>
      </c>
      <c r="AE24760">
        <v>2036</v>
      </c>
      <c r="AF24760">
        <v>0</v>
      </c>
      <c r="AI24760">
        <v>0</v>
      </c>
      <c r="AL24760">
        <v>0</v>
      </c>
      <c r="AO24760">
        <v>116</v>
      </c>
      <c r="AP24760">
        <v>264</v>
      </c>
      <c r="AQ24760">
        <v>264</v>
      </c>
      <c r="AR24760">
        <v>0</v>
      </c>
      <c r="AS24760">
        <v>0</v>
      </c>
      <c r="AT24760" t="s">
        <v>18257</v>
      </c>
      <c r="AU24760" t="s">
        <v>11306</v>
      </c>
    </row>
    <row r="24761" spans="1:47" x14ac:dyDescent="0.3">
      <c r="A24761" s="1" t="s">
        <v>27618</v>
      </c>
      <c r="B24761" t="s">
        <v>11298</v>
      </c>
      <c r="C24761" t="s">
        <v>11299</v>
      </c>
      <c r="D24761" t="s">
        <v>11300</v>
      </c>
      <c r="E24761" t="s">
        <v>11301</v>
      </c>
      <c r="F24761" t="s">
        <v>11302</v>
      </c>
      <c r="G24761" t="s">
        <v>11303</v>
      </c>
      <c r="H24761" t="s">
        <v>11304</v>
      </c>
      <c r="I24761" t="s">
        <v>11305</v>
      </c>
      <c r="J24761" t="s">
        <v>11306</v>
      </c>
      <c r="K24761" t="s">
        <v>11307</v>
      </c>
      <c r="L24761" t="s">
        <v>1287</v>
      </c>
      <c r="M24761" t="s">
        <v>1287</v>
      </c>
      <c r="N24761" t="s">
        <v>27619</v>
      </c>
      <c r="O24761" t="s">
        <v>7491</v>
      </c>
      <c r="P24761" t="s">
        <v>7492</v>
      </c>
      <c r="Q24761" t="s">
        <v>11800</v>
      </c>
      <c r="R24761" t="s">
        <v>11315</v>
      </c>
      <c r="S24761" t="s">
        <v>11316</v>
      </c>
      <c r="T24761" t="s">
        <v>19720</v>
      </c>
      <c r="U24761" t="s">
        <v>11474</v>
      </c>
      <c r="V24761" t="s">
        <v>11303</v>
      </c>
      <c r="W24761">
        <v>2980</v>
      </c>
      <c r="X24761">
        <v>10</v>
      </c>
      <c r="Y24761">
        <v>2416</v>
      </c>
      <c r="Z24761">
        <v>564</v>
      </c>
      <c r="AA24761" t="s">
        <v>11313</v>
      </c>
      <c r="AB24761">
        <v>2416</v>
      </c>
      <c r="AC24761">
        <v>1961</v>
      </c>
      <c r="AD24761">
        <v>471</v>
      </c>
      <c r="AE24761">
        <v>471</v>
      </c>
      <c r="AF24761">
        <v>0</v>
      </c>
      <c r="AI24761">
        <v>0</v>
      </c>
      <c r="AL24761">
        <v>1490</v>
      </c>
      <c r="AO24761">
        <v>185</v>
      </c>
      <c r="AP24761">
        <v>270</v>
      </c>
      <c r="AQ24761">
        <v>270</v>
      </c>
      <c r="AR24761">
        <v>0</v>
      </c>
      <c r="AS24761">
        <v>0</v>
      </c>
      <c r="AT24761" t="s">
        <v>18257</v>
      </c>
      <c r="AU24761" t="s">
        <v>11306</v>
      </c>
    </row>
    <row r="24762" spans="1:47" x14ac:dyDescent="0.3">
      <c r="A24762" s="1" t="s">
        <v>27618</v>
      </c>
      <c r="B24762" t="s">
        <v>11298</v>
      </c>
      <c r="C24762" t="s">
        <v>11299</v>
      </c>
      <c r="D24762" t="s">
        <v>11300</v>
      </c>
      <c r="E24762" t="s">
        <v>11301</v>
      </c>
      <c r="F24762" t="s">
        <v>11302</v>
      </c>
      <c r="G24762" t="s">
        <v>11303</v>
      </c>
      <c r="H24762" t="s">
        <v>11304</v>
      </c>
      <c r="I24762" t="s">
        <v>11305</v>
      </c>
      <c r="J24762" t="s">
        <v>11306</v>
      </c>
      <c r="K24762" t="s">
        <v>11307</v>
      </c>
      <c r="L24762" t="s">
        <v>1287</v>
      </c>
      <c r="M24762" t="s">
        <v>1287</v>
      </c>
      <c r="N24762" t="s">
        <v>27619</v>
      </c>
      <c r="O24762" t="s">
        <v>7491</v>
      </c>
      <c r="P24762" t="s">
        <v>7492</v>
      </c>
      <c r="Q24762" t="s">
        <v>11800</v>
      </c>
      <c r="R24762" t="s">
        <v>11327</v>
      </c>
      <c r="S24762" t="s">
        <v>11331</v>
      </c>
      <c r="T24762" t="s">
        <v>19720</v>
      </c>
      <c r="U24762" t="s">
        <v>11474</v>
      </c>
      <c r="V24762" t="s">
        <v>11303</v>
      </c>
      <c r="W24762">
        <v>2980</v>
      </c>
      <c r="X24762">
        <v>10</v>
      </c>
      <c r="Y24762">
        <v>2416</v>
      </c>
      <c r="Z24762">
        <v>564</v>
      </c>
      <c r="AA24762" t="s">
        <v>11313</v>
      </c>
      <c r="AB24762">
        <v>2416</v>
      </c>
      <c r="AC24762">
        <v>2175</v>
      </c>
      <c r="AD24762">
        <v>2140</v>
      </c>
      <c r="AE24762">
        <v>2054</v>
      </c>
      <c r="AF24762">
        <v>86</v>
      </c>
      <c r="AI24762">
        <v>0</v>
      </c>
      <c r="AL24762">
        <v>35</v>
      </c>
      <c r="AO24762">
        <v>150</v>
      </c>
      <c r="AP24762">
        <v>91</v>
      </c>
      <c r="AQ24762">
        <v>91</v>
      </c>
      <c r="AR24762">
        <v>0</v>
      </c>
      <c r="AS24762">
        <v>0</v>
      </c>
      <c r="AT24762" t="s">
        <v>18257</v>
      </c>
      <c r="AU24762" t="s">
        <v>11306</v>
      </c>
    </row>
    <row r="24763" spans="1:47" x14ac:dyDescent="0.3">
      <c r="A24763" s="1" t="s">
        <v>27618</v>
      </c>
      <c r="B24763" t="s">
        <v>11298</v>
      </c>
      <c r="C24763" t="s">
        <v>11299</v>
      </c>
      <c r="D24763" t="s">
        <v>11300</v>
      </c>
      <c r="E24763" t="s">
        <v>11301</v>
      </c>
      <c r="F24763" t="s">
        <v>11302</v>
      </c>
      <c r="G24763" t="s">
        <v>11303</v>
      </c>
      <c r="H24763" t="s">
        <v>11304</v>
      </c>
      <c r="I24763" t="s">
        <v>11305</v>
      </c>
      <c r="J24763" t="s">
        <v>11306</v>
      </c>
      <c r="K24763" t="s">
        <v>11307</v>
      </c>
      <c r="L24763" t="s">
        <v>1287</v>
      </c>
      <c r="M24763" t="s">
        <v>1287</v>
      </c>
      <c r="N24763" t="s">
        <v>27619</v>
      </c>
      <c r="O24763" t="s">
        <v>7491</v>
      </c>
      <c r="P24763" t="s">
        <v>7492</v>
      </c>
      <c r="Q24763" t="s">
        <v>11800</v>
      </c>
      <c r="R24763" t="s">
        <v>11322</v>
      </c>
      <c r="S24763" t="s">
        <v>11323</v>
      </c>
      <c r="T24763" t="s">
        <v>19720</v>
      </c>
      <c r="U24763" t="s">
        <v>11474</v>
      </c>
      <c r="V24763" t="s">
        <v>11303</v>
      </c>
      <c r="W24763">
        <v>2980</v>
      </c>
      <c r="X24763">
        <v>10</v>
      </c>
      <c r="Y24763">
        <v>2416</v>
      </c>
      <c r="Z24763">
        <v>564</v>
      </c>
      <c r="AA24763" t="s">
        <v>11313</v>
      </c>
      <c r="AB24763">
        <v>2416</v>
      </c>
      <c r="AC24763">
        <v>2193</v>
      </c>
      <c r="AD24763">
        <v>2193</v>
      </c>
      <c r="AE24763">
        <v>1980</v>
      </c>
      <c r="AF24763">
        <v>213</v>
      </c>
      <c r="AI24763">
        <v>0</v>
      </c>
      <c r="AL24763">
        <v>0</v>
      </c>
      <c r="AO24763">
        <v>132</v>
      </c>
      <c r="AP24763">
        <v>91</v>
      </c>
      <c r="AQ24763">
        <v>85</v>
      </c>
      <c r="AR24763">
        <v>6</v>
      </c>
      <c r="AS24763">
        <v>0</v>
      </c>
      <c r="AT24763" t="s">
        <v>18257</v>
      </c>
      <c r="AU24763" t="s">
        <v>11306</v>
      </c>
    </row>
    <row r="24764" spans="1:47" x14ac:dyDescent="0.3">
      <c r="A24764" s="1" t="s">
        <v>27618</v>
      </c>
      <c r="B24764" t="s">
        <v>11298</v>
      </c>
      <c r="C24764" t="s">
        <v>11299</v>
      </c>
      <c r="D24764" t="s">
        <v>11300</v>
      </c>
      <c r="E24764" t="s">
        <v>11301</v>
      </c>
      <c r="F24764" t="s">
        <v>11302</v>
      </c>
      <c r="G24764" t="s">
        <v>11303</v>
      </c>
      <c r="H24764" t="s">
        <v>11304</v>
      </c>
      <c r="I24764" t="s">
        <v>11305</v>
      </c>
      <c r="J24764" t="s">
        <v>11306</v>
      </c>
      <c r="K24764" t="s">
        <v>11307</v>
      </c>
      <c r="L24764" t="s">
        <v>1287</v>
      </c>
      <c r="M24764" t="s">
        <v>1287</v>
      </c>
      <c r="N24764" t="s">
        <v>27619</v>
      </c>
      <c r="O24764" t="s">
        <v>6304</v>
      </c>
      <c r="P24764" t="s">
        <v>650</v>
      </c>
      <c r="Q24764" t="s">
        <v>11309</v>
      </c>
      <c r="R24764" t="s">
        <v>11309</v>
      </c>
      <c r="S24764" t="s">
        <v>11310</v>
      </c>
      <c r="T24764" t="s">
        <v>18467</v>
      </c>
      <c r="U24764" t="s">
        <v>11505</v>
      </c>
      <c r="V24764" t="s">
        <v>11366</v>
      </c>
      <c r="W24764">
        <v>22605</v>
      </c>
      <c r="X24764">
        <v>61</v>
      </c>
      <c r="Y24764">
        <v>18740</v>
      </c>
      <c r="Z24764">
        <v>3865</v>
      </c>
      <c r="AA24764" t="s">
        <v>11313</v>
      </c>
      <c r="AB24764">
        <v>18740</v>
      </c>
      <c r="AC24764">
        <v>15593</v>
      </c>
      <c r="AD24764">
        <v>15587</v>
      </c>
      <c r="AE24764">
        <v>15587</v>
      </c>
      <c r="AF24764">
        <v>0</v>
      </c>
      <c r="AI24764">
        <v>0</v>
      </c>
      <c r="AL24764">
        <v>6</v>
      </c>
      <c r="AO24764">
        <v>1118</v>
      </c>
      <c r="AP24764">
        <v>2029</v>
      </c>
      <c r="AQ24764">
        <v>2029</v>
      </c>
      <c r="AR24764">
        <v>0</v>
      </c>
      <c r="AS24764">
        <v>0</v>
      </c>
      <c r="AT24764" t="s">
        <v>13001</v>
      </c>
      <c r="AU24764" t="s">
        <v>11306</v>
      </c>
    </row>
    <row r="24765" spans="1:47" x14ac:dyDescent="0.3">
      <c r="A24765" s="1" t="s">
        <v>27618</v>
      </c>
      <c r="B24765" t="s">
        <v>11298</v>
      </c>
      <c r="C24765" t="s">
        <v>11299</v>
      </c>
      <c r="D24765" t="s">
        <v>11300</v>
      </c>
      <c r="E24765" t="s">
        <v>11301</v>
      </c>
      <c r="F24765" t="s">
        <v>11302</v>
      </c>
      <c r="G24765" t="s">
        <v>11303</v>
      </c>
      <c r="H24765" t="s">
        <v>11304</v>
      </c>
      <c r="I24765" t="s">
        <v>11305</v>
      </c>
      <c r="J24765" t="s">
        <v>11306</v>
      </c>
      <c r="K24765" t="s">
        <v>11307</v>
      </c>
      <c r="L24765" t="s">
        <v>1287</v>
      </c>
      <c r="M24765" t="s">
        <v>1287</v>
      </c>
      <c r="N24765" t="s">
        <v>27619</v>
      </c>
      <c r="O24765" t="s">
        <v>6304</v>
      </c>
      <c r="P24765" t="s">
        <v>650</v>
      </c>
      <c r="Q24765" t="s">
        <v>11309</v>
      </c>
      <c r="R24765" t="s">
        <v>11315</v>
      </c>
      <c r="S24765" t="s">
        <v>11316</v>
      </c>
      <c r="T24765" t="s">
        <v>18467</v>
      </c>
      <c r="U24765" t="s">
        <v>11505</v>
      </c>
      <c r="V24765" t="s">
        <v>11366</v>
      </c>
      <c r="W24765">
        <v>22605</v>
      </c>
      <c r="X24765">
        <v>61</v>
      </c>
      <c r="Y24765">
        <v>18740</v>
      </c>
      <c r="Z24765">
        <v>3865</v>
      </c>
      <c r="AA24765" t="s">
        <v>11313</v>
      </c>
      <c r="AB24765">
        <v>18740</v>
      </c>
      <c r="AC24765">
        <v>14330</v>
      </c>
      <c r="AD24765">
        <v>10588</v>
      </c>
      <c r="AE24765">
        <v>10588</v>
      </c>
      <c r="AF24765">
        <v>0</v>
      </c>
      <c r="AI24765">
        <v>0</v>
      </c>
      <c r="AL24765">
        <v>3742</v>
      </c>
      <c r="AO24765">
        <v>2077</v>
      </c>
      <c r="AP24765">
        <v>2333</v>
      </c>
      <c r="AQ24765">
        <v>2333</v>
      </c>
      <c r="AR24765">
        <v>0</v>
      </c>
      <c r="AS24765">
        <v>0</v>
      </c>
      <c r="AT24765" t="s">
        <v>13001</v>
      </c>
      <c r="AU24765" t="s">
        <v>11306</v>
      </c>
    </row>
    <row r="24766" spans="1:47" x14ac:dyDescent="0.3">
      <c r="A24766" s="1" t="s">
        <v>27618</v>
      </c>
      <c r="B24766" t="s">
        <v>11298</v>
      </c>
      <c r="C24766" t="s">
        <v>11299</v>
      </c>
      <c r="D24766" t="s">
        <v>11300</v>
      </c>
      <c r="E24766" t="s">
        <v>11301</v>
      </c>
      <c r="F24766" t="s">
        <v>11302</v>
      </c>
      <c r="G24766" t="s">
        <v>11303</v>
      </c>
      <c r="H24766" t="s">
        <v>11304</v>
      </c>
      <c r="I24766" t="s">
        <v>11305</v>
      </c>
      <c r="J24766" t="s">
        <v>11306</v>
      </c>
      <c r="K24766" t="s">
        <v>11307</v>
      </c>
      <c r="L24766" t="s">
        <v>1287</v>
      </c>
      <c r="M24766" t="s">
        <v>1287</v>
      </c>
      <c r="N24766" t="s">
        <v>27619</v>
      </c>
      <c r="O24766" t="s">
        <v>6304</v>
      </c>
      <c r="P24766" t="s">
        <v>650</v>
      </c>
      <c r="Q24766" t="s">
        <v>11309</v>
      </c>
      <c r="R24766" t="s">
        <v>11327</v>
      </c>
      <c r="S24766" t="s">
        <v>11331</v>
      </c>
      <c r="T24766" t="s">
        <v>18467</v>
      </c>
      <c r="U24766" t="s">
        <v>11505</v>
      </c>
      <c r="V24766" t="s">
        <v>11366</v>
      </c>
      <c r="W24766">
        <v>22605</v>
      </c>
      <c r="X24766">
        <v>61</v>
      </c>
      <c r="Y24766">
        <v>18740</v>
      </c>
      <c r="Z24766">
        <v>3865</v>
      </c>
      <c r="AA24766" t="s">
        <v>11313</v>
      </c>
      <c r="AB24766">
        <v>18740</v>
      </c>
      <c r="AC24766">
        <v>16090</v>
      </c>
      <c r="AD24766">
        <v>16073</v>
      </c>
      <c r="AE24766">
        <v>15405</v>
      </c>
      <c r="AF24766">
        <v>668</v>
      </c>
      <c r="AI24766">
        <v>0</v>
      </c>
      <c r="AL24766">
        <v>17</v>
      </c>
      <c r="AO24766">
        <v>1523</v>
      </c>
      <c r="AP24766">
        <v>1127</v>
      </c>
      <c r="AQ24766">
        <v>1116</v>
      </c>
      <c r="AR24766">
        <v>11</v>
      </c>
      <c r="AS24766">
        <v>0</v>
      </c>
      <c r="AT24766" t="s">
        <v>13001</v>
      </c>
      <c r="AU24766" t="s">
        <v>11306</v>
      </c>
    </row>
    <row r="24767" spans="1:47" x14ac:dyDescent="0.3">
      <c r="A24767" s="1" t="s">
        <v>27618</v>
      </c>
      <c r="B24767" t="s">
        <v>11298</v>
      </c>
      <c r="C24767" t="s">
        <v>11299</v>
      </c>
      <c r="D24767" t="s">
        <v>11300</v>
      </c>
      <c r="E24767" t="s">
        <v>11301</v>
      </c>
      <c r="F24767" t="s">
        <v>11302</v>
      </c>
      <c r="G24767" t="s">
        <v>11303</v>
      </c>
      <c r="H24767" t="s">
        <v>11304</v>
      </c>
      <c r="I24767" t="s">
        <v>11305</v>
      </c>
      <c r="J24767" t="s">
        <v>11306</v>
      </c>
      <c r="K24767" t="s">
        <v>11307</v>
      </c>
      <c r="L24767" t="s">
        <v>1287</v>
      </c>
      <c r="M24767" t="s">
        <v>1287</v>
      </c>
      <c r="N24767" t="s">
        <v>27619</v>
      </c>
      <c r="O24767" t="s">
        <v>6304</v>
      </c>
      <c r="P24767" t="s">
        <v>650</v>
      </c>
      <c r="Q24767" t="s">
        <v>11309</v>
      </c>
      <c r="R24767" t="s">
        <v>11322</v>
      </c>
      <c r="S24767" t="s">
        <v>11323</v>
      </c>
      <c r="T24767" t="s">
        <v>18467</v>
      </c>
      <c r="U24767" t="s">
        <v>11505</v>
      </c>
      <c r="V24767" t="s">
        <v>11366</v>
      </c>
      <c r="W24767">
        <v>22605</v>
      </c>
      <c r="X24767">
        <v>61</v>
      </c>
      <c r="Y24767">
        <v>18740</v>
      </c>
      <c r="Z24767">
        <v>3865</v>
      </c>
      <c r="AA24767" t="s">
        <v>11313</v>
      </c>
      <c r="AB24767">
        <v>18740</v>
      </c>
      <c r="AC24767">
        <v>16180</v>
      </c>
      <c r="AD24767">
        <v>16174</v>
      </c>
      <c r="AE24767">
        <v>15046</v>
      </c>
      <c r="AF24767">
        <v>1128</v>
      </c>
      <c r="AI24767">
        <v>0</v>
      </c>
      <c r="AL24767">
        <v>6</v>
      </c>
      <c r="AO24767">
        <v>1445</v>
      </c>
      <c r="AP24767">
        <v>1115</v>
      </c>
      <c r="AQ24767">
        <v>1087</v>
      </c>
      <c r="AR24767">
        <v>28</v>
      </c>
      <c r="AS24767">
        <v>0</v>
      </c>
      <c r="AT24767" t="s">
        <v>13001</v>
      </c>
      <c r="AU24767" t="s">
        <v>11306</v>
      </c>
    </row>
    <row r="24768" spans="1:47" x14ac:dyDescent="0.3">
      <c r="A24768" s="1" t="s">
        <v>27618</v>
      </c>
      <c r="B24768" t="s">
        <v>11298</v>
      </c>
      <c r="C24768" t="s">
        <v>11299</v>
      </c>
      <c r="D24768" t="s">
        <v>11300</v>
      </c>
      <c r="E24768" t="s">
        <v>11301</v>
      </c>
      <c r="F24768" t="s">
        <v>11302</v>
      </c>
      <c r="G24768" t="s">
        <v>11303</v>
      </c>
      <c r="H24768" t="s">
        <v>11304</v>
      </c>
      <c r="I24768" t="s">
        <v>11305</v>
      </c>
      <c r="J24768" t="s">
        <v>11306</v>
      </c>
      <c r="K24768" t="s">
        <v>11307</v>
      </c>
      <c r="L24768" t="s">
        <v>1287</v>
      </c>
      <c r="M24768" t="s">
        <v>1287</v>
      </c>
      <c r="N24768" t="s">
        <v>27619</v>
      </c>
      <c r="O24768" t="s">
        <v>5771</v>
      </c>
      <c r="P24768" t="s">
        <v>5772</v>
      </c>
      <c r="Q24768" t="s">
        <v>11406</v>
      </c>
      <c r="R24768" t="s">
        <v>11309</v>
      </c>
      <c r="S24768" t="s">
        <v>11310</v>
      </c>
      <c r="T24768" t="s">
        <v>17942</v>
      </c>
      <c r="U24768" t="s">
        <v>11404</v>
      </c>
      <c r="V24768" t="s">
        <v>11366</v>
      </c>
      <c r="W24768">
        <v>5906</v>
      </c>
      <c r="X24768">
        <v>18</v>
      </c>
      <c r="Y24768">
        <v>5215</v>
      </c>
      <c r="Z24768">
        <v>691</v>
      </c>
      <c r="AA24768" t="s">
        <v>11313</v>
      </c>
      <c r="AB24768">
        <v>5215</v>
      </c>
      <c r="AC24768">
        <v>4355</v>
      </c>
      <c r="AD24768">
        <v>4355</v>
      </c>
      <c r="AE24768">
        <v>4355</v>
      </c>
      <c r="AF24768">
        <v>0</v>
      </c>
      <c r="AI24768">
        <v>0</v>
      </c>
      <c r="AL24768">
        <v>0</v>
      </c>
      <c r="AO24768">
        <v>275</v>
      </c>
      <c r="AP24768">
        <v>585</v>
      </c>
      <c r="AQ24768">
        <v>585</v>
      </c>
      <c r="AR24768">
        <v>0</v>
      </c>
      <c r="AS24768">
        <v>0</v>
      </c>
      <c r="AT24768" t="s">
        <v>19337</v>
      </c>
      <c r="AU24768" t="s">
        <v>11306</v>
      </c>
    </row>
    <row r="24769" spans="1:47" x14ac:dyDescent="0.3">
      <c r="A24769" s="1" t="s">
        <v>27618</v>
      </c>
      <c r="B24769" t="s">
        <v>11298</v>
      </c>
      <c r="C24769" t="s">
        <v>11299</v>
      </c>
      <c r="D24769" t="s">
        <v>11300</v>
      </c>
      <c r="E24769" t="s">
        <v>11301</v>
      </c>
      <c r="F24769" t="s">
        <v>11302</v>
      </c>
      <c r="G24769" t="s">
        <v>11303</v>
      </c>
      <c r="H24769" t="s">
        <v>11304</v>
      </c>
      <c r="I24769" t="s">
        <v>11305</v>
      </c>
      <c r="J24769" t="s">
        <v>11306</v>
      </c>
      <c r="K24769" t="s">
        <v>11307</v>
      </c>
      <c r="L24769" t="s">
        <v>1287</v>
      </c>
      <c r="M24769" t="s">
        <v>1287</v>
      </c>
      <c r="N24769" t="s">
        <v>27619</v>
      </c>
      <c r="O24769" t="s">
        <v>5771</v>
      </c>
      <c r="P24769" t="s">
        <v>5772</v>
      </c>
      <c r="Q24769" t="s">
        <v>11406</v>
      </c>
      <c r="R24769" t="s">
        <v>11315</v>
      </c>
      <c r="S24769" t="s">
        <v>11316</v>
      </c>
      <c r="T24769" t="s">
        <v>17942</v>
      </c>
      <c r="U24769" t="s">
        <v>11404</v>
      </c>
      <c r="V24769" t="s">
        <v>11366</v>
      </c>
      <c r="W24769">
        <v>5906</v>
      </c>
      <c r="X24769">
        <v>18</v>
      </c>
      <c r="Y24769">
        <v>5215</v>
      </c>
      <c r="Z24769">
        <v>691</v>
      </c>
      <c r="AA24769" t="s">
        <v>11313</v>
      </c>
      <c r="AB24769">
        <v>5215</v>
      </c>
      <c r="AC24769">
        <v>3852</v>
      </c>
      <c r="AD24769">
        <v>2747</v>
      </c>
      <c r="AE24769">
        <v>2747</v>
      </c>
      <c r="AF24769">
        <v>0</v>
      </c>
      <c r="AI24769">
        <v>0</v>
      </c>
      <c r="AL24769">
        <v>1105</v>
      </c>
      <c r="AO24769">
        <v>542</v>
      </c>
      <c r="AP24769">
        <v>821</v>
      </c>
      <c r="AQ24769">
        <v>821</v>
      </c>
      <c r="AR24769">
        <v>0</v>
      </c>
      <c r="AS24769">
        <v>0</v>
      </c>
      <c r="AT24769" t="s">
        <v>19337</v>
      </c>
      <c r="AU24769" t="s">
        <v>11306</v>
      </c>
    </row>
    <row r="24770" spans="1:47" x14ac:dyDescent="0.3">
      <c r="A24770" s="1" t="s">
        <v>27618</v>
      </c>
      <c r="B24770" t="s">
        <v>11298</v>
      </c>
      <c r="C24770" t="s">
        <v>11299</v>
      </c>
      <c r="D24770" t="s">
        <v>11300</v>
      </c>
      <c r="E24770" t="s">
        <v>11301</v>
      </c>
      <c r="F24770" t="s">
        <v>11302</v>
      </c>
      <c r="G24770" t="s">
        <v>11303</v>
      </c>
      <c r="H24770" t="s">
        <v>11304</v>
      </c>
      <c r="I24770" t="s">
        <v>11305</v>
      </c>
      <c r="J24770" t="s">
        <v>11306</v>
      </c>
      <c r="K24770" t="s">
        <v>11307</v>
      </c>
      <c r="L24770" t="s">
        <v>1287</v>
      </c>
      <c r="M24770" t="s">
        <v>1287</v>
      </c>
      <c r="N24770" t="s">
        <v>27619</v>
      </c>
      <c r="O24770" t="s">
        <v>5771</v>
      </c>
      <c r="P24770" t="s">
        <v>5772</v>
      </c>
      <c r="Q24770" t="s">
        <v>11406</v>
      </c>
      <c r="R24770" t="s">
        <v>11327</v>
      </c>
      <c r="S24770" t="s">
        <v>11331</v>
      </c>
      <c r="T24770" t="s">
        <v>17942</v>
      </c>
      <c r="U24770" t="s">
        <v>11404</v>
      </c>
      <c r="V24770" t="s">
        <v>11366</v>
      </c>
      <c r="W24770">
        <v>5906</v>
      </c>
      <c r="X24770">
        <v>18</v>
      </c>
      <c r="Y24770">
        <v>5215</v>
      </c>
      <c r="Z24770">
        <v>691</v>
      </c>
      <c r="AA24770" t="s">
        <v>11313</v>
      </c>
      <c r="AB24770">
        <v>5215</v>
      </c>
      <c r="AC24770">
        <v>4617</v>
      </c>
      <c r="AD24770">
        <v>4552</v>
      </c>
      <c r="AE24770">
        <v>4422</v>
      </c>
      <c r="AF24770">
        <v>130</v>
      </c>
      <c r="AI24770">
        <v>0</v>
      </c>
      <c r="AL24770">
        <v>65</v>
      </c>
      <c r="AO24770">
        <v>281</v>
      </c>
      <c r="AP24770">
        <v>317</v>
      </c>
      <c r="AQ24770">
        <v>317</v>
      </c>
      <c r="AR24770">
        <v>0</v>
      </c>
      <c r="AS24770">
        <v>0</v>
      </c>
      <c r="AT24770" t="s">
        <v>19337</v>
      </c>
      <c r="AU24770" t="s">
        <v>11306</v>
      </c>
    </row>
    <row r="24771" spans="1:47" x14ac:dyDescent="0.3">
      <c r="A24771" s="1" t="s">
        <v>27618</v>
      </c>
      <c r="B24771" t="s">
        <v>11298</v>
      </c>
      <c r="C24771" t="s">
        <v>11299</v>
      </c>
      <c r="D24771" t="s">
        <v>11300</v>
      </c>
      <c r="E24771" t="s">
        <v>11301</v>
      </c>
      <c r="F24771" t="s">
        <v>11302</v>
      </c>
      <c r="G24771" t="s">
        <v>11303</v>
      </c>
      <c r="H24771" t="s">
        <v>11304</v>
      </c>
      <c r="I24771" t="s">
        <v>11305</v>
      </c>
      <c r="J24771" t="s">
        <v>11306</v>
      </c>
      <c r="K24771" t="s">
        <v>11307</v>
      </c>
      <c r="L24771" t="s">
        <v>1287</v>
      </c>
      <c r="M24771" t="s">
        <v>1287</v>
      </c>
      <c r="N24771" t="s">
        <v>27619</v>
      </c>
      <c r="O24771" t="s">
        <v>5771</v>
      </c>
      <c r="P24771" t="s">
        <v>5772</v>
      </c>
      <c r="Q24771" t="s">
        <v>11406</v>
      </c>
      <c r="R24771" t="s">
        <v>11322</v>
      </c>
      <c r="S24771" t="s">
        <v>11323</v>
      </c>
      <c r="T24771" t="s">
        <v>17942</v>
      </c>
      <c r="U24771" t="s">
        <v>11404</v>
      </c>
      <c r="V24771" t="s">
        <v>11366</v>
      </c>
      <c r="W24771">
        <v>5906</v>
      </c>
      <c r="X24771">
        <v>18</v>
      </c>
      <c r="Y24771">
        <v>5215</v>
      </c>
      <c r="Z24771">
        <v>691</v>
      </c>
      <c r="AA24771" t="s">
        <v>11313</v>
      </c>
      <c r="AB24771">
        <v>5215</v>
      </c>
      <c r="AC24771">
        <v>4395</v>
      </c>
      <c r="AD24771">
        <v>4395</v>
      </c>
      <c r="AE24771">
        <v>4104</v>
      </c>
      <c r="AF24771">
        <v>291</v>
      </c>
      <c r="AI24771">
        <v>0</v>
      </c>
      <c r="AL24771">
        <v>0</v>
      </c>
      <c r="AO24771">
        <v>396</v>
      </c>
      <c r="AP24771">
        <v>424</v>
      </c>
      <c r="AQ24771">
        <v>421</v>
      </c>
      <c r="AR24771">
        <v>3</v>
      </c>
      <c r="AS24771">
        <v>0</v>
      </c>
      <c r="AT24771" t="s">
        <v>19337</v>
      </c>
      <c r="AU24771" t="s">
        <v>11306</v>
      </c>
    </row>
    <row r="24772" spans="1:47" x14ac:dyDescent="0.3">
      <c r="A24772" s="1" t="s">
        <v>27618</v>
      </c>
      <c r="B24772" t="s">
        <v>11298</v>
      </c>
      <c r="C24772" t="s">
        <v>11299</v>
      </c>
      <c r="D24772" t="s">
        <v>11300</v>
      </c>
      <c r="E24772" t="s">
        <v>11301</v>
      </c>
      <c r="F24772" t="s">
        <v>11302</v>
      </c>
      <c r="G24772" t="s">
        <v>11303</v>
      </c>
      <c r="H24772" t="s">
        <v>11304</v>
      </c>
      <c r="I24772" t="s">
        <v>11305</v>
      </c>
      <c r="J24772" t="s">
        <v>11306</v>
      </c>
      <c r="K24772" t="s">
        <v>11307</v>
      </c>
      <c r="L24772" t="s">
        <v>1287</v>
      </c>
      <c r="M24772" t="s">
        <v>1287</v>
      </c>
      <c r="N24772" t="s">
        <v>27619</v>
      </c>
      <c r="O24772" t="s">
        <v>1837</v>
      </c>
      <c r="P24772" t="s">
        <v>1838</v>
      </c>
      <c r="Q24772" t="s">
        <v>11628</v>
      </c>
      <c r="R24772" t="s">
        <v>11309</v>
      </c>
      <c r="S24772" t="s">
        <v>11310</v>
      </c>
      <c r="T24772" t="s">
        <v>25072</v>
      </c>
      <c r="U24772" t="s">
        <v>11444</v>
      </c>
      <c r="V24772" t="s">
        <v>11366</v>
      </c>
      <c r="W24772">
        <v>5082</v>
      </c>
      <c r="X24772">
        <v>16</v>
      </c>
      <c r="Y24772">
        <v>4395</v>
      </c>
      <c r="Z24772">
        <v>687</v>
      </c>
      <c r="AA24772" t="s">
        <v>11313</v>
      </c>
      <c r="AB24772">
        <v>4395</v>
      </c>
      <c r="AC24772">
        <v>3792</v>
      </c>
      <c r="AD24772">
        <v>3792</v>
      </c>
      <c r="AE24772">
        <v>3792</v>
      </c>
      <c r="AF24772">
        <v>0</v>
      </c>
      <c r="AI24772">
        <v>0</v>
      </c>
      <c r="AL24772">
        <v>0</v>
      </c>
      <c r="AO24772">
        <v>179</v>
      </c>
      <c r="AP24772">
        <v>424</v>
      </c>
      <c r="AQ24772">
        <v>424</v>
      </c>
      <c r="AR24772">
        <v>0</v>
      </c>
      <c r="AS24772">
        <v>0</v>
      </c>
      <c r="AT24772" t="s">
        <v>27621</v>
      </c>
      <c r="AU24772" t="s">
        <v>11306</v>
      </c>
    </row>
    <row r="24773" spans="1:47" x14ac:dyDescent="0.3">
      <c r="A24773" s="1" t="s">
        <v>27618</v>
      </c>
      <c r="B24773" t="s">
        <v>11298</v>
      </c>
      <c r="C24773" t="s">
        <v>11299</v>
      </c>
      <c r="D24773" t="s">
        <v>11300</v>
      </c>
      <c r="E24773" t="s">
        <v>11301</v>
      </c>
      <c r="F24773" t="s">
        <v>11302</v>
      </c>
      <c r="G24773" t="s">
        <v>11303</v>
      </c>
      <c r="H24773" t="s">
        <v>11304</v>
      </c>
      <c r="I24773" t="s">
        <v>11305</v>
      </c>
      <c r="J24773" t="s">
        <v>11306</v>
      </c>
      <c r="K24773" t="s">
        <v>11307</v>
      </c>
      <c r="L24773" t="s">
        <v>1287</v>
      </c>
      <c r="M24773" t="s">
        <v>1287</v>
      </c>
      <c r="N24773" t="s">
        <v>27619</v>
      </c>
      <c r="O24773" t="s">
        <v>1837</v>
      </c>
      <c r="P24773" t="s">
        <v>1838</v>
      </c>
      <c r="Q24773" t="s">
        <v>11628</v>
      </c>
      <c r="R24773" t="s">
        <v>11315</v>
      </c>
      <c r="S24773" t="s">
        <v>11316</v>
      </c>
      <c r="T24773" t="s">
        <v>25072</v>
      </c>
      <c r="U24773" t="s">
        <v>11444</v>
      </c>
      <c r="V24773" t="s">
        <v>11366</v>
      </c>
      <c r="W24773">
        <v>5082</v>
      </c>
      <c r="X24773">
        <v>16</v>
      </c>
      <c r="Y24773">
        <v>4395</v>
      </c>
      <c r="Z24773">
        <v>687</v>
      </c>
      <c r="AA24773" t="s">
        <v>11313</v>
      </c>
      <c r="AB24773">
        <v>4395</v>
      </c>
      <c r="AC24773">
        <v>3732</v>
      </c>
      <c r="AD24773">
        <v>1340</v>
      </c>
      <c r="AE24773">
        <v>1340</v>
      </c>
      <c r="AF24773">
        <v>0</v>
      </c>
      <c r="AI24773">
        <v>0</v>
      </c>
      <c r="AL24773">
        <v>2392</v>
      </c>
      <c r="AO24773">
        <v>232</v>
      </c>
      <c r="AP24773">
        <v>431</v>
      </c>
      <c r="AQ24773">
        <v>431</v>
      </c>
      <c r="AR24773">
        <v>0</v>
      </c>
      <c r="AS24773">
        <v>0</v>
      </c>
      <c r="AT24773" t="s">
        <v>27621</v>
      </c>
      <c r="AU24773" t="s">
        <v>11306</v>
      </c>
    </row>
    <row r="24774" spans="1:47" x14ac:dyDescent="0.3">
      <c r="A24774" s="1" t="s">
        <v>27618</v>
      </c>
      <c r="B24774" t="s">
        <v>11298</v>
      </c>
      <c r="C24774" t="s">
        <v>11299</v>
      </c>
      <c r="D24774" t="s">
        <v>11300</v>
      </c>
      <c r="E24774" t="s">
        <v>11301</v>
      </c>
      <c r="F24774" t="s">
        <v>11302</v>
      </c>
      <c r="G24774" t="s">
        <v>11303</v>
      </c>
      <c r="H24774" t="s">
        <v>11304</v>
      </c>
      <c r="I24774" t="s">
        <v>11305</v>
      </c>
      <c r="J24774" t="s">
        <v>11306</v>
      </c>
      <c r="K24774" t="s">
        <v>11307</v>
      </c>
      <c r="L24774" t="s">
        <v>1287</v>
      </c>
      <c r="M24774" t="s">
        <v>1287</v>
      </c>
      <c r="N24774" t="s">
        <v>27619</v>
      </c>
      <c r="O24774" t="s">
        <v>1837</v>
      </c>
      <c r="P24774" t="s">
        <v>1838</v>
      </c>
      <c r="Q24774" t="s">
        <v>11628</v>
      </c>
      <c r="R24774" t="s">
        <v>11327</v>
      </c>
      <c r="S24774" t="s">
        <v>11331</v>
      </c>
      <c r="T24774" t="s">
        <v>25072</v>
      </c>
      <c r="U24774" t="s">
        <v>11444</v>
      </c>
      <c r="V24774" t="s">
        <v>11366</v>
      </c>
      <c r="W24774">
        <v>5082</v>
      </c>
      <c r="X24774">
        <v>16</v>
      </c>
      <c r="Y24774">
        <v>4395</v>
      </c>
      <c r="Z24774">
        <v>687</v>
      </c>
      <c r="AA24774" t="s">
        <v>11313</v>
      </c>
      <c r="AB24774">
        <v>4395</v>
      </c>
      <c r="AC24774">
        <v>4000</v>
      </c>
      <c r="AD24774">
        <v>3996</v>
      </c>
      <c r="AE24774">
        <v>3893</v>
      </c>
      <c r="AF24774">
        <v>103</v>
      </c>
      <c r="AI24774">
        <v>0</v>
      </c>
      <c r="AL24774">
        <v>4</v>
      </c>
      <c r="AO24774">
        <v>195</v>
      </c>
      <c r="AP24774">
        <v>200</v>
      </c>
      <c r="AQ24774">
        <v>200</v>
      </c>
      <c r="AR24774">
        <v>0</v>
      </c>
      <c r="AS24774">
        <v>0</v>
      </c>
      <c r="AT24774" t="s">
        <v>27621</v>
      </c>
      <c r="AU24774" t="s">
        <v>11306</v>
      </c>
    </row>
    <row r="24775" spans="1:47" x14ac:dyDescent="0.3">
      <c r="A24775" s="1" t="s">
        <v>27618</v>
      </c>
      <c r="B24775" t="s">
        <v>11298</v>
      </c>
      <c r="C24775" t="s">
        <v>11299</v>
      </c>
      <c r="D24775" t="s">
        <v>11300</v>
      </c>
      <c r="E24775" t="s">
        <v>11301</v>
      </c>
      <c r="F24775" t="s">
        <v>11302</v>
      </c>
      <c r="G24775" t="s">
        <v>11303</v>
      </c>
      <c r="H24775" t="s">
        <v>11304</v>
      </c>
      <c r="I24775" t="s">
        <v>11305</v>
      </c>
      <c r="J24775" t="s">
        <v>11306</v>
      </c>
      <c r="K24775" t="s">
        <v>11307</v>
      </c>
      <c r="L24775" t="s">
        <v>1287</v>
      </c>
      <c r="M24775" t="s">
        <v>1287</v>
      </c>
      <c r="N24775" t="s">
        <v>27619</v>
      </c>
      <c r="O24775" t="s">
        <v>1837</v>
      </c>
      <c r="P24775" t="s">
        <v>1838</v>
      </c>
      <c r="Q24775" t="s">
        <v>11628</v>
      </c>
      <c r="R24775" t="s">
        <v>11322</v>
      </c>
      <c r="S24775" t="s">
        <v>11323</v>
      </c>
      <c r="T24775" t="s">
        <v>25072</v>
      </c>
      <c r="U24775" t="s">
        <v>11444</v>
      </c>
      <c r="V24775" t="s">
        <v>11366</v>
      </c>
      <c r="W24775">
        <v>5082</v>
      </c>
      <c r="X24775">
        <v>16</v>
      </c>
      <c r="Y24775">
        <v>4395</v>
      </c>
      <c r="Z24775">
        <v>687</v>
      </c>
      <c r="AA24775" t="s">
        <v>11313</v>
      </c>
      <c r="AB24775">
        <v>4395</v>
      </c>
      <c r="AC24775">
        <v>4163</v>
      </c>
      <c r="AD24775">
        <v>4163</v>
      </c>
      <c r="AE24775">
        <v>3921</v>
      </c>
      <c r="AF24775">
        <v>242</v>
      </c>
      <c r="AI24775">
        <v>0</v>
      </c>
      <c r="AL24775">
        <v>0</v>
      </c>
      <c r="AO24775">
        <v>111</v>
      </c>
      <c r="AP24775">
        <v>121</v>
      </c>
      <c r="AQ24775">
        <v>120</v>
      </c>
      <c r="AR24775">
        <v>1</v>
      </c>
      <c r="AS24775">
        <v>0</v>
      </c>
      <c r="AT24775" t="s">
        <v>27621</v>
      </c>
      <c r="AU24775" t="s">
        <v>11306</v>
      </c>
    </row>
    <row r="24776" spans="1:47" x14ac:dyDescent="0.3">
      <c r="A24776" s="1" t="s">
        <v>27618</v>
      </c>
      <c r="B24776" t="s">
        <v>11298</v>
      </c>
      <c r="C24776" t="s">
        <v>11299</v>
      </c>
      <c r="D24776" t="s">
        <v>11300</v>
      </c>
      <c r="E24776" t="s">
        <v>11301</v>
      </c>
      <c r="F24776" t="s">
        <v>11302</v>
      </c>
      <c r="G24776" t="s">
        <v>11303</v>
      </c>
      <c r="H24776" t="s">
        <v>11304</v>
      </c>
      <c r="I24776" t="s">
        <v>11305</v>
      </c>
      <c r="J24776" t="s">
        <v>11306</v>
      </c>
      <c r="K24776" t="s">
        <v>11307</v>
      </c>
      <c r="L24776" t="s">
        <v>1287</v>
      </c>
      <c r="M24776" t="s">
        <v>1287</v>
      </c>
      <c r="N24776" t="s">
        <v>27619</v>
      </c>
      <c r="O24776" t="s">
        <v>6892</v>
      </c>
      <c r="P24776" t="s">
        <v>6893</v>
      </c>
      <c r="Q24776" t="s">
        <v>11395</v>
      </c>
      <c r="R24776" t="s">
        <v>11309</v>
      </c>
      <c r="S24776" t="s">
        <v>11310</v>
      </c>
      <c r="T24776" t="s">
        <v>19035</v>
      </c>
      <c r="U24776" t="s">
        <v>11339</v>
      </c>
      <c r="V24776" t="s">
        <v>11303</v>
      </c>
      <c r="W24776">
        <v>6948</v>
      </c>
      <c r="X24776">
        <v>21</v>
      </c>
      <c r="Y24776">
        <v>5816</v>
      </c>
      <c r="Z24776">
        <v>1132</v>
      </c>
      <c r="AA24776" t="s">
        <v>11313</v>
      </c>
      <c r="AB24776">
        <v>5816</v>
      </c>
      <c r="AC24776">
        <v>4909</v>
      </c>
      <c r="AD24776">
        <v>4909</v>
      </c>
      <c r="AE24776">
        <v>4909</v>
      </c>
      <c r="AF24776">
        <v>0</v>
      </c>
      <c r="AI24776">
        <v>0</v>
      </c>
      <c r="AL24776">
        <v>0</v>
      </c>
      <c r="AO24776">
        <v>317</v>
      </c>
      <c r="AP24776">
        <v>590</v>
      </c>
      <c r="AQ24776">
        <v>590</v>
      </c>
      <c r="AR24776">
        <v>0</v>
      </c>
      <c r="AS24776">
        <v>0</v>
      </c>
      <c r="AT24776" t="s">
        <v>22516</v>
      </c>
      <c r="AU24776" t="s">
        <v>11306</v>
      </c>
    </row>
    <row r="24777" spans="1:47" x14ac:dyDescent="0.3">
      <c r="A24777" s="1" t="s">
        <v>27618</v>
      </c>
      <c r="B24777" t="s">
        <v>11298</v>
      </c>
      <c r="C24777" t="s">
        <v>11299</v>
      </c>
      <c r="D24777" t="s">
        <v>11300</v>
      </c>
      <c r="E24777" t="s">
        <v>11301</v>
      </c>
      <c r="F24777" t="s">
        <v>11302</v>
      </c>
      <c r="G24777" t="s">
        <v>11303</v>
      </c>
      <c r="H24777" t="s">
        <v>11304</v>
      </c>
      <c r="I24777" t="s">
        <v>11305</v>
      </c>
      <c r="J24777" t="s">
        <v>11306</v>
      </c>
      <c r="K24777" t="s">
        <v>11307</v>
      </c>
      <c r="L24777" t="s">
        <v>1287</v>
      </c>
      <c r="M24777" t="s">
        <v>1287</v>
      </c>
      <c r="N24777" t="s">
        <v>27619</v>
      </c>
      <c r="O24777" t="s">
        <v>6892</v>
      </c>
      <c r="P24777" t="s">
        <v>6893</v>
      </c>
      <c r="Q24777" t="s">
        <v>11395</v>
      </c>
      <c r="R24777" t="s">
        <v>11315</v>
      </c>
      <c r="S24777" t="s">
        <v>11316</v>
      </c>
      <c r="T24777" t="s">
        <v>19035</v>
      </c>
      <c r="U24777" t="s">
        <v>11339</v>
      </c>
      <c r="V24777" t="s">
        <v>11303</v>
      </c>
      <c r="W24777">
        <v>6948</v>
      </c>
      <c r="X24777">
        <v>21</v>
      </c>
      <c r="Y24777">
        <v>5816</v>
      </c>
      <c r="Z24777">
        <v>1132</v>
      </c>
      <c r="AA24777" t="s">
        <v>11313</v>
      </c>
      <c r="AB24777">
        <v>5816</v>
      </c>
      <c r="AC24777">
        <v>4736</v>
      </c>
      <c r="AD24777">
        <v>2667</v>
      </c>
      <c r="AE24777">
        <v>2667</v>
      </c>
      <c r="AF24777">
        <v>0</v>
      </c>
      <c r="AI24777">
        <v>0</v>
      </c>
      <c r="AL24777">
        <v>2069</v>
      </c>
      <c r="AO24777">
        <v>555</v>
      </c>
      <c r="AP24777">
        <v>525</v>
      </c>
      <c r="AQ24777">
        <v>525</v>
      </c>
      <c r="AR24777">
        <v>0</v>
      </c>
      <c r="AS24777">
        <v>0</v>
      </c>
      <c r="AT24777" t="s">
        <v>22516</v>
      </c>
      <c r="AU24777" t="s">
        <v>11306</v>
      </c>
    </row>
    <row r="24778" spans="1:47" x14ac:dyDescent="0.3">
      <c r="A24778" s="1" t="s">
        <v>27618</v>
      </c>
      <c r="B24778" t="s">
        <v>11298</v>
      </c>
      <c r="C24778" t="s">
        <v>11299</v>
      </c>
      <c r="D24778" t="s">
        <v>11300</v>
      </c>
      <c r="E24778" t="s">
        <v>11301</v>
      </c>
      <c r="F24778" t="s">
        <v>11302</v>
      </c>
      <c r="G24778" t="s">
        <v>11303</v>
      </c>
      <c r="H24778" t="s">
        <v>11304</v>
      </c>
      <c r="I24778" t="s">
        <v>11305</v>
      </c>
      <c r="J24778" t="s">
        <v>11306</v>
      </c>
      <c r="K24778" t="s">
        <v>11307</v>
      </c>
      <c r="L24778" t="s">
        <v>1287</v>
      </c>
      <c r="M24778" t="s">
        <v>1287</v>
      </c>
      <c r="N24778" t="s">
        <v>27619</v>
      </c>
      <c r="O24778" t="s">
        <v>6892</v>
      </c>
      <c r="P24778" t="s">
        <v>6893</v>
      </c>
      <c r="Q24778" t="s">
        <v>11395</v>
      </c>
      <c r="R24778" t="s">
        <v>11327</v>
      </c>
      <c r="S24778" t="s">
        <v>11331</v>
      </c>
      <c r="T24778" t="s">
        <v>19035</v>
      </c>
      <c r="U24778" t="s">
        <v>11339</v>
      </c>
      <c r="V24778" t="s">
        <v>11303</v>
      </c>
      <c r="W24778">
        <v>6948</v>
      </c>
      <c r="X24778">
        <v>21</v>
      </c>
      <c r="Y24778">
        <v>5816</v>
      </c>
      <c r="Z24778">
        <v>1132</v>
      </c>
      <c r="AA24778" t="s">
        <v>11313</v>
      </c>
      <c r="AB24778">
        <v>5816</v>
      </c>
      <c r="AC24778">
        <v>5101</v>
      </c>
      <c r="AD24778">
        <v>5100</v>
      </c>
      <c r="AE24778">
        <v>4949</v>
      </c>
      <c r="AF24778">
        <v>151</v>
      </c>
      <c r="AI24778">
        <v>0</v>
      </c>
      <c r="AL24778">
        <v>1</v>
      </c>
      <c r="AO24778">
        <v>499</v>
      </c>
      <c r="AP24778">
        <v>216</v>
      </c>
      <c r="AQ24778">
        <v>211</v>
      </c>
      <c r="AR24778">
        <v>5</v>
      </c>
      <c r="AS24778">
        <v>0</v>
      </c>
      <c r="AT24778" t="s">
        <v>22516</v>
      </c>
      <c r="AU24778" t="s">
        <v>11306</v>
      </c>
    </row>
    <row r="24779" spans="1:47" x14ac:dyDescent="0.3">
      <c r="A24779" s="1" t="s">
        <v>27618</v>
      </c>
      <c r="B24779" t="s">
        <v>11298</v>
      </c>
      <c r="C24779" t="s">
        <v>11299</v>
      </c>
      <c r="D24779" t="s">
        <v>11300</v>
      </c>
      <c r="E24779" t="s">
        <v>11301</v>
      </c>
      <c r="F24779" t="s">
        <v>11302</v>
      </c>
      <c r="G24779" t="s">
        <v>11303</v>
      </c>
      <c r="H24779" t="s">
        <v>11304</v>
      </c>
      <c r="I24779" t="s">
        <v>11305</v>
      </c>
      <c r="J24779" t="s">
        <v>11306</v>
      </c>
      <c r="K24779" t="s">
        <v>11307</v>
      </c>
      <c r="L24779" t="s">
        <v>1287</v>
      </c>
      <c r="M24779" t="s">
        <v>1287</v>
      </c>
      <c r="N24779" t="s">
        <v>27619</v>
      </c>
      <c r="O24779" t="s">
        <v>6892</v>
      </c>
      <c r="P24779" t="s">
        <v>6893</v>
      </c>
      <c r="Q24779" t="s">
        <v>11395</v>
      </c>
      <c r="R24779" t="s">
        <v>11322</v>
      </c>
      <c r="S24779" t="s">
        <v>11323</v>
      </c>
      <c r="T24779" t="s">
        <v>19035</v>
      </c>
      <c r="U24779" t="s">
        <v>11339</v>
      </c>
      <c r="V24779" t="s">
        <v>11303</v>
      </c>
      <c r="W24779">
        <v>6948</v>
      </c>
      <c r="X24779">
        <v>21</v>
      </c>
      <c r="Y24779">
        <v>5816</v>
      </c>
      <c r="Z24779">
        <v>1132</v>
      </c>
      <c r="AA24779" t="s">
        <v>11313</v>
      </c>
      <c r="AB24779">
        <v>5816</v>
      </c>
      <c r="AC24779">
        <v>5167</v>
      </c>
      <c r="AD24779">
        <v>5167</v>
      </c>
      <c r="AE24779">
        <v>4819</v>
      </c>
      <c r="AF24779">
        <v>348</v>
      </c>
      <c r="AI24779">
        <v>0</v>
      </c>
      <c r="AL24779">
        <v>0</v>
      </c>
      <c r="AO24779">
        <v>457</v>
      </c>
      <c r="AP24779">
        <v>192</v>
      </c>
      <c r="AQ24779">
        <v>192</v>
      </c>
      <c r="AR24779">
        <v>0</v>
      </c>
      <c r="AS24779">
        <v>0</v>
      </c>
      <c r="AT24779" t="s">
        <v>22516</v>
      </c>
      <c r="AU24779" t="s">
        <v>11306</v>
      </c>
    </row>
    <row r="24780" spans="1:47" x14ac:dyDescent="0.3">
      <c r="A24780" s="1" t="s">
        <v>27618</v>
      </c>
      <c r="B24780" t="s">
        <v>11298</v>
      </c>
      <c r="C24780" t="s">
        <v>11299</v>
      </c>
      <c r="D24780" t="s">
        <v>11300</v>
      </c>
      <c r="E24780" t="s">
        <v>11301</v>
      </c>
      <c r="F24780" t="s">
        <v>11302</v>
      </c>
      <c r="G24780" t="s">
        <v>11303</v>
      </c>
      <c r="H24780" t="s">
        <v>11304</v>
      </c>
      <c r="I24780" t="s">
        <v>11305</v>
      </c>
      <c r="J24780" t="s">
        <v>11306</v>
      </c>
      <c r="K24780" t="s">
        <v>11307</v>
      </c>
      <c r="L24780" t="s">
        <v>1287</v>
      </c>
      <c r="M24780" t="s">
        <v>1287</v>
      </c>
      <c r="N24780" t="s">
        <v>27619</v>
      </c>
      <c r="O24780" t="s">
        <v>3252</v>
      </c>
      <c r="P24780" t="s">
        <v>3253</v>
      </c>
      <c r="Q24780" t="s">
        <v>11350</v>
      </c>
      <c r="R24780" t="s">
        <v>11309</v>
      </c>
      <c r="S24780" t="s">
        <v>11310</v>
      </c>
      <c r="T24780" t="s">
        <v>20554</v>
      </c>
      <c r="U24780" t="s">
        <v>11571</v>
      </c>
      <c r="V24780" t="s">
        <v>11366</v>
      </c>
      <c r="W24780">
        <v>12120</v>
      </c>
      <c r="X24780">
        <v>38</v>
      </c>
      <c r="Y24780">
        <v>9342</v>
      </c>
      <c r="Z24780">
        <v>2778</v>
      </c>
      <c r="AA24780" t="s">
        <v>11313</v>
      </c>
      <c r="AB24780">
        <v>9342</v>
      </c>
      <c r="AC24780">
        <v>8268</v>
      </c>
      <c r="AD24780">
        <v>8265</v>
      </c>
      <c r="AE24780">
        <v>8265</v>
      </c>
      <c r="AF24780">
        <v>0</v>
      </c>
      <c r="AI24780">
        <v>0</v>
      </c>
      <c r="AL24780">
        <v>3</v>
      </c>
      <c r="AO24780">
        <v>260</v>
      </c>
      <c r="AP24780">
        <v>814</v>
      </c>
      <c r="AQ24780">
        <v>814</v>
      </c>
      <c r="AR24780">
        <v>0</v>
      </c>
      <c r="AS24780">
        <v>0</v>
      </c>
      <c r="AT24780" t="s">
        <v>13789</v>
      </c>
      <c r="AU24780" t="s">
        <v>11306</v>
      </c>
    </row>
    <row r="24781" spans="1:47" x14ac:dyDescent="0.3">
      <c r="A24781" s="1" t="s">
        <v>27618</v>
      </c>
      <c r="B24781" t="s">
        <v>11298</v>
      </c>
      <c r="C24781" t="s">
        <v>11299</v>
      </c>
      <c r="D24781" t="s">
        <v>11300</v>
      </c>
      <c r="E24781" t="s">
        <v>11301</v>
      </c>
      <c r="F24781" t="s">
        <v>11302</v>
      </c>
      <c r="G24781" t="s">
        <v>11303</v>
      </c>
      <c r="H24781" t="s">
        <v>11304</v>
      </c>
      <c r="I24781" t="s">
        <v>11305</v>
      </c>
      <c r="J24781" t="s">
        <v>11306</v>
      </c>
      <c r="K24781" t="s">
        <v>11307</v>
      </c>
      <c r="L24781" t="s">
        <v>1287</v>
      </c>
      <c r="M24781" t="s">
        <v>1287</v>
      </c>
      <c r="N24781" t="s">
        <v>27619</v>
      </c>
      <c r="O24781" t="s">
        <v>3252</v>
      </c>
      <c r="P24781" t="s">
        <v>3253</v>
      </c>
      <c r="Q24781" t="s">
        <v>11350</v>
      </c>
      <c r="R24781" t="s">
        <v>11315</v>
      </c>
      <c r="S24781" t="s">
        <v>11316</v>
      </c>
      <c r="T24781" t="s">
        <v>20554</v>
      </c>
      <c r="U24781" t="s">
        <v>11571</v>
      </c>
      <c r="V24781" t="s">
        <v>11366</v>
      </c>
      <c r="W24781">
        <v>12120</v>
      </c>
      <c r="X24781">
        <v>38</v>
      </c>
      <c r="Y24781">
        <v>9342</v>
      </c>
      <c r="Z24781">
        <v>2778</v>
      </c>
      <c r="AA24781" t="s">
        <v>11313</v>
      </c>
      <c r="AB24781">
        <v>9342</v>
      </c>
      <c r="AC24781">
        <v>8155</v>
      </c>
      <c r="AD24781">
        <v>6836</v>
      </c>
      <c r="AE24781">
        <v>6836</v>
      </c>
      <c r="AF24781">
        <v>0</v>
      </c>
      <c r="AI24781">
        <v>0</v>
      </c>
      <c r="AL24781">
        <v>1319</v>
      </c>
      <c r="AO24781">
        <v>402</v>
      </c>
      <c r="AP24781">
        <v>785</v>
      </c>
      <c r="AQ24781">
        <v>785</v>
      </c>
      <c r="AR24781">
        <v>0</v>
      </c>
      <c r="AS24781">
        <v>0</v>
      </c>
      <c r="AT24781" t="s">
        <v>13789</v>
      </c>
      <c r="AU24781" t="s">
        <v>11306</v>
      </c>
    </row>
    <row r="24782" spans="1:47" x14ac:dyDescent="0.3">
      <c r="A24782" s="1" t="s">
        <v>27618</v>
      </c>
      <c r="B24782" t="s">
        <v>11298</v>
      </c>
      <c r="C24782" t="s">
        <v>11299</v>
      </c>
      <c r="D24782" t="s">
        <v>11300</v>
      </c>
      <c r="E24782" t="s">
        <v>11301</v>
      </c>
      <c r="F24782" t="s">
        <v>11302</v>
      </c>
      <c r="G24782" t="s">
        <v>11303</v>
      </c>
      <c r="H24782" t="s">
        <v>11304</v>
      </c>
      <c r="I24782" t="s">
        <v>11305</v>
      </c>
      <c r="J24782" t="s">
        <v>11306</v>
      </c>
      <c r="K24782" t="s">
        <v>11307</v>
      </c>
      <c r="L24782" t="s">
        <v>1287</v>
      </c>
      <c r="M24782" t="s">
        <v>1287</v>
      </c>
      <c r="N24782" t="s">
        <v>27619</v>
      </c>
      <c r="O24782" t="s">
        <v>3252</v>
      </c>
      <c r="P24782" t="s">
        <v>3253</v>
      </c>
      <c r="Q24782" t="s">
        <v>11350</v>
      </c>
      <c r="R24782" t="s">
        <v>11327</v>
      </c>
      <c r="S24782" t="s">
        <v>11331</v>
      </c>
      <c r="T24782" t="s">
        <v>20554</v>
      </c>
      <c r="U24782" t="s">
        <v>11571</v>
      </c>
      <c r="V24782" t="s">
        <v>11366</v>
      </c>
      <c r="W24782">
        <v>12120</v>
      </c>
      <c r="X24782">
        <v>38</v>
      </c>
      <c r="Y24782">
        <v>9342</v>
      </c>
      <c r="Z24782">
        <v>2778</v>
      </c>
      <c r="AA24782" t="s">
        <v>11313</v>
      </c>
      <c r="AB24782">
        <v>9342</v>
      </c>
      <c r="AC24782">
        <v>8739</v>
      </c>
      <c r="AD24782">
        <v>8703</v>
      </c>
      <c r="AE24782">
        <v>8399</v>
      </c>
      <c r="AF24782">
        <v>304</v>
      </c>
      <c r="AI24782">
        <v>0</v>
      </c>
      <c r="AL24782">
        <v>36</v>
      </c>
      <c r="AO24782">
        <v>413</v>
      </c>
      <c r="AP24782">
        <v>190</v>
      </c>
      <c r="AQ24782">
        <v>186</v>
      </c>
      <c r="AR24782">
        <v>4</v>
      </c>
      <c r="AS24782">
        <v>0</v>
      </c>
      <c r="AT24782" t="s">
        <v>13789</v>
      </c>
      <c r="AU24782" t="s">
        <v>11306</v>
      </c>
    </row>
    <row r="24783" spans="1:47" x14ac:dyDescent="0.3">
      <c r="A24783" s="1" t="s">
        <v>27618</v>
      </c>
      <c r="B24783" t="s">
        <v>11298</v>
      </c>
      <c r="C24783" t="s">
        <v>11299</v>
      </c>
      <c r="D24783" t="s">
        <v>11300</v>
      </c>
      <c r="E24783" t="s">
        <v>11301</v>
      </c>
      <c r="F24783" t="s">
        <v>11302</v>
      </c>
      <c r="G24783" t="s">
        <v>11303</v>
      </c>
      <c r="H24783" t="s">
        <v>11304</v>
      </c>
      <c r="I24783" t="s">
        <v>11305</v>
      </c>
      <c r="J24783" t="s">
        <v>11306</v>
      </c>
      <c r="K24783" t="s">
        <v>11307</v>
      </c>
      <c r="L24783" t="s">
        <v>1287</v>
      </c>
      <c r="M24783" t="s">
        <v>1287</v>
      </c>
      <c r="N24783" t="s">
        <v>27619</v>
      </c>
      <c r="O24783" t="s">
        <v>3252</v>
      </c>
      <c r="P24783" t="s">
        <v>3253</v>
      </c>
      <c r="Q24783" t="s">
        <v>11350</v>
      </c>
      <c r="R24783" t="s">
        <v>11322</v>
      </c>
      <c r="S24783" t="s">
        <v>11323</v>
      </c>
      <c r="T24783" t="s">
        <v>20554</v>
      </c>
      <c r="U24783" t="s">
        <v>11571</v>
      </c>
      <c r="V24783" t="s">
        <v>11366</v>
      </c>
      <c r="W24783">
        <v>12120</v>
      </c>
      <c r="X24783">
        <v>38</v>
      </c>
      <c r="Y24783">
        <v>9342</v>
      </c>
      <c r="Z24783">
        <v>2778</v>
      </c>
      <c r="AA24783" t="s">
        <v>11313</v>
      </c>
      <c r="AB24783">
        <v>9342</v>
      </c>
      <c r="AC24783">
        <v>8790</v>
      </c>
      <c r="AD24783">
        <v>8790</v>
      </c>
      <c r="AE24783">
        <v>8098</v>
      </c>
      <c r="AF24783">
        <v>692</v>
      </c>
      <c r="AI24783">
        <v>0</v>
      </c>
      <c r="AL24783">
        <v>0</v>
      </c>
      <c r="AO24783">
        <v>355</v>
      </c>
      <c r="AP24783">
        <v>197</v>
      </c>
      <c r="AQ24783">
        <v>196</v>
      </c>
      <c r="AR24783">
        <v>1</v>
      </c>
      <c r="AS24783">
        <v>0</v>
      </c>
      <c r="AT24783" t="s">
        <v>13789</v>
      </c>
      <c r="AU24783" t="s">
        <v>11306</v>
      </c>
    </row>
    <row r="24784" spans="1:47" x14ac:dyDescent="0.3">
      <c r="A24784" s="1" t="s">
        <v>27618</v>
      </c>
      <c r="B24784" t="s">
        <v>11298</v>
      </c>
      <c r="C24784" t="s">
        <v>11299</v>
      </c>
      <c r="D24784" t="s">
        <v>11300</v>
      </c>
      <c r="E24784" t="s">
        <v>11301</v>
      </c>
      <c r="F24784" t="s">
        <v>11302</v>
      </c>
      <c r="G24784" t="s">
        <v>11303</v>
      </c>
      <c r="H24784" t="s">
        <v>11304</v>
      </c>
      <c r="I24784" t="s">
        <v>11305</v>
      </c>
      <c r="J24784" t="s">
        <v>11306</v>
      </c>
      <c r="K24784" t="s">
        <v>11307</v>
      </c>
      <c r="L24784" t="s">
        <v>1287</v>
      </c>
      <c r="M24784" t="s">
        <v>1287</v>
      </c>
      <c r="N24784" t="s">
        <v>27619</v>
      </c>
      <c r="O24784" t="s">
        <v>8132</v>
      </c>
      <c r="P24784" t="s">
        <v>8133</v>
      </c>
      <c r="Q24784" t="s">
        <v>11596</v>
      </c>
      <c r="R24784" t="s">
        <v>11309</v>
      </c>
      <c r="S24784" t="s">
        <v>11310</v>
      </c>
      <c r="T24784" t="s">
        <v>20485</v>
      </c>
      <c r="U24784" t="s">
        <v>11329</v>
      </c>
      <c r="V24784" t="s">
        <v>11366</v>
      </c>
      <c r="W24784">
        <v>5501</v>
      </c>
      <c r="X24784">
        <v>23</v>
      </c>
      <c r="Y24784">
        <v>4330</v>
      </c>
      <c r="Z24784">
        <v>1171</v>
      </c>
      <c r="AA24784" t="s">
        <v>11313</v>
      </c>
      <c r="AB24784">
        <v>4330</v>
      </c>
      <c r="AC24784">
        <v>3532</v>
      </c>
      <c r="AD24784">
        <v>3531</v>
      </c>
      <c r="AE24784">
        <v>3531</v>
      </c>
      <c r="AF24784">
        <v>0</v>
      </c>
      <c r="AI24784">
        <v>0</v>
      </c>
      <c r="AL24784">
        <v>1</v>
      </c>
      <c r="AO24784">
        <v>255</v>
      </c>
      <c r="AP24784">
        <v>543</v>
      </c>
      <c r="AQ24784">
        <v>543</v>
      </c>
      <c r="AR24784">
        <v>0</v>
      </c>
      <c r="AS24784">
        <v>0</v>
      </c>
      <c r="AT24784" t="s">
        <v>15821</v>
      </c>
      <c r="AU24784" t="s">
        <v>11306</v>
      </c>
    </row>
    <row r="24785" spans="1:47" x14ac:dyDescent="0.3">
      <c r="A24785" s="1" t="s">
        <v>27618</v>
      </c>
      <c r="B24785" t="s">
        <v>11298</v>
      </c>
      <c r="C24785" t="s">
        <v>11299</v>
      </c>
      <c r="D24785" t="s">
        <v>11300</v>
      </c>
      <c r="E24785" t="s">
        <v>11301</v>
      </c>
      <c r="F24785" t="s">
        <v>11302</v>
      </c>
      <c r="G24785" t="s">
        <v>11303</v>
      </c>
      <c r="H24785" t="s">
        <v>11304</v>
      </c>
      <c r="I24785" t="s">
        <v>11305</v>
      </c>
      <c r="J24785" t="s">
        <v>11306</v>
      </c>
      <c r="K24785" t="s">
        <v>11307</v>
      </c>
      <c r="L24785" t="s">
        <v>1287</v>
      </c>
      <c r="M24785" t="s">
        <v>1287</v>
      </c>
      <c r="N24785" t="s">
        <v>27619</v>
      </c>
      <c r="O24785" t="s">
        <v>8132</v>
      </c>
      <c r="P24785" t="s">
        <v>8133</v>
      </c>
      <c r="Q24785" t="s">
        <v>11596</v>
      </c>
      <c r="R24785" t="s">
        <v>11315</v>
      </c>
      <c r="S24785" t="s">
        <v>11316</v>
      </c>
      <c r="T24785" t="s">
        <v>20485</v>
      </c>
      <c r="U24785" t="s">
        <v>11329</v>
      </c>
      <c r="V24785" t="s">
        <v>11366</v>
      </c>
      <c r="W24785">
        <v>5501</v>
      </c>
      <c r="X24785">
        <v>23</v>
      </c>
      <c r="Y24785">
        <v>4330</v>
      </c>
      <c r="Z24785">
        <v>1171</v>
      </c>
      <c r="AA24785" t="s">
        <v>11313</v>
      </c>
      <c r="AB24785">
        <v>4330</v>
      </c>
      <c r="AC24785">
        <v>3323</v>
      </c>
      <c r="AD24785">
        <v>2022</v>
      </c>
      <c r="AE24785">
        <v>2022</v>
      </c>
      <c r="AF24785">
        <v>0</v>
      </c>
      <c r="AI24785">
        <v>0</v>
      </c>
      <c r="AL24785">
        <v>1301</v>
      </c>
      <c r="AO24785">
        <v>442</v>
      </c>
      <c r="AP24785">
        <v>565</v>
      </c>
      <c r="AQ24785">
        <v>565</v>
      </c>
      <c r="AR24785">
        <v>0</v>
      </c>
      <c r="AS24785">
        <v>0</v>
      </c>
      <c r="AT24785" t="s">
        <v>15821</v>
      </c>
      <c r="AU24785" t="s">
        <v>11306</v>
      </c>
    </row>
    <row r="24786" spans="1:47" x14ac:dyDescent="0.3">
      <c r="A24786" s="1" t="s">
        <v>27618</v>
      </c>
      <c r="B24786" t="s">
        <v>11298</v>
      </c>
      <c r="C24786" t="s">
        <v>11299</v>
      </c>
      <c r="D24786" t="s">
        <v>11300</v>
      </c>
      <c r="E24786" t="s">
        <v>11301</v>
      </c>
      <c r="F24786" t="s">
        <v>11302</v>
      </c>
      <c r="G24786" t="s">
        <v>11303</v>
      </c>
      <c r="H24786" t="s">
        <v>11304</v>
      </c>
      <c r="I24786" t="s">
        <v>11305</v>
      </c>
      <c r="J24786" t="s">
        <v>11306</v>
      </c>
      <c r="K24786" t="s">
        <v>11307</v>
      </c>
      <c r="L24786" t="s">
        <v>1287</v>
      </c>
      <c r="M24786" t="s">
        <v>1287</v>
      </c>
      <c r="N24786" t="s">
        <v>27619</v>
      </c>
      <c r="O24786" t="s">
        <v>8132</v>
      </c>
      <c r="P24786" t="s">
        <v>8133</v>
      </c>
      <c r="Q24786" t="s">
        <v>11596</v>
      </c>
      <c r="R24786" t="s">
        <v>11327</v>
      </c>
      <c r="S24786" t="s">
        <v>11331</v>
      </c>
      <c r="T24786" t="s">
        <v>20485</v>
      </c>
      <c r="U24786" t="s">
        <v>11329</v>
      </c>
      <c r="V24786" t="s">
        <v>11366</v>
      </c>
      <c r="W24786">
        <v>5501</v>
      </c>
      <c r="X24786">
        <v>23</v>
      </c>
      <c r="Y24786">
        <v>4330</v>
      </c>
      <c r="Z24786">
        <v>1171</v>
      </c>
      <c r="AA24786" t="s">
        <v>11313</v>
      </c>
      <c r="AB24786">
        <v>4330</v>
      </c>
      <c r="AC24786">
        <v>3644</v>
      </c>
      <c r="AD24786">
        <v>3635</v>
      </c>
      <c r="AE24786">
        <v>3501</v>
      </c>
      <c r="AF24786">
        <v>134</v>
      </c>
      <c r="AI24786">
        <v>0</v>
      </c>
      <c r="AL24786">
        <v>9</v>
      </c>
      <c r="AO24786">
        <v>417</v>
      </c>
      <c r="AP24786">
        <v>269</v>
      </c>
      <c r="AQ24786">
        <v>266</v>
      </c>
      <c r="AR24786">
        <v>3</v>
      </c>
      <c r="AS24786">
        <v>0</v>
      </c>
      <c r="AT24786" t="s">
        <v>15821</v>
      </c>
      <c r="AU24786" t="s">
        <v>11306</v>
      </c>
    </row>
    <row r="24787" spans="1:47" x14ac:dyDescent="0.3">
      <c r="A24787" s="1" t="s">
        <v>27618</v>
      </c>
      <c r="B24787" t="s">
        <v>11298</v>
      </c>
      <c r="C24787" t="s">
        <v>11299</v>
      </c>
      <c r="D24787" t="s">
        <v>11300</v>
      </c>
      <c r="E24787" t="s">
        <v>11301</v>
      </c>
      <c r="F24787" t="s">
        <v>11302</v>
      </c>
      <c r="G24787" t="s">
        <v>11303</v>
      </c>
      <c r="H24787" t="s">
        <v>11304</v>
      </c>
      <c r="I24787" t="s">
        <v>11305</v>
      </c>
      <c r="J24787" t="s">
        <v>11306</v>
      </c>
      <c r="K24787" t="s">
        <v>11307</v>
      </c>
      <c r="L24787" t="s">
        <v>1287</v>
      </c>
      <c r="M24787" t="s">
        <v>1287</v>
      </c>
      <c r="N24787" t="s">
        <v>27619</v>
      </c>
      <c r="O24787" t="s">
        <v>8132</v>
      </c>
      <c r="P24787" t="s">
        <v>8133</v>
      </c>
      <c r="Q24787" t="s">
        <v>11596</v>
      </c>
      <c r="R24787" t="s">
        <v>11322</v>
      </c>
      <c r="S24787" t="s">
        <v>11323</v>
      </c>
      <c r="T24787" t="s">
        <v>20485</v>
      </c>
      <c r="U24787" t="s">
        <v>11329</v>
      </c>
      <c r="V24787" t="s">
        <v>11366</v>
      </c>
      <c r="W24787">
        <v>5501</v>
      </c>
      <c r="X24787">
        <v>23</v>
      </c>
      <c r="Y24787">
        <v>4330</v>
      </c>
      <c r="Z24787">
        <v>1171</v>
      </c>
      <c r="AA24787" t="s">
        <v>11313</v>
      </c>
      <c r="AB24787">
        <v>4330</v>
      </c>
      <c r="AC24787">
        <v>3674</v>
      </c>
      <c r="AD24787">
        <v>3674</v>
      </c>
      <c r="AE24787">
        <v>3361</v>
      </c>
      <c r="AF24787">
        <v>313</v>
      </c>
      <c r="AI24787">
        <v>0</v>
      </c>
      <c r="AL24787">
        <v>0</v>
      </c>
      <c r="AO24787">
        <v>405</v>
      </c>
      <c r="AP24787">
        <v>251</v>
      </c>
      <c r="AQ24787">
        <v>251</v>
      </c>
      <c r="AR24787">
        <v>0</v>
      </c>
      <c r="AS24787">
        <v>0</v>
      </c>
      <c r="AT24787" t="s">
        <v>15821</v>
      </c>
      <c r="AU24787" t="s">
        <v>11306</v>
      </c>
    </row>
    <row r="24788" spans="1:47" x14ac:dyDescent="0.3">
      <c r="A24788" s="1" t="s">
        <v>27618</v>
      </c>
      <c r="B24788" t="s">
        <v>11298</v>
      </c>
      <c r="C24788" t="s">
        <v>11299</v>
      </c>
      <c r="D24788" t="s">
        <v>11300</v>
      </c>
      <c r="E24788" t="s">
        <v>11301</v>
      </c>
      <c r="F24788" t="s">
        <v>11302</v>
      </c>
      <c r="G24788" t="s">
        <v>11303</v>
      </c>
      <c r="H24788" t="s">
        <v>11304</v>
      </c>
      <c r="I24788" t="s">
        <v>11305</v>
      </c>
      <c r="J24788" t="s">
        <v>11306</v>
      </c>
      <c r="K24788" t="s">
        <v>11307</v>
      </c>
      <c r="L24788" t="s">
        <v>1287</v>
      </c>
      <c r="M24788" t="s">
        <v>1287</v>
      </c>
      <c r="N24788" t="s">
        <v>27619</v>
      </c>
      <c r="O24788" t="s">
        <v>9337</v>
      </c>
      <c r="P24788" t="s">
        <v>9338</v>
      </c>
      <c r="Q24788" t="s">
        <v>11309</v>
      </c>
      <c r="R24788" t="s">
        <v>11309</v>
      </c>
      <c r="S24788" t="s">
        <v>11310</v>
      </c>
      <c r="T24788" t="s">
        <v>18372</v>
      </c>
      <c r="U24788" t="s">
        <v>11384</v>
      </c>
      <c r="V24788" t="s">
        <v>11303</v>
      </c>
      <c r="W24788">
        <v>15899</v>
      </c>
      <c r="X24788">
        <v>48</v>
      </c>
      <c r="Y24788">
        <v>13497</v>
      </c>
      <c r="Z24788">
        <v>2402</v>
      </c>
      <c r="AA24788" t="s">
        <v>11313</v>
      </c>
      <c r="AB24788">
        <v>13497</v>
      </c>
      <c r="AC24788">
        <v>10849</v>
      </c>
      <c r="AD24788">
        <v>10848</v>
      </c>
      <c r="AE24788">
        <v>10848</v>
      </c>
      <c r="AF24788">
        <v>0</v>
      </c>
      <c r="AI24788">
        <v>0</v>
      </c>
      <c r="AL24788">
        <v>1</v>
      </c>
      <c r="AO24788">
        <v>1066</v>
      </c>
      <c r="AP24788">
        <v>1582</v>
      </c>
      <c r="AQ24788">
        <v>1582</v>
      </c>
      <c r="AR24788">
        <v>0</v>
      </c>
      <c r="AS24788">
        <v>0</v>
      </c>
      <c r="AT24788" t="s">
        <v>13072</v>
      </c>
      <c r="AU24788" t="s">
        <v>11306</v>
      </c>
    </row>
    <row r="24789" spans="1:47" x14ac:dyDescent="0.3">
      <c r="A24789" s="1" t="s">
        <v>27618</v>
      </c>
      <c r="B24789" t="s">
        <v>11298</v>
      </c>
      <c r="C24789" t="s">
        <v>11299</v>
      </c>
      <c r="D24789" t="s">
        <v>11300</v>
      </c>
      <c r="E24789" t="s">
        <v>11301</v>
      </c>
      <c r="F24789" t="s">
        <v>11302</v>
      </c>
      <c r="G24789" t="s">
        <v>11303</v>
      </c>
      <c r="H24789" t="s">
        <v>11304</v>
      </c>
      <c r="I24789" t="s">
        <v>11305</v>
      </c>
      <c r="J24789" t="s">
        <v>11306</v>
      </c>
      <c r="K24789" t="s">
        <v>11307</v>
      </c>
      <c r="L24789" t="s">
        <v>1287</v>
      </c>
      <c r="M24789" t="s">
        <v>1287</v>
      </c>
      <c r="N24789" t="s">
        <v>27619</v>
      </c>
      <c r="O24789" t="s">
        <v>9337</v>
      </c>
      <c r="P24789" t="s">
        <v>9338</v>
      </c>
      <c r="Q24789" t="s">
        <v>11309</v>
      </c>
      <c r="R24789" t="s">
        <v>11315</v>
      </c>
      <c r="S24789" t="s">
        <v>11316</v>
      </c>
      <c r="T24789" t="s">
        <v>18372</v>
      </c>
      <c r="U24789" t="s">
        <v>11384</v>
      </c>
      <c r="V24789" t="s">
        <v>11303</v>
      </c>
      <c r="W24789">
        <v>15899</v>
      </c>
      <c r="X24789">
        <v>48</v>
      </c>
      <c r="Y24789">
        <v>13497</v>
      </c>
      <c r="Z24789">
        <v>2402</v>
      </c>
      <c r="AA24789" t="s">
        <v>11313</v>
      </c>
      <c r="AB24789">
        <v>13497</v>
      </c>
      <c r="AC24789">
        <v>9863</v>
      </c>
      <c r="AD24789">
        <v>7242</v>
      </c>
      <c r="AE24789">
        <v>7242</v>
      </c>
      <c r="AF24789">
        <v>0</v>
      </c>
      <c r="AI24789">
        <v>0</v>
      </c>
      <c r="AL24789">
        <v>2621</v>
      </c>
      <c r="AO24789">
        <v>1924</v>
      </c>
      <c r="AP24789">
        <v>1710</v>
      </c>
      <c r="AQ24789">
        <v>1710</v>
      </c>
      <c r="AR24789">
        <v>0</v>
      </c>
      <c r="AS24789">
        <v>0</v>
      </c>
      <c r="AT24789" t="s">
        <v>13072</v>
      </c>
      <c r="AU24789" t="s">
        <v>11306</v>
      </c>
    </row>
    <row r="24790" spans="1:47" x14ac:dyDescent="0.3">
      <c r="A24790" s="1" t="s">
        <v>27618</v>
      </c>
      <c r="B24790" t="s">
        <v>11298</v>
      </c>
      <c r="C24790" t="s">
        <v>11299</v>
      </c>
      <c r="D24790" t="s">
        <v>11300</v>
      </c>
      <c r="E24790" t="s">
        <v>11301</v>
      </c>
      <c r="F24790" t="s">
        <v>11302</v>
      </c>
      <c r="G24790" t="s">
        <v>11303</v>
      </c>
      <c r="H24790" t="s">
        <v>11304</v>
      </c>
      <c r="I24790" t="s">
        <v>11305</v>
      </c>
      <c r="J24790" t="s">
        <v>11306</v>
      </c>
      <c r="K24790" t="s">
        <v>11307</v>
      </c>
      <c r="L24790" t="s">
        <v>1287</v>
      </c>
      <c r="M24790" t="s">
        <v>1287</v>
      </c>
      <c r="N24790" t="s">
        <v>27619</v>
      </c>
      <c r="O24790" t="s">
        <v>9337</v>
      </c>
      <c r="P24790" t="s">
        <v>9338</v>
      </c>
      <c r="Q24790" t="s">
        <v>11309</v>
      </c>
      <c r="R24790" t="s">
        <v>11327</v>
      </c>
      <c r="S24790" t="s">
        <v>11331</v>
      </c>
      <c r="T24790" t="s">
        <v>18372</v>
      </c>
      <c r="U24790" t="s">
        <v>11384</v>
      </c>
      <c r="V24790" t="s">
        <v>11303</v>
      </c>
      <c r="W24790">
        <v>15899</v>
      </c>
      <c r="X24790">
        <v>48</v>
      </c>
      <c r="Y24790">
        <v>13497</v>
      </c>
      <c r="Z24790">
        <v>2402</v>
      </c>
      <c r="AA24790" t="s">
        <v>11313</v>
      </c>
      <c r="AB24790">
        <v>13497</v>
      </c>
      <c r="AC24790">
        <v>10899</v>
      </c>
      <c r="AD24790">
        <v>10878</v>
      </c>
      <c r="AE24790">
        <v>10276</v>
      </c>
      <c r="AF24790">
        <v>602</v>
      </c>
      <c r="AI24790">
        <v>0</v>
      </c>
      <c r="AL24790">
        <v>21</v>
      </c>
      <c r="AO24790">
        <v>1822</v>
      </c>
      <c r="AP24790">
        <v>776</v>
      </c>
      <c r="AQ24790">
        <v>769</v>
      </c>
      <c r="AR24790">
        <v>7</v>
      </c>
      <c r="AS24790">
        <v>0</v>
      </c>
      <c r="AT24790" t="s">
        <v>13072</v>
      </c>
      <c r="AU24790" t="s">
        <v>11306</v>
      </c>
    </row>
    <row r="24791" spans="1:47" x14ac:dyDescent="0.3">
      <c r="A24791" s="1" t="s">
        <v>27618</v>
      </c>
      <c r="B24791" t="s">
        <v>11298</v>
      </c>
      <c r="C24791" t="s">
        <v>11299</v>
      </c>
      <c r="D24791" t="s">
        <v>11300</v>
      </c>
      <c r="E24791" t="s">
        <v>11301</v>
      </c>
      <c r="F24791" t="s">
        <v>11302</v>
      </c>
      <c r="G24791" t="s">
        <v>11303</v>
      </c>
      <c r="H24791" t="s">
        <v>11304</v>
      </c>
      <c r="I24791" t="s">
        <v>11305</v>
      </c>
      <c r="J24791" t="s">
        <v>11306</v>
      </c>
      <c r="K24791" t="s">
        <v>11307</v>
      </c>
      <c r="L24791" t="s">
        <v>1287</v>
      </c>
      <c r="M24791" t="s">
        <v>1287</v>
      </c>
      <c r="N24791" t="s">
        <v>27619</v>
      </c>
      <c r="O24791" t="s">
        <v>9337</v>
      </c>
      <c r="P24791" t="s">
        <v>9338</v>
      </c>
      <c r="Q24791" t="s">
        <v>11309</v>
      </c>
      <c r="R24791" t="s">
        <v>11322</v>
      </c>
      <c r="S24791" t="s">
        <v>11323</v>
      </c>
      <c r="T24791" t="s">
        <v>18372</v>
      </c>
      <c r="U24791" t="s">
        <v>11384</v>
      </c>
      <c r="V24791" t="s">
        <v>11303</v>
      </c>
      <c r="W24791">
        <v>15899</v>
      </c>
      <c r="X24791">
        <v>48</v>
      </c>
      <c r="Y24791">
        <v>13497</v>
      </c>
      <c r="Z24791">
        <v>2402</v>
      </c>
      <c r="AA24791" t="s">
        <v>11313</v>
      </c>
      <c r="AB24791">
        <v>13497</v>
      </c>
      <c r="AC24791">
        <v>11470</v>
      </c>
      <c r="AD24791">
        <v>11469</v>
      </c>
      <c r="AE24791">
        <v>10557</v>
      </c>
      <c r="AF24791">
        <v>912</v>
      </c>
      <c r="AI24791">
        <v>0</v>
      </c>
      <c r="AL24791">
        <v>1</v>
      </c>
      <c r="AO24791">
        <v>1401</v>
      </c>
      <c r="AP24791">
        <v>626</v>
      </c>
      <c r="AQ24791">
        <v>624</v>
      </c>
      <c r="AR24791">
        <v>2</v>
      </c>
      <c r="AS24791">
        <v>0</v>
      </c>
      <c r="AT24791" t="s">
        <v>13072</v>
      </c>
      <c r="AU24791" t="s">
        <v>11306</v>
      </c>
    </row>
    <row r="24792" spans="1:47" x14ac:dyDescent="0.3">
      <c r="A24792" s="1" t="s">
        <v>27618</v>
      </c>
      <c r="B24792" t="s">
        <v>11298</v>
      </c>
      <c r="C24792" t="s">
        <v>11299</v>
      </c>
      <c r="D24792" t="s">
        <v>11300</v>
      </c>
      <c r="E24792" t="s">
        <v>11301</v>
      </c>
      <c r="F24792" t="s">
        <v>11302</v>
      </c>
      <c r="G24792" t="s">
        <v>11303</v>
      </c>
      <c r="H24792" t="s">
        <v>11304</v>
      </c>
      <c r="I24792" t="s">
        <v>11305</v>
      </c>
      <c r="J24792" t="s">
        <v>11306</v>
      </c>
      <c r="K24792" t="s">
        <v>11307</v>
      </c>
      <c r="L24792" t="s">
        <v>1287</v>
      </c>
      <c r="M24792" t="s">
        <v>1287</v>
      </c>
      <c r="N24792" t="s">
        <v>27619</v>
      </c>
      <c r="O24792" t="s">
        <v>6665</v>
      </c>
      <c r="P24792" t="s">
        <v>6666</v>
      </c>
      <c r="Q24792" t="s">
        <v>11404</v>
      </c>
      <c r="R24792" t="s">
        <v>11309</v>
      </c>
      <c r="S24792" t="s">
        <v>11310</v>
      </c>
      <c r="T24792" t="s">
        <v>27663</v>
      </c>
      <c r="U24792" t="s">
        <v>11432</v>
      </c>
      <c r="V24792" t="s">
        <v>11366</v>
      </c>
      <c r="W24792">
        <v>6642</v>
      </c>
      <c r="X24792">
        <v>24</v>
      </c>
      <c r="Y24792">
        <v>5812</v>
      </c>
      <c r="Z24792">
        <v>830</v>
      </c>
      <c r="AA24792" t="s">
        <v>11313</v>
      </c>
      <c r="AB24792">
        <v>5812</v>
      </c>
      <c r="AC24792">
        <v>5116</v>
      </c>
      <c r="AD24792">
        <v>5116</v>
      </c>
      <c r="AE24792">
        <v>5116</v>
      </c>
      <c r="AF24792">
        <v>0</v>
      </c>
      <c r="AI24792">
        <v>0</v>
      </c>
      <c r="AL24792">
        <v>0</v>
      </c>
      <c r="AO24792">
        <v>258</v>
      </c>
      <c r="AP24792">
        <v>438</v>
      </c>
      <c r="AQ24792">
        <v>438</v>
      </c>
      <c r="AR24792">
        <v>0</v>
      </c>
      <c r="AS24792">
        <v>0</v>
      </c>
      <c r="AT24792" t="s">
        <v>27664</v>
      </c>
      <c r="AU24792" t="s">
        <v>11306</v>
      </c>
    </row>
    <row r="24793" spans="1:47" x14ac:dyDescent="0.3">
      <c r="A24793" s="1" t="s">
        <v>27618</v>
      </c>
      <c r="B24793" t="s">
        <v>11298</v>
      </c>
      <c r="C24793" t="s">
        <v>11299</v>
      </c>
      <c r="D24793" t="s">
        <v>11300</v>
      </c>
      <c r="E24793" t="s">
        <v>11301</v>
      </c>
      <c r="F24793" t="s">
        <v>11302</v>
      </c>
      <c r="G24793" t="s">
        <v>11303</v>
      </c>
      <c r="H24793" t="s">
        <v>11304</v>
      </c>
      <c r="I24793" t="s">
        <v>11305</v>
      </c>
      <c r="J24793" t="s">
        <v>11306</v>
      </c>
      <c r="K24793" t="s">
        <v>11307</v>
      </c>
      <c r="L24793" t="s">
        <v>1287</v>
      </c>
      <c r="M24793" t="s">
        <v>1287</v>
      </c>
      <c r="N24793" t="s">
        <v>27619</v>
      </c>
      <c r="O24793" t="s">
        <v>6665</v>
      </c>
      <c r="P24793" t="s">
        <v>6666</v>
      </c>
      <c r="Q24793" t="s">
        <v>11404</v>
      </c>
      <c r="R24793" t="s">
        <v>11315</v>
      </c>
      <c r="S24793" t="s">
        <v>11316</v>
      </c>
      <c r="T24793" t="s">
        <v>27663</v>
      </c>
      <c r="U24793" t="s">
        <v>11432</v>
      </c>
      <c r="V24793" t="s">
        <v>11366</v>
      </c>
      <c r="W24793">
        <v>6642</v>
      </c>
      <c r="X24793">
        <v>24</v>
      </c>
      <c r="Y24793">
        <v>5812</v>
      </c>
      <c r="Z24793">
        <v>830</v>
      </c>
      <c r="AA24793" t="s">
        <v>11313</v>
      </c>
      <c r="AB24793">
        <v>5812</v>
      </c>
      <c r="AC24793">
        <v>4931</v>
      </c>
      <c r="AD24793">
        <v>3922</v>
      </c>
      <c r="AE24793">
        <v>3922</v>
      </c>
      <c r="AF24793">
        <v>0</v>
      </c>
      <c r="AI24793">
        <v>0</v>
      </c>
      <c r="AL24793">
        <v>1009</v>
      </c>
      <c r="AO24793">
        <v>410</v>
      </c>
      <c r="AP24793">
        <v>471</v>
      </c>
      <c r="AQ24793">
        <v>471</v>
      </c>
      <c r="AR24793">
        <v>0</v>
      </c>
      <c r="AS24793">
        <v>0</v>
      </c>
      <c r="AT24793" t="s">
        <v>27664</v>
      </c>
      <c r="AU24793" t="s">
        <v>11306</v>
      </c>
    </row>
    <row r="24794" spans="1:47" x14ac:dyDescent="0.3">
      <c r="A24794" s="1" t="s">
        <v>27618</v>
      </c>
      <c r="B24794" t="s">
        <v>11298</v>
      </c>
      <c r="C24794" t="s">
        <v>11299</v>
      </c>
      <c r="D24794" t="s">
        <v>11300</v>
      </c>
      <c r="E24794" t="s">
        <v>11301</v>
      </c>
      <c r="F24794" t="s">
        <v>11302</v>
      </c>
      <c r="G24794" t="s">
        <v>11303</v>
      </c>
      <c r="H24794" t="s">
        <v>11304</v>
      </c>
      <c r="I24794" t="s">
        <v>11305</v>
      </c>
      <c r="J24794" t="s">
        <v>11306</v>
      </c>
      <c r="K24794" t="s">
        <v>11307</v>
      </c>
      <c r="L24794" t="s">
        <v>1287</v>
      </c>
      <c r="M24794" t="s">
        <v>1287</v>
      </c>
      <c r="N24794" t="s">
        <v>27619</v>
      </c>
      <c r="O24794" t="s">
        <v>6665</v>
      </c>
      <c r="P24794" t="s">
        <v>6666</v>
      </c>
      <c r="Q24794" t="s">
        <v>11404</v>
      </c>
      <c r="R24794" t="s">
        <v>11327</v>
      </c>
      <c r="S24794" t="s">
        <v>11331</v>
      </c>
      <c r="T24794" t="s">
        <v>27663</v>
      </c>
      <c r="U24794" t="s">
        <v>11432</v>
      </c>
      <c r="V24794" t="s">
        <v>11366</v>
      </c>
      <c r="W24794">
        <v>6642</v>
      </c>
      <c r="X24794">
        <v>24</v>
      </c>
      <c r="Y24794">
        <v>5812</v>
      </c>
      <c r="Z24794">
        <v>830</v>
      </c>
      <c r="AA24794" t="s">
        <v>11313</v>
      </c>
      <c r="AB24794">
        <v>5812</v>
      </c>
      <c r="AC24794">
        <v>5292</v>
      </c>
      <c r="AD24794">
        <v>5287</v>
      </c>
      <c r="AE24794">
        <v>5101</v>
      </c>
      <c r="AF24794">
        <v>186</v>
      </c>
      <c r="AI24794">
        <v>0</v>
      </c>
      <c r="AL24794">
        <v>5</v>
      </c>
      <c r="AO24794">
        <v>362</v>
      </c>
      <c r="AP24794">
        <v>158</v>
      </c>
      <c r="AQ24794">
        <v>155</v>
      </c>
      <c r="AR24794">
        <v>3</v>
      </c>
      <c r="AS24794">
        <v>0</v>
      </c>
      <c r="AT24794" t="s">
        <v>27664</v>
      </c>
      <c r="AU24794" t="s">
        <v>11306</v>
      </c>
    </row>
    <row r="24795" spans="1:47" x14ac:dyDescent="0.3">
      <c r="A24795" s="1" t="s">
        <v>27618</v>
      </c>
      <c r="B24795" t="s">
        <v>11298</v>
      </c>
      <c r="C24795" t="s">
        <v>11299</v>
      </c>
      <c r="D24795" t="s">
        <v>11300</v>
      </c>
      <c r="E24795" t="s">
        <v>11301</v>
      </c>
      <c r="F24795" t="s">
        <v>11302</v>
      </c>
      <c r="G24795" t="s">
        <v>11303</v>
      </c>
      <c r="H24795" t="s">
        <v>11304</v>
      </c>
      <c r="I24795" t="s">
        <v>11305</v>
      </c>
      <c r="J24795" t="s">
        <v>11306</v>
      </c>
      <c r="K24795" t="s">
        <v>11307</v>
      </c>
      <c r="L24795" t="s">
        <v>1287</v>
      </c>
      <c r="M24795" t="s">
        <v>1287</v>
      </c>
      <c r="N24795" t="s">
        <v>27619</v>
      </c>
      <c r="O24795" t="s">
        <v>6665</v>
      </c>
      <c r="P24795" t="s">
        <v>6666</v>
      </c>
      <c r="Q24795" t="s">
        <v>11404</v>
      </c>
      <c r="R24795" t="s">
        <v>11322</v>
      </c>
      <c r="S24795" t="s">
        <v>11323</v>
      </c>
      <c r="T24795" t="s">
        <v>27663</v>
      </c>
      <c r="U24795" t="s">
        <v>11432</v>
      </c>
      <c r="V24795" t="s">
        <v>11366</v>
      </c>
      <c r="W24795">
        <v>6642</v>
      </c>
      <c r="X24795">
        <v>24</v>
      </c>
      <c r="Y24795">
        <v>5812</v>
      </c>
      <c r="Z24795">
        <v>830</v>
      </c>
      <c r="AA24795" t="s">
        <v>11313</v>
      </c>
      <c r="AB24795">
        <v>5812</v>
      </c>
      <c r="AC24795">
        <v>5259</v>
      </c>
      <c r="AD24795">
        <v>5259</v>
      </c>
      <c r="AE24795">
        <v>4840</v>
      </c>
      <c r="AF24795">
        <v>419</v>
      </c>
      <c r="AI24795">
        <v>0</v>
      </c>
      <c r="AL24795">
        <v>0</v>
      </c>
      <c r="AO24795">
        <v>378</v>
      </c>
      <c r="AP24795">
        <v>175</v>
      </c>
      <c r="AQ24795">
        <v>174</v>
      </c>
      <c r="AR24795">
        <v>1</v>
      </c>
      <c r="AS24795">
        <v>0</v>
      </c>
      <c r="AT24795" t="s">
        <v>27664</v>
      </c>
      <c r="AU24795" t="s">
        <v>11306</v>
      </c>
    </row>
    <row r="24796" spans="1:47" x14ac:dyDescent="0.3">
      <c r="A24796" s="1" t="s">
        <v>27618</v>
      </c>
      <c r="B24796" t="s">
        <v>11298</v>
      </c>
      <c r="C24796" t="s">
        <v>11299</v>
      </c>
      <c r="D24796" t="s">
        <v>11300</v>
      </c>
      <c r="E24796" t="s">
        <v>11301</v>
      </c>
      <c r="F24796" t="s">
        <v>11302</v>
      </c>
      <c r="G24796" t="s">
        <v>11303</v>
      </c>
      <c r="H24796" t="s">
        <v>11304</v>
      </c>
      <c r="I24796" t="s">
        <v>11305</v>
      </c>
      <c r="J24796" t="s">
        <v>11306</v>
      </c>
      <c r="K24796" t="s">
        <v>11307</v>
      </c>
      <c r="L24796" t="s">
        <v>1287</v>
      </c>
      <c r="M24796" t="s">
        <v>1287</v>
      </c>
      <c r="N24796" t="s">
        <v>27619</v>
      </c>
      <c r="O24796" t="s">
        <v>7010</v>
      </c>
      <c r="P24796" t="s">
        <v>7011</v>
      </c>
      <c r="Q24796" t="s">
        <v>11329</v>
      </c>
      <c r="R24796" t="s">
        <v>11309</v>
      </c>
      <c r="S24796" t="s">
        <v>11310</v>
      </c>
      <c r="T24796" t="s">
        <v>19161</v>
      </c>
      <c r="U24796" t="s">
        <v>11339</v>
      </c>
      <c r="V24796" t="s">
        <v>11309</v>
      </c>
      <c r="W24796">
        <v>6481</v>
      </c>
      <c r="X24796">
        <v>21</v>
      </c>
      <c r="Y24796">
        <v>5326</v>
      </c>
      <c r="Z24796">
        <v>1155</v>
      </c>
      <c r="AA24796" t="s">
        <v>11313</v>
      </c>
      <c r="AB24796">
        <v>5326</v>
      </c>
      <c r="AC24796">
        <v>4412</v>
      </c>
      <c r="AD24796">
        <v>4412</v>
      </c>
      <c r="AE24796">
        <v>4412</v>
      </c>
      <c r="AF24796">
        <v>0</v>
      </c>
      <c r="AI24796">
        <v>0</v>
      </c>
      <c r="AL24796">
        <v>0</v>
      </c>
      <c r="AO24796">
        <v>248</v>
      </c>
      <c r="AP24796">
        <v>666</v>
      </c>
      <c r="AQ24796">
        <v>666</v>
      </c>
      <c r="AR24796">
        <v>0</v>
      </c>
      <c r="AS24796">
        <v>0</v>
      </c>
      <c r="AT24796" t="s">
        <v>14570</v>
      </c>
      <c r="AU24796" t="s">
        <v>11306</v>
      </c>
    </row>
    <row r="24797" spans="1:47" x14ac:dyDescent="0.3">
      <c r="A24797" s="1" t="s">
        <v>27618</v>
      </c>
      <c r="B24797" t="s">
        <v>11298</v>
      </c>
      <c r="C24797" t="s">
        <v>11299</v>
      </c>
      <c r="D24797" t="s">
        <v>11300</v>
      </c>
      <c r="E24797" t="s">
        <v>11301</v>
      </c>
      <c r="F24797" t="s">
        <v>11302</v>
      </c>
      <c r="G24797" t="s">
        <v>11303</v>
      </c>
      <c r="H24797" t="s">
        <v>11304</v>
      </c>
      <c r="I24797" t="s">
        <v>11305</v>
      </c>
      <c r="J24797" t="s">
        <v>11306</v>
      </c>
      <c r="K24797" t="s">
        <v>11307</v>
      </c>
      <c r="L24797" t="s">
        <v>1287</v>
      </c>
      <c r="M24797" t="s">
        <v>1287</v>
      </c>
      <c r="N24797" t="s">
        <v>27619</v>
      </c>
      <c r="O24797" t="s">
        <v>7010</v>
      </c>
      <c r="P24797" t="s">
        <v>7011</v>
      </c>
      <c r="Q24797" t="s">
        <v>11329</v>
      </c>
      <c r="R24797" t="s">
        <v>11315</v>
      </c>
      <c r="S24797" t="s">
        <v>11316</v>
      </c>
      <c r="T24797" t="s">
        <v>19161</v>
      </c>
      <c r="U24797" t="s">
        <v>11339</v>
      </c>
      <c r="V24797" t="s">
        <v>11309</v>
      </c>
      <c r="W24797">
        <v>6481</v>
      </c>
      <c r="X24797">
        <v>21</v>
      </c>
      <c r="Y24797">
        <v>5326</v>
      </c>
      <c r="Z24797">
        <v>1155</v>
      </c>
      <c r="AA24797" t="s">
        <v>11313</v>
      </c>
      <c r="AB24797">
        <v>5326</v>
      </c>
      <c r="AC24797">
        <v>4097</v>
      </c>
      <c r="AD24797">
        <v>3441</v>
      </c>
      <c r="AE24797">
        <v>3441</v>
      </c>
      <c r="AF24797">
        <v>0</v>
      </c>
      <c r="AI24797">
        <v>0</v>
      </c>
      <c r="AL24797">
        <v>656</v>
      </c>
      <c r="AO24797">
        <v>486</v>
      </c>
      <c r="AP24797">
        <v>743</v>
      </c>
      <c r="AQ24797">
        <v>743</v>
      </c>
      <c r="AR24797">
        <v>0</v>
      </c>
      <c r="AS24797">
        <v>0</v>
      </c>
      <c r="AT24797" t="s">
        <v>14570</v>
      </c>
      <c r="AU24797" t="s">
        <v>11306</v>
      </c>
    </row>
    <row r="24798" spans="1:47" x14ac:dyDescent="0.3">
      <c r="A24798" s="1" t="s">
        <v>27618</v>
      </c>
      <c r="B24798" t="s">
        <v>11298</v>
      </c>
      <c r="C24798" t="s">
        <v>11299</v>
      </c>
      <c r="D24798" t="s">
        <v>11300</v>
      </c>
      <c r="E24798" t="s">
        <v>11301</v>
      </c>
      <c r="F24798" t="s">
        <v>11302</v>
      </c>
      <c r="G24798" t="s">
        <v>11303</v>
      </c>
      <c r="H24798" t="s">
        <v>11304</v>
      </c>
      <c r="I24798" t="s">
        <v>11305</v>
      </c>
      <c r="J24798" t="s">
        <v>11306</v>
      </c>
      <c r="K24798" t="s">
        <v>11307</v>
      </c>
      <c r="L24798" t="s">
        <v>1287</v>
      </c>
      <c r="M24798" t="s">
        <v>1287</v>
      </c>
      <c r="N24798" t="s">
        <v>27619</v>
      </c>
      <c r="O24798" t="s">
        <v>7010</v>
      </c>
      <c r="P24798" t="s">
        <v>7011</v>
      </c>
      <c r="Q24798" t="s">
        <v>11329</v>
      </c>
      <c r="R24798" t="s">
        <v>11327</v>
      </c>
      <c r="S24798" t="s">
        <v>11331</v>
      </c>
      <c r="T24798" t="s">
        <v>19161</v>
      </c>
      <c r="U24798" t="s">
        <v>11339</v>
      </c>
      <c r="V24798" t="s">
        <v>11309</v>
      </c>
      <c r="W24798">
        <v>6481</v>
      </c>
      <c r="X24798">
        <v>21</v>
      </c>
      <c r="Y24798">
        <v>5326</v>
      </c>
      <c r="Z24798">
        <v>1155</v>
      </c>
      <c r="AA24798" t="s">
        <v>11313</v>
      </c>
      <c r="AB24798">
        <v>5326</v>
      </c>
      <c r="AC24798">
        <v>4610</v>
      </c>
      <c r="AD24798">
        <v>4602</v>
      </c>
      <c r="AE24798">
        <v>4409</v>
      </c>
      <c r="AF24798">
        <v>193</v>
      </c>
      <c r="AI24798">
        <v>0</v>
      </c>
      <c r="AL24798">
        <v>8</v>
      </c>
      <c r="AO24798">
        <v>382</v>
      </c>
      <c r="AP24798">
        <v>334</v>
      </c>
      <c r="AQ24798">
        <v>331</v>
      </c>
      <c r="AR24798">
        <v>3</v>
      </c>
      <c r="AS24798">
        <v>0</v>
      </c>
      <c r="AT24798" t="s">
        <v>14570</v>
      </c>
      <c r="AU24798" t="s">
        <v>11306</v>
      </c>
    </row>
    <row r="24799" spans="1:47" x14ac:dyDescent="0.3">
      <c r="A24799" s="1" t="s">
        <v>27618</v>
      </c>
      <c r="B24799" t="s">
        <v>11298</v>
      </c>
      <c r="C24799" t="s">
        <v>11299</v>
      </c>
      <c r="D24799" t="s">
        <v>11300</v>
      </c>
      <c r="E24799" t="s">
        <v>11301</v>
      </c>
      <c r="F24799" t="s">
        <v>11302</v>
      </c>
      <c r="G24799" t="s">
        <v>11303</v>
      </c>
      <c r="H24799" t="s">
        <v>11304</v>
      </c>
      <c r="I24799" t="s">
        <v>11305</v>
      </c>
      <c r="J24799" t="s">
        <v>11306</v>
      </c>
      <c r="K24799" t="s">
        <v>11307</v>
      </c>
      <c r="L24799" t="s">
        <v>1287</v>
      </c>
      <c r="M24799" t="s">
        <v>1287</v>
      </c>
      <c r="N24799" t="s">
        <v>27619</v>
      </c>
      <c r="O24799" t="s">
        <v>7010</v>
      </c>
      <c r="P24799" t="s">
        <v>7011</v>
      </c>
      <c r="Q24799" t="s">
        <v>11329</v>
      </c>
      <c r="R24799" t="s">
        <v>11322</v>
      </c>
      <c r="S24799" t="s">
        <v>11323</v>
      </c>
      <c r="T24799" t="s">
        <v>19161</v>
      </c>
      <c r="U24799" t="s">
        <v>11339</v>
      </c>
      <c r="V24799" t="s">
        <v>11309</v>
      </c>
      <c r="W24799">
        <v>6481</v>
      </c>
      <c r="X24799">
        <v>21</v>
      </c>
      <c r="Y24799">
        <v>5326</v>
      </c>
      <c r="Z24799">
        <v>1155</v>
      </c>
      <c r="AA24799" t="s">
        <v>11313</v>
      </c>
      <c r="AB24799">
        <v>5326</v>
      </c>
      <c r="AC24799">
        <v>4625</v>
      </c>
      <c r="AD24799">
        <v>4624</v>
      </c>
      <c r="AE24799">
        <v>4233</v>
      </c>
      <c r="AF24799">
        <v>391</v>
      </c>
      <c r="AI24799">
        <v>0</v>
      </c>
      <c r="AL24799">
        <v>1</v>
      </c>
      <c r="AO24799">
        <v>363</v>
      </c>
      <c r="AP24799">
        <v>338</v>
      </c>
      <c r="AQ24799">
        <v>338</v>
      </c>
      <c r="AR24799">
        <v>0</v>
      </c>
      <c r="AS24799">
        <v>0</v>
      </c>
      <c r="AT24799" t="s">
        <v>14570</v>
      </c>
      <c r="AU24799" t="s">
        <v>11306</v>
      </c>
    </row>
    <row r="24800" spans="1:47" x14ac:dyDescent="0.3">
      <c r="A24800" s="1" t="s">
        <v>27618</v>
      </c>
      <c r="B24800" t="s">
        <v>11298</v>
      </c>
      <c r="C24800" t="s">
        <v>11299</v>
      </c>
      <c r="D24800" t="s">
        <v>11300</v>
      </c>
      <c r="E24800" t="s">
        <v>11301</v>
      </c>
      <c r="F24800" t="s">
        <v>11302</v>
      </c>
      <c r="G24800" t="s">
        <v>11303</v>
      </c>
      <c r="H24800" t="s">
        <v>11304</v>
      </c>
      <c r="I24800" t="s">
        <v>11305</v>
      </c>
      <c r="J24800" t="s">
        <v>11306</v>
      </c>
      <c r="K24800" t="s">
        <v>11307</v>
      </c>
      <c r="L24800" t="s">
        <v>1287</v>
      </c>
      <c r="M24800" t="s">
        <v>1287</v>
      </c>
      <c r="N24800" t="s">
        <v>27619</v>
      </c>
      <c r="O24800" t="s">
        <v>2674</v>
      </c>
      <c r="P24800" t="s">
        <v>2675</v>
      </c>
      <c r="Q24800" t="s">
        <v>11432</v>
      </c>
      <c r="R24800" t="s">
        <v>11309</v>
      </c>
      <c r="S24800" t="s">
        <v>11310</v>
      </c>
      <c r="T24800" t="s">
        <v>27665</v>
      </c>
      <c r="U24800" t="s">
        <v>11613</v>
      </c>
      <c r="V24800" t="s">
        <v>11366</v>
      </c>
      <c r="W24800">
        <v>16925</v>
      </c>
      <c r="X24800">
        <v>57</v>
      </c>
      <c r="Y24800">
        <v>13524</v>
      </c>
      <c r="Z24800">
        <v>3401</v>
      </c>
      <c r="AA24800" t="s">
        <v>11313</v>
      </c>
      <c r="AB24800">
        <v>13524</v>
      </c>
      <c r="AC24800">
        <v>11506</v>
      </c>
      <c r="AD24800">
        <v>11504</v>
      </c>
      <c r="AE24800">
        <v>11504</v>
      </c>
      <c r="AF24800">
        <v>0</v>
      </c>
      <c r="AI24800">
        <v>0</v>
      </c>
      <c r="AL24800">
        <v>2</v>
      </c>
      <c r="AO24800">
        <v>527</v>
      </c>
      <c r="AP24800">
        <v>1491</v>
      </c>
      <c r="AQ24800">
        <v>1491</v>
      </c>
      <c r="AR24800">
        <v>0</v>
      </c>
      <c r="AS24800">
        <v>0</v>
      </c>
      <c r="AT24800" t="s">
        <v>15821</v>
      </c>
      <c r="AU24800" t="s">
        <v>11306</v>
      </c>
    </row>
    <row r="24801" spans="1:47" x14ac:dyDescent="0.3">
      <c r="A24801" s="1" t="s">
        <v>27618</v>
      </c>
      <c r="B24801" t="s">
        <v>11298</v>
      </c>
      <c r="C24801" t="s">
        <v>11299</v>
      </c>
      <c r="D24801" t="s">
        <v>11300</v>
      </c>
      <c r="E24801" t="s">
        <v>11301</v>
      </c>
      <c r="F24801" t="s">
        <v>11302</v>
      </c>
      <c r="G24801" t="s">
        <v>11303</v>
      </c>
      <c r="H24801" t="s">
        <v>11304</v>
      </c>
      <c r="I24801" t="s">
        <v>11305</v>
      </c>
      <c r="J24801" t="s">
        <v>11306</v>
      </c>
      <c r="K24801" t="s">
        <v>11307</v>
      </c>
      <c r="L24801" t="s">
        <v>1287</v>
      </c>
      <c r="M24801" t="s">
        <v>1287</v>
      </c>
      <c r="N24801" t="s">
        <v>27619</v>
      </c>
      <c r="O24801" t="s">
        <v>2674</v>
      </c>
      <c r="P24801" t="s">
        <v>2675</v>
      </c>
      <c r="Q24801" t="s">
        <v>11432</v>
      </c>
      <c r="R24801" t="s">
        <v>11315</v>
      </c>
      <c r="S24801" t="s">
        <v>11316</v>
      </c>
      <c r="T24801" t="s">
        <v>27665</v>
      </c>
      <c r="U24801" t="s">
        <v>11613</v>
      </c>
      <c r="V24801" t="s">
        <v>11366</v>
      </c>
      <c r="W24801">
        <v>16925</v>
      </c>
      <c r="X24801">
        <v>57</v>
      </c>
      <c r="Y24801">
        <v>13524</v>
      </c>
      <c r="Z24801">
        <v>3401</v>
      </c>
      <c r="AA24801" t="s">
        <v>11313</v>
      </c>
      <c r="AB24801">
        <v>13524</v>
      </c>
      <c r="AC24801">
        <v>10977</v>
      </c>
      <c r="AD24801">
        <v>4188</v>
      </c>
      <c r="AE24801">
        <v>4188</v>
      </c>
      <c r="AF24801">
        <v>0</v>
      </c>
      <c r="AI24801">
        <v>0</v>
      </c>
      <c r="AL24801">
        <v>6789</v>
      </c>
      <c r="AO24801">
        <v>922</v>
      </c>
      <c r="AP24801">
        <v>1625</v>
      </c>
      <c r="AQ24801">
        <v>1625</v>
      </c>
      <c r="AR24801">
        <v>0</v>
      </c>
      <c r="AS24801">
        <v>0</v>
      </c>
      <c r="AT24801" t="s">
        <v>15821</v>
      </c>
      <c r="AU24801" t="s">
        <v>11306</v>
      </c>
    </row>
    <row r="24802" spans="1:47" x14ac:dyDescent="0.3">
      <c r="A24802" s="1" t="s">
        <v>27618</v>
      </c>
      <c r="B24802" t="s">
        <v>11298</v>
      </c>
      <c r="C24802" t="s">
        <v>11299</v>
      </c>
      <c r="D24802" t="s">
        <v>11300</v>
      </c>
      <c r="E24802" t="s">
        <v>11301</v>
      </c>
      <c r="F24802" t="s">
        <v>11302</v>
      </c>
      <c r="G24802" t="s">
        <v>11303</v>
      </c>
      <c r="H24802" t="s">
        <v>11304</v>
      </c>
      <c r="I24802" t="s">
        <v>11305</v>
      </c>
      <c r="J24802" t="s">
        <v>11306</v>
      </c>
      <c r="K24802" t="s">
        <v>11307</v>
      </c>
      <c r="L24802" t="s">
        <v>1287</v>
      </c>
      <c r="M24802" t="s">
        <v>1287</v>
      </c>
      <c r="N24802" t="s">
        <v>27619</v>
      </c>
      <c r="O24802" t="s">
        <v>2674</v>
      </c>
      <c r="P24802" t="s">
        <v>2675</v>
      </c>
      <c r="Q24802" t="s">
        <v>11432</v>
      </c>
      <c r="R24802" t="s">
        <v>11327</v>
      </c>
      <c r="S24802" t="s">
        <v>11331</v>
      </c>
      <c r="T24802" t="s">
        <v>27665</v>
      </c>
      <c r="U24802" t="s">
        <v>11613</v>
      </c>
      <c r="V24802" t="s">
        <v>11366</v>
      </c>
      <c r="W24802">
        <v>16925</v>
      </c>
      <c r="X24802">
        <v>57</v>
      </c>
      <c r="Y24802">
        <v>13524</v>
      </c>
      <c r="Z24802">
        <v>3401</v>
      </c>
      <c r="AA24802" t="s">
        <v>11313</v>
      </c>
      <c r="AB24802">
        <v>13524</v>
      </c>
      <c r="AC24802">
        <v>12484</v>
      </c>
      <c r="AD24802">
        <v>12462</v>
      </c>
      <c r="AE24802">
        <v>11972</v>
      </c>
      <c r="AF24802">
        <v>490</v>
      </c>
      <c r="AI24802">
        <v>0</v>
      </c>
      <c r="AL24802">
        <v>22</v>
      </c>
      <c r="AO24802">
        <v>516</v>
      </c>
      <c r="AP24802">
        <v>524</v>
      </c>
      <c r="AQ24802">
        <v>523</v>
      </c>
      <c r="AR24802">
        <v>1</v>
      </c>
      <c r="AS24802">
        <v>0</v>
      </c>
      <c r="AT24802" t="s">
        <v>15821</v>
      </c>
      <c r="AU24802" t="s">
        <v>11306</v>
      </c>
    </row>
    <row r="24803" spans="1:47" x14ac:dyDescent="0.3">
      <c r="A24803" s="1" t="s">
        <v>27618</v>
      </c>
      <c r="B24803" t="s">
        <v>11298</v>
      </c>
      <c r="C24803" t="s">
        <v>11299</v>
      </c>
      <c r="D24803" t="s">
        <v>11300</v>
      </c>
      <c r="E24803" t="s">
        <v>11301</v>
      </c>
      <c r="F24803" t="s">
        <v>11302</v>
      </c>
      <c r="G24803" t="s">
        <v>11303</v>
      </c>
      <c r="H24803" t="s">
        <v>11304</v>
      </c>
      <c r="I24803" t="s">
        <v>11305</v>
      </c>
      <c r="J24803" t="s">
        <v>11306</v>
      </c>
      <c r="K24803" t="s">
        <v>11307</v>
      </c>
      <c r="L24803" t="s">
        <v>1287</v>
      </c>
      <c r="M24803" t="s">
        <v>1287</v>
      </c>
      <c r="N24803" t="s">
        <v>27619</v>
      </c>
      <c r="O24803" t="s">
        <v>2674</v>
      </c>
      <c r="P24803" t="s">
        <v>2675</v>
      </c>
      <c r="Q24803" t="s">
        <v>11432</v>
      </c>
      <c r="R24803" t="s">
        <v>11322</v>
      </c>
      <c r="S24803" t="s">
        <v>11323</v>
      </c>
      <c r="T24803" t="s">
        <v>27665</v>
      </c>
      <c r="U24803" t="s">
        <v>11613</v>
      </c>
      <c r="V24803" t="s">
        <v>11366</v>
      </c>
      <c r="W24803">
        <v>16925</v>
      </c>
      <c r="X24803">
        <v>57</v>
      </c>
      <c r="Y24803">
        <v>13524</v>
      </c>
      <c r="Z24803">
        <v>3401</v>
      </c>
      <c r="AA24803" t="s">
        <v>11313</v>
      </c>
      <c r="AB24803">
        <v>13524</v>
      </c>
      <c r="AC24803">
        <v>11906</v>
      </c>
      <c r="AD24803">
        <v>11906</v>
      </c>
      <c r="AE24803">
        <v>10927</v>
      </c>
      <c r="AF24803">
        <v>979</v>
      </c>
      <c r="AI24803">
        <v>0</v>
      </c>
      <c r="AL24803">
        <v>0</v>
      </c>
      <c r="AO24803">
        <v>826</v>
      </c>
      <c r="AP24803">
        <v>792</v>
      </c>
      <c r="AQ24803">
        <v>787</v>
      </c>
      <c r="AR24803">
        <v>5</v>
      </c>
      <c r="AS24803">
        <v>0</v>
      </c>
      <c r="AT24803" t="s">
        <v>15821</v>
      </c>
      <c r="AU24803" t="s">
        <v>11306</v>
      </c>
    </row>
    <row r="24804" spans="1:47" x14ac:dyDescent="0.3">
      <c r="A24804" s="1" t="s">
        <v>27618</v>
      </c>
      <c r="B24804" t="s">
        <v>11298</v>
      </c>
      <c r="C24804" t="s">
        <v>11299</v>
      </c>
      <c r="D24804" t="s">
        <v>11300</v>
      </c>
      <c r="E24804" t="s">
        <v>11301</v>
      </c>
      <c r="F24804" t="s">
        <v>11302</v>
      </c>
      <c r="G24804" t="s">
        <v>11303</v>
      </c>
      <c r="H24804" t="s">
        <v>11304</v>
      </c>
      <c r="I24804" t="s">
        <v>11305</v>
      </c>
      <c r="J24804" t="s">
        <v>11306</v>
      </c>
      <c r="K24804" t="s">
        <v>11307</v>
      </c>
      <c r="L24804" t="s">
        <v>1287</v>
      </c>
      <c r="M24804" t="s">
        <v>1287</v>
      </c>
      <c r="N24804" t="s">
        <v>27619</v>
      </c>
      <c r="O24804" t="s">
        <v>2342</v>
      </c>
      <c r="P24804" t="s">
        <v>2343</v>
      </c>
      <c r="Q24804" t="s">
        <v>11319</v>
      </c>
      <c r="R24804" t="s">
        <v>11309</v>
      </c>
      <c r="S24804" t="s">
        <v>11310</v>
      </c>
      <c r="T24804" t="s">
        <v>14397</v>
      </c>
      <c r="U24804" t="s">
        <v>11418</v>
      </c>
      <c r="V24804" t="s">
        <v>11366</v>
      </c>
      <c r="W24804">
        <v>5795</v>
      </c>
      <c r="X24804">
        <v>19</v>
      </c>
      <c r="Y24804">
        <v>4506</v>
      </c>
      <c r="Z24804">
        <v>1289</v>
      </c>
      <c r="AA24804" t="s">
        <v>11313</v>
      </c>
      <c r="AB24804">
        <v>4506</v>
      </c>
      <c r="AC24804">
        <v>3610</v>
      </c>
      <c r="AD24804">
        <v>3610</v>
      </c>
      <c r="AE24804">
        <v>3610</v>
      </c>
      <c r="AF24804">
        <v>0</v>
      </c>
      <c r="AI24804">
        <v>0</v>
      </c>
      <c r="AL24804">
        <v>0</v>
      </c>
      <c r="AO24804">
        <v>349</v>
      </c>
      <c r="AP24804">
        <v>547</v>
      </c>
      <c r="AQ24804">
        <v>547</v>
      </c>
      <c r="AR24804">
        <v>0</v>
      </c>
      <c r="AS24804">
        <v>0</v>
      </c>
      <c r="AT24804" t="s">
        <v>27187</v>
      </c>
      <c r="AU24804" t="s">
        <v>11306</v>
      </c>
    </row>
    <row r="24805" spans="1:47" x14ac:dyDescent="0.3">
      <c r="A24805" s="1" t="s">
        <v>27618</v>
      </c>
      <c r="B24805" t="s">
        <v>11298</v>
      </c>
      <c r="C24805" t="s">
        <v>11299</v>
      </c>
      <c r="D24805" t="s">
        <v>11300</v>
      </c>
      <c r="E24805" t="s">
        <v>11301</v>
      </c>
      <c r="F24805" t="s">
        <v>11302</v>
      </c>
      <c r="G24805" t="s">
        <v>11303</v>
      </c>
      <c r="H24805" t="s">
        <v>11304</v>
      </c>
      <c r="I24805" t="s">
        <v>11305</v>
      </c>
      <c r="J24805" t="s">
        <v>11306</v>
      </c>
      <c r="K24805" t="s">
        <v>11307</v>
      </c>
      <c r="L24805" t="s">
        <v>1287</v>
      </c>
      <c r="M24805" t="s">
        <v>1287</v>
      </c>
      <c r="N24805" t="s">
        <v>27619</v>
      </c>
      <c r="O24805" t="s">
        <v>2342</v>
      </c>
      <c r="P24805" t="s">
        <v>2343</v>
      </c>
      <c r="Q24805" t="s">
        <v>11319</v>
      </c>
      <c r="R24805" t="s">
        <v>11315</v>
      </c>
      <c r="S24805" t="s">
        <v>11316</v>
      </c>
      <c r="T24805" t="s">
        <v>14397</v>
      </c>
      <c r="U24805" t="s">
        <v>11418</v>
      </c>
      <c r="V24805" t="s">
        <v>11366</v>
      </c>
      <c r="W24805">
        <v>5795</v>
      </c>
      <c r="X24805">
        <v>19</v>
      </c>
      <c r="Y24805">
        <v>4506</v>
      </c>
      <c r="Z24805">
        <v>1289</v>
      </c>
      <c r="AA24805" t="s">
        <v>11313</v>
      </c>
      <c r="AB24805">
        <v>4506</v>
      </c>
      <c r="AC24805">
        <v>3301</v>
      </c>
      <c r="AD24805">
        <v>2412</v>
      </c>
      <c r="AE24805">
        <v>2412</v>
      </c>
      <c r="AF24805">
        <v>0</v>
      </c>
      <c r="AI24805">
        <v>0</v>
      </c>
      <c r="AL24805">
        <v>889</v>
      </c>
      <c r="AO24805">
        <v>622</v>
      </c>
      <c r="AP24805">
        <v>583</v>
      </c>
      <c r="AQ24805">
        <v>583</v>
      </c>
      <c r="AR24805">
        <v>0</v>
      </c>
      <c r="AS24805">
        <v>0</v>
      </c>
      <c r="AT24805" t="s">
        <v>27187</v>
      </c>
      <c r="AU24805" t="s">
        <v>11306</v>
      </c>
    </row>
    <row r="24806" spans="1:47" x14ac:dyDescent="0.3">
      <c r="A24806" s="1" t="s">
        <v>27618</v>
      </c>
      <c r="B24806" t="s">
        <v>11298</v>
      </c>
      <c r="C24806" t="s">
        <v>11299</v>
      </c>
      <c r="D24806" t="s">
        <v>11300</v>
      </c>
      <c r="E24806" t="s">
        <v>11301</v>
      </c>
      <c r="F24806" t="s">
        <v>11302</v>
      </c>
      <c r="G24806" t="s">
        <v>11303</v>
      </c>
      <c r="H24806" t="s">
        <v>11304</v>
      </c>
      <c r="I24806" t="s">
        <v>11305</v>
      </c>
      <c r="J24806" t="s">
        <v>11306</v>
      </c>
      <c r="K24806" t="s">
        <v>11307</v>
      </c>
      <c r="L24806" t="s">
        <v>1287</v>
      </c>
      <c r="M24806" t="s">
        <v>1287</v>
      </c>
      <c r="N24806" t="s">
        <v>27619</v>
      </c>
      <c r="O24806" t="s">
        <v>2342</v>
      </c>
      <c r="P24806" t="s">
        <v>2343</v>
      </c>
      <c r="Q24806" t="s">
        <v>11319</v>
      </c>
      <c r="R24806" t="s">
        <v>11327</v>
      </c>
      <c r="S24806" t="s">
        <v>11331</v>
      </c>
      <c r="T24806" t="s">
        <v>14397</v>
      </c>
      <c r="U24806" t="s">
        <v>11418</v>
      </c>
      <c r="V24806" t="s">
        <v>11366</v>
      </c>
      <c r="W24806">
        <v>5795</v>
      </c>
      <c r="X24806">
        <v>19</v>
      </c>
      <c r="Y24806">
        <v>4506</v>
      </c>
      <c r="Z24806">
        <v>1289</v>
      </c>
      <c r="AA24806" t="s">
        <v>11313</v>
      </c>
      <c r="AB24806">
        <v>4506</v>
      </c>
      <c r="AC24806">
        <v>3812</v>
      </c>
      <c r="AD24806">
        <v>3812</v>
      </c>
      <c r="AE24806">
        <v>3609</v>
      </c>
      <c r="AF24806">
        <v>203</v>
      </c>
      <c r="AI24806">
        <v>0</v>
      </c>
      <c r="AL24806">
        <v>0</v>
      </c>
      <c r="AO24806">
        <v>474</v>
      </c>
      <c r="AP24806">
        <v>220</v>
      </c>
      <c r="AQ24806">
        <v>220</v>
      </c>
      <c r="AR24806">
        <v>0</v>
      </c>
      <c r="AS24806">
        <v>0</v>
      </c>
      <c r="AT24806" t="s">
        <v>27187</v>
      </c>
      <c r="AU24806" t="s">
        <v>11306</v>
      </c>
    </row>
    <row r="24807" spans="1:47" x14ac:dyDescent="0.3">
      <c r="A24807" s="1" t="s">
        <v>27618</v>
      </c>
      <c r="B24807" t="s">
        <v>11298</v>
      </c>
      <c r="C24807" t="s">
        <v>11299</v>
      </c>
      <c r="D24807" t="s">
        <v>11300</v>
      </c>
      <c r="E24807" t="s">
        <v>11301</v>
      </c>
      <c r="F24807" t="s">
        <v>11302</v>
      </c>
      <c r="G24807" t="s">
        <v>11303</v>
      </c>
      <c r="H24807" t="s">
        <v>11304</v>
      </c>
      <c r="I24807" t="s">
        <v>11305</v>
      </c>
      <c r="J24807" t="s">
        <v>11306</v>
      </c>
      <c r="K24807" t="s">
        <v>11307</v>
      </c>
      <c r="L24807" t="s">
        <v>1287</v>
      </c>
      <c r="M24807" t="s">
        <v>1287</v>
      </c>
      <c r="N24807" t="s">
        <v>27619</v>
      </c>
      <c r="O24807" t="s">
        <v>2342</v>
      </c>
      <c r="P24807" t="s">
        <v>2343</v>
      </c>
      <c r="Q24807" t="s">
        <v>11319</v>
      </c>
      <c r="R24807" t="s">
        <v>11322</v>
      </c>
      <c r="S24807" t="s">
        <v>11323</v>
      </c>
      <c r="T24807" t="s">
        <v>14397</v>
      </c>
      <c r="U24807" t="s">
        <v>11418</v>
      </c>
      <c r="V24807" t="s">
        <v>11366</v>
      </c>
      <c r="W24807">
        <v>5795</v>
      </c>
      <c r="X24807">
        <v>19</v>
      </c>
      <c r="Y24807">
        <v>4506</v>
      </c>
      <c r="Z24807">
        <v>1289</v>
      </c>
      <c r="AA24807" t="s">
        <v>11313</v>
      </c>
      <c r="AB24807">
        <v>4506</v>
      </c>
      <c r="AC24807">
        <v>3813</v>
      </c>
      <c r="AD24807">
        <v>3813</v>
      </c>
      <c r="AE24807">
        <v>3487</v>
      </c>
      <c r="AF24807">
        <v>326</v>
      </c>
      <c r="AI24807">
        <v>0</v>
      </c>
      <c r="AL24807">
        <v>0</v>
      </c>
      <c r="AO24807">
        <v>474</v>
      </c>
      <c r="AP24807">
        <v>219</v>
      </c>
      <c r="AQ24807">
        <v>219</v>
      </c>
      <c r="AR24807">
        <v>0</v>
      </c>
      <c r="AS24807">
        <v>0</v>
      </c>
      <c r="AT24807" t="s">
        <v>27187</v>
      </c>
      <c r="AU24807" t="s">
        <v>11306</v>
      </c>
    </row>
    <row r="24808" spans="1:47" x14ac:dyDescent="0.3">
      <c r="A24808" s="1" t="s">
        <v>27618</v>
      </c>
      <c r="B24808" t="s">
        <v>11298</v>
      </c>
      <c r="C24808" t="s">
        <v>11299</v>
      </c>
      <c r="D24808" t="s">
        <v>11300</v>
      </c>
      <c r="E24808" t="s">
        <v>11301</v>
      </c>
      <c r="F24808" t="s">
        <v>11302</v>
      </c>
      <c r="G24808" t="s">
        <v>11303</v>
      </c>
      <c r="H24808" t="s">
        <v>11304</v>
      </c>
      <c r="I24808" t="s">
        <v>11305</v>
      </c>
      <c r="J24808" t="s">
        <v>11306</v>
      </c>
      <c r="K24808" t="s">
        <v>11307</v>
      </c>
      <c r="L24808" t="s">
        <v>1287</v>
      </c>
      <c r="M24808" t="s">
        <v>1287</v>
      </c>
      <c r="N24808" t="s">
        <v>27619</v>
      </c>
      <c r="O24808" t="s">
        <v>1688</v>
      </c>
      <c r="P24808" t="s">
        <v>1689</v>
      </c>
      <c r="Q24808" t="s">
        <v>11333</v>
      </c>
      <c r="R24808" t="s">
        <v>11309</v>
      </c>
      <c r="S24808" t="s">
        <v>11310</v>
      </c>
      <c r="T24808" t="s">
        <v>13685</v>
      </c>
      <c r="U24808" t="s">
        <v>11358</v>
      </c>
      <c r="V24808" t="s">
        <v>11366</v>
      </c>
      <c r="W24808">
        <v>2342</v>
      </c>
      <c r="X24808">
        <v>8</v>
      </c>
      <c r="Y24808">
        <v>1825</v>
      </c>
      <c r="Z24808">
        <v>517</v>
      </c>
      <c r="AA24808" t="s">
        <v>11313</v>
      </c>
      <c r="AB24808">
        <v>1825</v>
      </c>
      <c r="AC24808">
        <v>1618</v>
      </c>
      <c r="AD24808">
        <v>1618</v>
      </c>
      <c r="AE24808">
        <v>1618</v>
      </c>
      <c r="AF24808">
        <v>0</v>
      </c>
      <c r="AI24808">
        <v>0</v>
      </c>
      <c r="AL24808">
        <v>0</v>
      </c>
      <c r="AO24808">
        <v>23</v>
      </c>
      <c r="AP24808">
        <v>184</v>
      </c>
      <c r="AQ24808">
        <v>184</v>
      </c>
      <c r="AR24808">
        <v>0</v>
      </c>
      <c r="AS24808">
        <v>0</v>
      </c>
      <c r="AT24808" t="s">
        <v>27666</v>
      </c>
      <c r="AU24808" t="s">
        <v>11306</v>
      </c>
    </row>
    <row r="24809" spans="1:47" x14ac:dyDescent="0.3">
      <c r="A24809" s="1" t="s">
        <v>27618</v>
      </c>
      <c r="B24809" t="s">
        <v>11298</v>
      </c>
      <c r="C24809" t="s">
        <v>11299</v>
      </c>
      <c r="D24809" t="s">
        <v>11300</v>
      </c>
      <c r="E24809" t="s">
        <v>11301</v>
      </c>
      <c r="F24809" t="s">
        <v>11302</v>
      </c>
      <c r="G24809" t="s">
        <v>11303</v>
      </c>
      <c r="H24809" t="s">
        <v>11304</v>
      </c>
      <c r="I24809" t="s">
        <v>11305</v>
      </c>
      <c r="J24809" t="s">
        <v>11306</v>
      </c>
      <c r="K24809" t="s">
        <v>11307</v>
      </c>
      <c r="L24809" t="s">
        <v>1287</v>
      </c>
      <c r="M24809" t="s">
        <v>1287</v>
      </c>
      <c r="N24809" t="s">
        <v>27619</v>
      </c>
      <c r="O24809" t="s">
        <v>1688</v>
      </c>
      <c r="P24809" t="s">
        <v>1689</v>
      </c>
      <c r="Q24809" t="s">
        <v>11333</v>
      </c>
      <c r="R24809" t="s">
        <v>11315</v>
      </c>
      <c r="S24809" t="s">
        <v>11316</v>
      </c>
      <c r="T24809" t="s">
        <v>13685</v>
      </c>
      <c r="U24809" t="s">
        <v>11358</v>
      </c>
      <c r="V24809" t="s">
        <v>11366</v>
      </c>
      <c r="W24809">
        <v>2342</v>
      </c>
      <c r="X24809">
        <v>8</v>
      </c>
      <c r="Y24809">
        <v>1825</v>
      </c>
      <c r="Z24809">
        <v>517</v>
      </c>
      <c r="AA24809" t="s">
        <v>11313</v>
      </c>
      <c r="AB24809">
        <v>1825</v>
      </c>
      <c r="AC24809">
        <v>1661</v>
      </c>
      <c r="AD24809">
        <v>1346</v>
      </c>
      <c r="AE24809">
        <v>1346</v>
      </c>
      <c r="AF24809">
        <v>0</v>
      </c>
      <c r="AI24809">
        <v>0</v>
      </c>
      <c r="AL24809">
        <v>315</v>
      </c>
      <c r="AO24809">
        <v>46</v>
      </c>
      <c r="AP24809">
        <v>118</v>
      </c>
      <c r="AQ24809">
        <v>118</v>
      </c>
      <c r="AR24809">
        <v>0</v>
      </c>
      <c r="AS24809">
        <v>0</v>
      </c>
      <c r="AT24809" t="s">
        <v>27666</v>
      </c>
      <c r="AU24809" t="s">
        <v>11306</v>
      </c>
    </row>
    <row r="24810" spans="1:47" x14ac:dyDescent="0.3">
      <c r="A24810" s="1" t="s">
        <v>27618</v>
      </c>
      <c r="B24810" t="s">
        <v>11298</v>
      </c>
      <c r="C24810" t="s">
        <v>11299</v>
      </c>
      <c r="D24810" t="s">
        <v>11300</v>
      </c>
      <c r="E24810" t="s">
        <v>11301</v>
      </c>
      <c r="F24810" t="s">
        <v>11302</v>
      </c>
      <c r="G24810" t="s">
        <v>11303</v>
      </c>
      <c r="H24810" t="s">
        <v>11304</v>
      </c>
      <c r="I24810" t="s">
        <v>11305</v>
      </c>
      <c r="J24810" t="s">
        <v>11306</v>
      </c>
      <c r="K24810" t="s">
        <v>11307</v>
      </c>
      <c r="L24810" t="s">
        <v>1287</v>
      </c>
      <c r="M24810" t="s">
        <v>1287</v>
      </c>
      <c r="N24810" t="s">
        <v>27619</v>
      </c>
      <c r="O24810" t="s">
        <v>1688</v>
      </c>
      <c r="P24810" t="s">
        <v>1689</v>
      </c>
      <c r="Q24810" t="s">
        <v>11333</v>
      </c>
      <c r="R24810" t="s">
        <v>11327</v>
      </c>
      <c r="S24810" t="s">
        <v>11331</v>
      </c>
      <c r="T24810" t="s">
        <v>13685</v>
      </c>
      <c r="U24810" t="s">
        <v>11358</v>
      </c>
      <c r="V24810" t="s">
        <v>11366</v>
      </c>
      <c r="W24810">
        <v>2342</v>
      </c>
      <c r="X24810">
        <v>8</v>
      </c>
      <c r="Y24810">
        <v>1825</v>
      </c>
      <c r="Z24810">
        <v>517</v>
      </c>
      <c r="AA24810" t="s">
        <v>11313</v>
      </c>
      <c r="AB24810">
        <v>1825</v>
      </c>
      <c r="AC24810">
        <v>1767</v>
      </c>
      <c r="AD24810">
        <v>1766</v>
      </c>
      <c r="AE24810">
        <v>1698</v>
      </c>
      <c r="AF24810">
        <v>68</v>
      </c>
      <c r="AI24810">
        <v>0</v>
      </c>
      <c r="AL24810">
        <v>1</v>
      </c>
      <c r="AO24810">
        <v>38</v>
      </c>
      <c r="AP24810">
        <v>20</v>
      </c>
      <c r="AQ24810">
        <v>19</v>
      </c>
      <c r="AR24810">
        <v>1</v>
      </c>
      <c r="AS24810">
        <v>0</v>
      </c>
      <c r="AT24810" t="s">
        <v>27666</v>
      </c>
      <c r="AU24810" t="s">
        <v>11306</v>
      </c>
    </row>
    <row r="24811" spans="1:47" x14ac:dyDescent="0.3">
      <c r="A24811" s="1" t="s">
        <v>27618</v>
      </c>
      <c r="B24811" t="s">
        <v>11298</v>
      </c>
      <c r="C24811" t="s">
        <v>11299</v>
      </c>
      <c r="D24811" t="s">
        <v>11300</v>
      </c>
      <c r="E24811" t="s">
        <v>11301</v>
      </c>
      <c r="F24811" t="s">
        <v>11302</v>
      </c>
      <c r="G24811" t="s">
        <v>11303</v>
      </c>
      <c r="H24811" t="s">
        <v>11304</v>
      </c>
      <c r="I24811" t="s">
        <v>11305</v>
      </c>
      <c r="J24811" t="s">
        <v>11306</v>
      </c>
      <c r="K24811" t="s">
        <v>11307</v>
      </c>
      <c r="L24811" t="s">
        <v>1287</v>
      </c>
      <c r="M24811" t="s">
        <v>1287</v>
      </c>
      <c r="N24811" t="s">
        <v>27619</v>
      </c>
      <c r="O24811" t="s">
        <v>1688</v>
      </c>
      <c r="P24811" t="s">
        <v>1689</v>
      </c>
      <c r="Q24811" t="s">
        <v>11333</v>
      </c>
      <c r="R24811" t="s">
        <v>11322</v>
      </c>
      <c r="S24811" t="s">
        <v>11323</v>
      </c>
      <c r="T24811" t="s">
        <v>13685</v>
      </c>
      <c r="U24811" t="s">
        <v>11358</v>
      </c>
      <c r="V24811" t="s">
        <v>11366</v>
      </c>
      <c r="W24811">
        <v>2342</v>
      </c>
      <c r="X24811">
        <v>8</v>
      </c>
      <c r="Y24811">
        <v>1825</v>
      </c>
      <c r="Z24811">
        <v>517</v>
      </c>
      <c r="AA24811" t="s">
        <v>11313</v>
      </c>
      <c r="AB24811">
        <v>1825</v>
      </c>
      <c r="AC24811">
        <v>1781</v>
      </c>
      <c r="AD24811">
        <v>1781</v>
      </c>
      <c r="AE24811">
        <v>1690</v>
      </c>
      <c r="AF24811">
        <v>91</v>
      </c>
      <c r="AI24811">
        <v>0</v>
      </c>
      <c r="AL24811">
        <v>0</v>
      </c>
      <c r="AO24811">
        <v>20</v>
      </c>
      <c r="AP24811">
        <v>24</v>
      </c>
      <c r="AQ24811">
        <v>24</v>
      </c>
      <c r="AR24811">
        <v>0</v>
      </c>
      <c r="AS24811">
        <v>0</v>
      </c>
      <c r="AT24811" t="s">
        <v>27666</v>
      </c>
      <c r="AU24811" t="s">
        <v>11306</v>
      </c>
    </row>
    <row r="24812" spans="1:47" x14ac:dyDescent="0.3">
      <c r="A24812" s="1" t="s">
        <v>27618</v>
      </c>
      <c r="B24812" t="s">
        <v>11298</v>
      </c>
      <c r="C24812" t="s">
        <v>11299</v>
      </c>
      <c r="D24812" t="s">
        <v>11300</v>
      </c>
      <c r="E24812" t="s">
        <v>11301</v>
      </c>
      <c r="F24812" t="s">
        <v>11302</v>
      </c>
      <c r="G24812" t="s">
        <v>11303</v>
      </c>
      <c r="H24812" t="s">
        <v>11304</v>
      </c>
      <c r="I24812" t="s">
        <v>11305</v>
      </c>
      <c r="J24812" t="s">
        <v>11306</v>
      </c>
      <c r="K24812" t="s">
        <v>11307</v>
      </c>
      <c r="L24812" t="s">
        <v>1287</v>
      </c>
      <c r="M24812" t="s">
        <v>1287</v>
      </c>
      <c r="N24812" t="s">
        <v>27619</v>
      </c>
      <c r="O24812" t="s">
        <v>10791</v>
      </c>
      <c r="P24812" t="s">
        <v>10792</v>
      </c>
      <c r="Q24812" t="s">
        <v>11596</v>
      </c>
      <c r="R24812" t="s">
        <v>11309</v>
      </c>
      <c r="S24812" t="s">
        <v>11310</v>
      </c>
      <c r="T24812" t="s">
        <v>25279</v>
      </c>
      <c r="U24812" t="s">
        <v>11596</v>
      </c>
      <c r="V24812" t="s">
        <v>11366</v>
      </c>
      <c r="W24812">
        <v>7360</v>
      </c>
      <c r="X24812">
        <v>30</v>
      </c>
      <c r="Y24812">
        <v>5854</v>
      </c>
      <c r="Z24812">
        <v>1506</v>
      </c>
      <c r="AA24812" t="s">
        <v>11313</v>
      </c>
      <c r="AB24812">
        <v>5854</v>
      </c>
      <c r="AC24812">
        <v>5104</v>
      </c>
      <c r="AD24812">
        <v>5104</v>
      </c>
      <c r="AE24812">
        <v>5104</v>
      </c>
      <c r="AF24812">
        <v>0</v>
      </c>
      <c r="AI24812">
        <v>0</v>
      </c>
      <c r="AL24812">
        <v>0</v>
      </c>
      <c r="AO24812">
        <v>188</v>
      </c>
      <c r="AP24812">
        <v>562</v>
      </c>
      <c r="AQ24812">
        <v>562</v>
      </c>
      <c r="AR24812">
        <v>0</v>
      </c>
      <c r="AS24812">
        <v>0</v>
      </c>
      <c r="AT24812" t="s">
        <v>15821</v>
      </c>
      <c r="AU24812" t="s">
        <v>11306</v>
      </c>
    </row>
    <row r="24813" spans="1:47" x14ac:dyDescent="0.3">
      <c r="A24813" s="1" t="s">
        <v>27618</v>
      </c>
      <c r="B24813" t="s">
        <v>11298</v>
      </c>
      <c r="C24813" t="s">
        <v>11299</v>
      </c>
      <c r="D24813" t="s">
        <v>11300</v>
      </c>
      <c r="E24813" t="s">
        <v>11301</v>
      </c>
      <c r="F24813" t="s">
        <v>11302</v>
      </c>
      <c r="G24813" t="s">
        <v>11303</v>
      </c>
      <c r="H24813" t="s">
        <v>11304</v>
      </c>
      <c r="I24813" t="s">
        <v>11305</v>
      </c>
      <c r="J24813" t="s">
        <v>11306</v>
      </c>
      <c r="K24813" t="s">
        <v>11307</v>
      </c>
      <c r="L24813" t="s">
        <v>1287</v>
      </c>
      <c r="M24813" t="s">
        <v>1287</v>
      </c>
      <c r="N24813" t="s">
        <v>27619</v>
      </c>
      <c r="O24813" t="s">
        <v>10791</v>
      </c>
      <c r="P24813" t="s">
        <v>10792</v>
      </c>
      <c r="Q24813" t="s">
        <v>11596</v>
      </c>
      <c r="R24813" t="s">
        <v>11315</v>
      </c>
      <c r="S24813" t="s">
        <v>11316</v>
      </c>
      <c r="T24813" t="s">
        <v>25279</v>
      </c>
      <c r="U24813" t="s">
        <v>11596</v>
      </c>
      <c r="V24813" t="s">
        <v>11366</v>
      </c>
      <c r="W24813">
        <v>7360</v>
      </c>
      <c r="X24813">
        <v>30</v>
      </c>
      <c r="Y24813">
        <v>5854</v>
      </c>
      <c r="Z24813">
        <v>1506</v>
      </c>
      <c r="AA24813" t="s">
        <v>11313</v>
      </c>
      <c r="AB24813">
        <v>5854</v>
      </c>
      <c r="AC24813">
        <v>5030</v>
      </c>
      <c r="AD24813">
        <v>3080</v>
      </c>
      <c r="AE24813">
        <v>3080</v>
      </c>
      <c r="AF24813">
        <v>0</v>
      </c>
      <c r="AI24813">
        <v>0</v>
      </c>
      <c r="AL24813">
        <v>1950</v>
      </c>
      <c r="AO24813">
        <v>303</v>
      </c>
      <c r="AP24813">
        <v>521</v>
      </c>
      <c r="AQ24813">
        <v>521</v>
      </c>
      <c r="AR24813">
        <v>0</v>
      </c>
      <c r="AS24813">
        <v>0</v>
      </c>
      <c r="AT24813" t="s">
        <v>15821</v>
      </c>
      <c r="AU24813" t="s">
        <v>11306</v>
      </c>
    </row>
    <row r="24814" spans="1:47" x14ac:dyDescent="0.3">
      <c r="A24814" s="1" t="s">
        <v>27618</v>
      </c>
      <c r="B24814" t="s">
        <v>11298</v>
      </c>
      <c r="C24814" t="s">
        <v>11299</v>
      </c>
      <c r="D24814" t="s">
        <v>11300</v>
      </c>
      <c r="E24814" t="s">
        <v>11301</v>
      </c>
      <c r="F24814" t="s">
        <v>11302</v>
      </c>
      <c r="G24814" t="s">
        <v>11303</v>
      </c>
      <c r="H24814" t="s">
        <v>11304</v>
      </c>
      <c r="I24814" t="s">
        <v>11305</v>
      </c>
      <c r="J24814" t="s">
        <v>11306</v>
      </c>
      <c r="K24814" t="s">
        <v>11307</v>
      </c>
      <c r="L24814" t="s">
        <v>1287</v>
      </c>
      <c r="M24814" t="s">
        <v>1287</v>
      </c>
      <c r="N24814" t="s">
        <v>27619</v>
      </c>
      <c r="O24814" t="s">
        <v>10791</v>
      </c>
      <c r="P24814" t="s">
        <v>10792</v>
      </c>
      <c r="Q24814" t="s">
        <v>11596</v>
      </c>
      <c r="R24814" t="s">
        <v>11327</v>
      </c>
      <c r="S24814" t="s">
        <v>11331</v>
      </c>
      <c r="T24814" t="s">
        <v>25279</v>
      </c>
      <c r="U24814" t="s">
        <v>11596</v>
      </c>
      <c r="V24814" t="s">
        <v>11366</v>
      </c>
      <c r="W24814">
        <v>7360</v>
      </c>
      <c r="X24814">
        <v>30</v>
      </c>
      <c r="Y24814">
        <v>5854</v>
      </c>
      <c r="Z24814">
        <v>1506</v>
      </c>
      <c r="AA24814" t="s">
        <v>11313</v>
      </c>
      <c r="AB24814">
        <v>5854</v>
      </c>
      <c r="AC24814">
        <v>5458</v>
      </c>
      <c r="AD24814">
        <v>5458</v>
      </c>
      <c r="AE24814">
        <v>5278</v>
      </c>
      <c r="AF24814">
        <v>180</v>
      </c>
      <c r="AI24814">
        <v>0</v>
      </c>
      <c r="AL24814">
        <v>0</v>
      </c>
      <c r="AO24814">
        <v>262</v>
      </c>
      <c r="AP24814">
        <v>134</v>
      </c>
      <c r="AQ24814">
        <v>134</v>
      </c>
      <c r="AR24814">
        <v>0</v>
      </c>
      <c r="AS24814">
        <v>0</v>
      </c>
      <c r="AT24814" t="s">
        <v>15821</v>
      </c>
      <c r="AU24814" t="s">
        <v>11306</v>
      </c>
    </row>
    <row r="24815" spans="1:47" x14ac:dyDescent="0.3">
      <c r="A24815" s="1" t="s">
        <v>27618</v>
      </c>
      <c r="B24815" t="s">
        <v>11298</v>
      </c>
      <c r="C24815" t="s">
        <v>11299</v>
      </c>
      <c r="D24815" t="s">
        <v>11300</v>
      </c>
      <c r="E24815" t="s">
        <v>11301</v>
      </c>
      <c r="F24815" t="s">
        <v>11302</v>
      </c>
      <c r="G24815" t="s">
        <v>11303</v>
      </c>
      <c r="H24815" t="s">
        <v>11304</v>
      </c>
      <c r="I24815" t="s">
        <v>11305</v>
      </c>
      <c r="J24815" t="s">
        <v>11306</v>
      </c>
      <c r="K24815" t="s">
        <v>11307</v>
      </c>
      <c r="L24815" t="s">
        <v>1287</v>
      </c>
      <c r="M24815" t="s">
        <v>1287</v>
      </c>
      <c r="N24815" t="s">
        <v>27619</v>
      </c>
      <c r="O24815" t="s">
        <v>10791</v>
      </c>
      <c r="P24815" t="s">
        <v>10792</v>
      </c>
      <c r="Q24815" t="s">
        <v>11596</v>
      </c>
      <c r="R24815" t="s">
        <v>11322</v>
      </c>
      <c r="S24815" t="s">
        <v>11323</v>
      </c>
      <c r="T24815" t="s">
        <v>25279</v>
      </c>
      <c r="U24815" t="s">
        <v>11596</v>
      </c>
      <c r="V24815" t="s">
        <v>11366</v>
      </c>
      <c r="W24815">
        <v>7360</v>
      </c>
      <c r="X24815">
        <v>30</v>
      </c>
      <c r="Y24815">
        <v>5854</v>
      </c>
      <c r="Z24815">
        <v>1506</v>
      </c>
      <c r="AA24815" t="s">
        <v>11313</v>
      </c>
      <c r="AB24815">
        <v>5854</v>
      </c>
      <c r="AC24815">
        <v>5420</v>
      </c>
      <c r="AD24815">
        <v>5420</v>
      </c>
      <c r="AE24815">
        <v>4996</v>
      </c>
      <c r="AF24815">
        <v>424</v>
      </c>
      <c r="AI24815">
        <v>0</v>
      </c>
      <c r="AL24815">
        <v>0</v>
      </c>
      <c r="AO24815">
        <v>296</v>
      </c>
      <c r="AP24815">
        <v>138</v>
      </c>
      <c r="AQ24815">
        <v>136</v>
      </c>
      <c r="AR24815">
        <v>2</v>
      </c>
      <c r="AS24815">
        <v>0</v>
      </c>
      <c r="AT24815" t="s">
        <v>15821</v>
      </c>
      <c r="AU24815" t="s">
        <v>11306</v>
      </c>
    </row>
    <row r="24816" spans="1:47" x14ac:dyDescent="0.3">
      <c r="A24816" s="1" t="s">
        <v>27618</v>
      </c>
      <c r="B24816" t="s">
        <v>11298</v>
      </c>
      <c r="C24816" t="s">
        <v>11299</v>
      </c>
      <c r="D24816" t="s">
        <v>11300</v>
      </c>
      <c r="E24816" t="s">
        <v>11301</v>
      </c>
      <c r="F24816" t="s">
        <v>11302</v>
      </c>
      <c r="G24816" t="s">
        <v>11303</v>
      </c>
      <c r="H24816" t="s">
        <v>11304</v>
      </c>
      <c r="I24816" t="s">
        <v>11305</v>
      </c>
      <c r="J24816" t="s">
        <v>11306</v>
      </c>
      <c r="K24816" t="s">
        <v>11307</v>
      </c>
      <c r="L24816" t="s">
        <v>1287</v>
      </c>
      <c r="M24816" t="s">
        <v>1287</v>
      </c>
      <c r="N24816" t="s">
        <v>27619</v>
      </c>
      <c r="O24816" t="s">
        <v>3913</v>
      </c>
      <c r="P24816" t="s">
        <v>3914</v>
      </c>
      <c r="Q24816" t="s">
        <v>11585</v>
      </c>
      <c r="R24816" t="s">
        <v>11309</v>
      </c>
      <c r="S24816" t="s">
        <v>11310</v>
      </c>
      <c r="T24816" t="s">
        <v>16056</v>
      </c>
      <c r="U24816" t="s">
        <v>11474</v>
      </c>
      <c r="V24816" t="s">
        <v>11366</v>
      </c>
      <c r="W24816">
        <v>3211</v>
      </c>
      <c r="X24816">
        <v>10</v>
      </c>
      <c r="Y24816">
        <v>2459</v>
      </c>
      <c r="Z24816">
        <v>752</v>
      </c>
      <c r="AA24816" t="s">
        <v>11313</v>
      </c>
      <c r="AB24816">
        <v>2459</v>
      </c>
      <c r="AC24816">
        <v>2156</v>
      </c>
      <c r="AD24816">
        <v>2156</v>
      </c>
      <c r="AE24816">
        <v>2156</v>
      </c>
      <c r="AF24816">
        <v>0</v>
      </c>
      <c r="AI24816">
        <v>0</v>
      </c>
      <c r="AL24816">
        <v>0</v>
      </c>
      <c r="AO24816">
        <v>59</v>
      </c>
      <c r="AP24816">
        <v>244</v>
      </c>
      <c r="AQ24816">
        <v>244</v>
      </c>
      <c r="AR24816">
        <v>0</v>
      </c>
      <c r="AS24816">
        <v>0</v>
      </c>
      <c r="AT24816" t="s">
        <v>26992</v>
      </c>
      <c r="AU24816" t="s">
        <v>11306</v>
      </c>
    </row>
    <row r="24817" spans="1:47" x14ac:dyDescent="0.3">
      <c r="A24817" s="1" t="s">
        <v>27618</v>
      </c>
      <c r="B24817" t="s">
        <v>11298</v>
      </c>
      <c r="C24817" t="s">
        <v>11299</v>
      </c>
      <c r="D24817" t="s">
        <v>11300</v>
      </c>
      <c r="E24817" t="s">
        <v>11301</v>
      </c>
      <c r="F24817" t="s">
        <v>11302</v>
      </c>
      <c r="G24817" t="s">
        <v>11303</v>
      </c>
      <c r="H24817" t="s">
        <v>11304</v>
      </c>
      <c r="I24817" t="s">
        <v>11305</v>
      </c>
      <c r="J24817" t="s">
        <v>11306</v>
      </c>
      <c r="K24817" t="s">
        <v>11307</v>
      </c>
      <c r="L24817" t="s">
        <v>1287</v>
      </c>
      <c r="M24817" t="s">
        <v>1287</v>
      </c>
      <c r="N24817" t="s">
        <v>27619</v>
      </c>
      <c r="O24817" t="s">
        <v>3913</v>
      </c>
      <c r="P24817" t="s">
        <v>3914</v>
      </c>
      <c r="Q24817" t="s">
        <v>11585</v>
      </c>
      <c r="R24817" t="s">
        <v>11315</v>
      </c>
      <c r="S24817" t="s">
        <v>11316</v>
      </c>
      <c r="T24817" t="s">
        <v>16056</v>
      </c>
      <c r="U24817" t="s">
        <v>11474</v>
      </c>
      <c r="V24817" t="s">
        <v>11366</v>
      </c>
      <c r="W24817">
        <v>3211</v>
      </c>
      <c r="X24817">
        <v>10</v>
      </c>
      <c r="Y24817">
        <v>2459</v>
      </c>
      <c r="Z24817">
        <v>752</v>
      </c>
      <c r="AA24817" t="s">
        <v>11313</v>
      </c>
      <c r="AB24817">
        <v>2459</v>
      </c>
      <c r="AC24817">
        <v>2227</v>
      </c>
      <c r="AD24817">
        <v>1786</v>
      </c>
      <c r="AE24817">
        <v>1786</v>
      </c>
      <c r="AF24817">
        <v>0</v>
      </c>
      <c r="AI24817">
        <v>0</v>
      </c>
      <c r="AL24817">
        <v>441</v>
      </c>
      <c r="AO24817">
        <v>72</v>
      </c>
      <c r="AP24817">
        <v>160</v>
      </c>
      <c r="AQ24817">
        <v>160</v>
      </c>
      <c r="AR24817">
        <v>0</v>
      </c>
      <c r="AS24817">
        <v>0</v>
      </c>
      <c r="AT24817" t="s">
        <v>26992</v>
      </c>
      <c r="AU24817" t="s">
        <v>11306</v>
      </c>
    </row>
    <row r="24818" spans="1:47" x14ac:dyDescent="0.3">
      <c r="A24818" s="1" t="s">
        <v>27618</v>
      </c>
      <c r="B24818" t="s">
        <v>11298</v>
      </c>
      <c r="C24818" t="s">
        <v>11299</v>
      </c>
      <c r="D24818" t="s">
        <v>11300</v>
      </c>
      <c r="E24818" t="s">
        <v>11301</v>
      </c>
      <c r="F24818" t="s">
        <v>11302</v>
      </c>
      <c r="G24818" t="s">
        <v>11303</v>
      </c>
      <c r="H24818" t="s">
        <v>11304</v>
      </c>
      <c r="I24818" t="s">
        <v>11305</v>
      </c>
      <c r="J24818" t="s">
        <v>11306</v>
      </c>
      <c r="K24818" t="s">
        <v>11307</v>
      </c>
      <c r="L24818" t="s">
        <v>1287</v>
      </c>
      <c r="M24818" t="s">
        <v>1287</v>
      </c>
      <c r="N24818" t="s">
        <v>27619</v>
      </c>
      <c r="O24818" t="s">
        <v>3913</v>
      </c>
      <c r="P24818" t="s">
        <v>3914</v>
      </c>
      <c r="Q24818" t="s">
        <v>11585</v>
      </c>
      <c r="R24818" t="s">
        <v>11327</v>
      </c>
      <c r="S24818" t="s">
        <v>11331</v>
      </c>
      <c r="T24818" t="s">
        <v>16056</v>
      </c>
      <c r="U24818" t="s">
        <v>11474</v>
      </c>
      <c r="V24818" t="s">
        <v>11366</v>
      </c>
      <c r="W24818">
        <v>3211</v>
      </c>
      <c r="X24818">
        <v>10</v>
      </c>
      <c r="Y24818">
        <v>2459</v>
      </c>
      <c r="Z24818">
        <v>752</v>
      </c>
      <c r="AA24818" t="s">
        <v>11313</v>
      </c>
      <c r="AB24818">
        <v>2459</v>
      </c>
      <c r="AC24818">
        <v>2331</v>
      </c>
      <c r="AD24818">
        <v>2329</v>
      </c>
      <c r="AE24818">
        <v>2273</v>
      </c>
      <c r="AF24818">
        <v>56</v>
      </c>
      <c r="AI24818">
        <v>0</v>
      </c>
      <c r="AL24818">
        <v>2</v>
      </c>
      <c r="AO24818">
        <v>75</v>
      </c>
      <c r="AP24818">
        <v>53</v>
      </c>
      <c r="AQ24818">
        <v>53</v>
      </c>
      <c r="AR24818">
        <v>0</v>
      </c>
      <c r="AS24818">
        <v>0</v>
      </c>
      <c r="AT24818" t="s">
        <v>26992</v>
      </c>
      <c r="AU24818" t="s">
        <v>11306</v>
      </c>
    </row>
    <row r="24819" spans="1:47" x14ac:dyDescent="0.3">
      <c r="A24819" s="1" t="s">
        <v>27618</v>
      </c>
      <c r="B24819" t="s">
        <v>11298</v>
      </c>
      <c r="C24819" t="s">
        <v>11299</v>
      </c>
      <c r="D24819" t="s">
        <v>11300</v>
      </c>
      <c r="E24819" t="s">
        <v>11301</v>
      </c>
      <c r="F24819" t="s">
        <v>11302</v>
      </c>
      <c r="G24819" t="s">
        <v>11303</v>
      </c>
      <c r="H24819" t="s">
        <v>11304</v>
      </c>
      <c r="I24819" t="s">
        <v>11305</v>
      </c>
      <c r="J24819" t="s">
        <v>11306</v>
      </c>
      <c r="K24819" t="s">
        <v>11307</v>
      </c>
      <c r="L24819" t="s">
        <v>1287</v>
      </c>
      <c r="M24819" t="s">
        <v>1287</v>
      </c>
      <c r="N24819" t="s">
        <v>27619</v>
      </c>
      <c r="O24819" t="s">
        <v>3913</v>
      </c>
      <c r="P24819" t="s">
        <v>3914</v>
      </c>
      <c r="Q24819" t="s">
        <v>11585</v>
      </c>
      <c r="R24819" t="s">
        <v>11322</v>
      </c>
      <c r="S24819" t="s">
        <v>11323</v>
      </c>
      <c r="T24819" t="s">
        <v>16056</v>
      </c>
      <c r="U24819" t="s">
        <v>11474</v>
      </c>
      <c r="V24819" t="s">
        <v>11366</v>
      </c>
      <c r="W24819">
        <v>3211</v>
      </c>
      <c r="X24819">
        <v>10</v>
      </c>
      <c r="Y24819">
        <v>2459</v>
      </c>
      <c r="Z24819">
        <v>752</v>
      </c>
      <c r="AA24819" t="s">
        <v>11313</v>
      </c>
      <c r="AB24819">
        <v>2459</v>
      </c>
      <c r="AC24819">
        <v>2335</v>
      </c>
      <c r="AD24819">
        <v>2335</v>
      </c>
      <c r="AE24819">
        <v>2212</v>
      </c>
      <c r="AF24819">
        <v>123</v>
      </c>
      <c r="AI24819">
        <v>0</v>
      </c>
      <c r="AL24819">
        <v>0</v>
      </c>
      <c r="AO24819">
        <v>75</v>
      </c>
      <c r="AP24819">
        <v>49</v>
      </c>
      <c r="AQ24819">
        <v>48</v>
      </c>
      <c r="AR24819">
        <v>1</v>
      </c>
      <c r="AS24819">
        <v>0</v>
      </c>
      <c r="AT24819" t="s">
        <v>26992</v>
      </c>
      <c r="AU24819" t="s">
        <v>11306</v>
      </c>
    </row>
    <row r="24820" spans="1:47" x14ac:dyDescent="0.3">
      <c r="A24820" s="1" t="s">
        <v>27618</v>
      </c>
      <c r="B24820" t="s">
        <v>11298</v>
      </c>
      <c r="C24820" t="s">
        <v>11299</v>
      </c>
      <c r="D24820" t="s">
        <v>11300</v>
      </c>
      <c r="E24820" t="s">
        <v>11301</v>
      </c>
      <c r="F24820" t="s">
        <v>11302</v>
      </c>
      <c r="G24820" t="s">
        <v>11303</v>
      </c>
      <c r="H24820" t="s">
        <v>11304</v>
      </c>
      <c r="I24820" t="s">
        <v>11305</v>
      </c>
      <c r="J24820" t="s">
        <v>11306</v>
      </c>
      <c r="K24820" t="s">
        <v>11307</v>
      </c>
      <c r="L24820" t="s">
        <v>1287</v>
      </c>
      <c r="M24820" t="s">
        <v>1287</v>
      </c>
      <c r="N24820" t="s">
        <v>27619</v>
      </c>
      <c r="O24820" t="s">
        <v>6646</v>
      </c>
      <c r="P24820" t="s">
        <v>6647</v>
      </c>
      <c r="Q24820" t="s">
        <v>11333</v>
      </c>
      <c r="R24820" t="s">
        <v>11309</v>
      </c>
      <c r="S24820" t="s">
        <v>11310</v>
      </c>
      <c r="T24820" t="s">
        <v>20945</v>
      </c>
      <c r="U24820" t="s">
        <v>11404</v>
      </c>
      <c r="V24820" t="s">
        <v>11366</v>
      </c>
      <c r="W24820">
        <v>5606</v>
      </c>
      <c r="X24820">
        <v>18</v>
      </c>
      <c r="Y24820">
        <v>4196</v>
      </c>
      <c r="Z24820">
        <v>1410</v>
      </c>
      <c r="AA24820" t="s">
        <v>11313</v>
      </c>
      <c r="AB24820">
        <v>4196</v>
      </c>
      <c r="AC24820">
        <v>3593</v>
      </c>
      <c r="AD24820">
        <v>3593</v>
      </c>
      <c r="AE24820">
        <v>3593</v>
      </c>
      <c r="AF24820">
        <v>0</v>
      </c>
      <c r="AI24820">
        <v>0</v>
      </c>
      <c r="AL24820">
        <v>0</v>
      </c>
      <c r="AO24820">
        <v>102</v>
      </c>
      <c r="AP24820">
        <v>501</v>
      </c>
      <c r="AQ24820">
        <v>501</v>
      </c>
      <c r="AR24820">
        <v>0</v>
      </c>
      <c r="AS24820">
        <v>0</v>
      </c>
      <c r="AT24820" t="s">
        <v>26981</v>
      </c>
      <c r="AU24820" t="s">
        <v>11306</v>
      </c>
    </row>
    <row r="24821" spans="1:47" x14ac:dyDescent="0.3">
      <c r="A24821" s="1" t="s">
        <v>27618</v>
      </c>
      <c r="B24821" t="s">
        <v>11298</v>
      </c>
      <c r="C24821" t="s">
        <v>11299</v>
      </c>
      <c r="D24821" t="s">
        <v>11300</v>
      </c>
      <c r="E24821" t="s">
        <v>11301</v>
      </c>
      <c r="F24821" t="s">
        <v>11302</v>
      </c>
      <c r="G24821" t="s">
        <v>11303</v>
      </c>
      <c r="H24821" t="s">
        <v>11304</v>
      </c>
      <c r="I24821" t="s">
        <v>11305</v>
      </c>
      <c r="J24821" t="s">
        <v>11306</v>
      </c>
      <c r="K24821" t="s">
        <v>11307</v>
      </c>
      <c r="L24821" t="s">
        <v>1287</v>
      </c>
      <c r="M24821" t="s">
        <v>1287</v>
      </c>
      <c r="N24821" t="s">
        <v>27619</v>
      </c>
      <c r="O24821" t="s">
        <v>6646</v>
      </c>
      <c r="P24821" t="s">
        <v>6647</v>
      </c>
      <c r="Q24821" t="s">
        <v>11333</v>
      </c>
      <c r="R24821" t="s">
        <v>11315</v>
      </c>
      <c r="S24821" t="s">
        <v>11316</v>
      </c>
      <c r="T24821" t="s">
        <v>20945</v>
      </c>
      <c r="U24821" t="s">
        <v>11404</v>
      </c>
      <c r="V24821" t="s">
        <v>11366</v>
      </c>
      <c r="W24821">
        <v>5606</v>
      </c>
      <c r="X24821">
        <v>18</v>
      </c>
      <c r="Y24821">
        <v>4196</v>
      </c>
      <c r="Z24821">
        <v>1410</v>
      </c>
      <c r="AA24821" t="s">
        <v>11313</v>
      </c>
      <c r="AB24821">
        <v>4196</v>
      </c>
      <c r="AC24821">
        <v>3499</v>
      </c>
      <c r="AD24821">
        <v>1684</v>
      </c>
      <c r="AE24821">
        <v>1684</v>
      </c>
      <c r="AF24821">
        <v>0</v>
      </c>
      <c r="AI24821">
        <v>0</v>
      </c>
      <c r="AL24821">
        <v>1815</v>
      </c>
      <c r="AO24821">
        <v>188</v>
      </c>
      <c r="AP24821">
        <v>509</v>
      </c>
      <c r="AQ24821">
        <v>509</v>
      </c>
      <c r="AR24821">
        <v>0</v>
      </c>
      <c r="AS24821">
        <v>0</v>
      </c>
      <c r="AT24821" t="s">
        <v>26981</v>
      </c>
      <c r="AU24821" t="s">
        <v>11306</v>
      </c>
    </row>
    <row r="24822" spans="1:47" x14ac:dyDescent="0.3">
      <c r="A24822" s="1" t="s">
        <v>27618</v>
      </c>
      <c r="B24822" t="s">
        <v>11298</v>
      </c>
      <c r="C24822" t="s">
        <v>11299</v>
      </c>
      <c r="D24822" t="s">
        <v>11300</v>
      </c>
      <c r="E24822" t="s">
        <v>11301</v>
      </c>
      <c r="F24822" t="s">
        <v>11302</v>
      </c>
      <c r="G24822" t="s">
        <v>11303</v>
      </c>
      <c r="H24822" t="s">
        <v>11304</v>
      </c>
      <c r="I24822" t="s">
        <v>11305</v>
      </c>
      <c r="J24822" t="s">
        <v>11306</v>
      </c>
      <c r="K24822" t="s">
        <v>11307</v>
      </c>
      <c r="L24822" t="s">
        <v>1287</v>
      </c>
      <c r="M24822" t="s">
        <v>1287</v>
      </c>
      <c r="N24822" t="s">
        <v>27619</v>
      </c>
      <c r="O24822" t="s">
        <v>6646</v>
      </c>
      <c r="P24822" t="s">
        <v>6647</v>
      </c>
      <c r="Q24822" t="s">
        <v>11333</v>
      </c>
      <c r="R24822" t="s">
        <v>11327</v>
      </c>
      <c r="S24822" t="s">
        <v>11331</v>
      </c>
      <c r="T24822" t="s">
        <v>20945</v>
      </c>
      <c r="U24822" t="s">
        <v>11404</v>
      </c>
      <c r="V24822" t="s">
        <v>11366</v>
      </c>
      <c r="W24822">
        <v>5606</v>
      </c>
      <c r="X24822">
        <v>18</v>
      </c>
      <c r="Y24822">
        <v>4196</v>
      </c>
      <c r="Z24822">
        <v>1410</v>
      </c>
      <c r="AA24822" t="s">
        <v>11313</v>
      </c>
      <c r="AB24822">
        <v>4196</v>
      </c>
      <c r="AC24822">
        <v>3959</v>
      </c>
      <c r="AD24822">
        <v>3957</v>
      </c>
      <c r="AE24822">
        <v>3752</v>
      </c>
      <c r="AF24822">
        <v>205</v>
      </c>
      <c r="AI24822">
        <v>0</v>
      </c>
      <c r="AL24822">
        <v>2</v>
      </c>
      <c r="AO24822">
        <v>142</v>
      </c>
      <c r="AP24822">
        <v>95</v>
      </c>
      <c r="AQ24822">
        <v>91</v>
      </c>
      <c r="AR24822">
        <v>4</v>
      </c>
      <c r="AS24822">
        <v>0</v>
      </c>
      <c r="AT24822" t="s">
        <v>26981</v>
      </c>
      <c r="AU24822" t="s">
        <v>11306</v>
      </c>
    </row>
    <row r="24823" spans="1:47" x14ac:dyDescent="0.3">
      <c r="A24823" s="1" t="s">
        <v>27618</v>
      </c>
      <c r="B24823" t="s">
        <v>11298</v>
      </c>
      <c r="C24823" t="s">
        <v>11299</v>
      </c>
      <c r="D24823" t="s">
        <v>11300</v>
      </c>
      <c r="E24823" t="s">
        <v>11301</v>
      </c>
      <c r="F24823" t="s">
        <v>11302</v>
      </c>
      <c r="G24823" t="s">
        <v>11303</v>
      </c>
      <c r="H24823" t="s">
        <v>11304</v>
      </c>
      <c r="I24823" t="s">
        <v>11305</v>
      </c>
      <c r="J24823" t="s">
        <v>11306</v>
      </c>
      <c r="K24823" t="s">
        <v>11307</v>
      </c>
      <c r="L24823" t="s">
        <v>1287</v>
      </c>
      <c r="M24823" t="s">
        <v>1287</v>
      </c>
      <c r="N24823" t="s">
        <v>27619</v>
      </c>
      <c r="O24823" t="s">
        <v>6646</v>
      </c>
      <c r="P24823" t="s">
        <v>6647</v>
      </c>
      <c r="Q24823" t="s">
        <v>11333</v>
      </c>
      <c r="R24823" t="s">
        <v>11322</v>
      </c>
      <c r="S24823" t="s">
        <v>11323</v>
      </c>
      <c r="T24823" t="s">
        <v>20945</v>
      </c>
      <c r="U24823" t="s">
        <v>11404</v>
      </c>
      <c r="V24823" t="s">
        <v>11366</v>
      </c>
      <c r="W24823">
        <v>5606</v>
      </c>
      <c r="X24823">
        <v>18</v>
      </c>
      <c r="Y24823">
        <v>4196</v>
      </c>
      <c r="Z24823">
        <v>1410</v>
      </c>
      <c r="AA24823" t="s">
        <v>11313</v>
      </c>
      <c r="AB24823">
        <v>4196</v>
      </c>
      <c r="AC24823">
        <v>3954</v>
      </c>
      <c r="AD24823">
        <v>3954</v>
      </c>
      <c r="AE24823">
        <v>3555</v>
      </c>
      <c r="AF24823">
        <v>399</v>
      </c>
      <c r="AI24823">
        <v>0</v>
      </c>
      <c r="AL24823">
        <v>0</v>
      </c>
      <c r="AO24823">
        <v>130</v>
      </c>
      <c r="AP24823">
        <v>112</v>
      </c>
      <c r="AQ24823">
        <v>111</v>
      </c>
      <c r="AR24823">
        <v>1</v>
      </c>
      <c r="AS24823">
        <v>0</v>
      </c>
      <c r="AT24823" t="s">
        <v>26981</v>
      </c>
      <c r="AU24823" t="s">
        <v>11306</v>
      </c>
    </row>
    <row r="24824" spans="1:47" x14ac:dyDescent="0.3">
      <c r="A24824" s="1" t="s">
        <v>27618</v>
      </c>
      <c r="B24824" t="s">
        <v>11298</v>
      </c>
      <c r="C24824" t="s">
        <v>11299</v>
      </c>
      <c r="D24824" t="s">
        <v>11300</v>
      </c>
      <c r="E24824" t="s">
        <v>11301</v>
      </c>
      <c r="F24824" t="s">
        <v>11302</v>
      </c>
      <c r="G24824" t="s">
        <v>11303</v>
      </c>
      <c r="H24824" t="s">
        <v>11304</v>
      </c>
      <c r="I24824" t="s">
        <v>11305</v>
      </c>
      <c r="J24824" t="s">
        <v>11306</v>
      </c>
      <c r="K24824" t="s">
        <v>11307</v>
      </c>
      <c r="L24824" t="s">
        <v>1287</v>
      </c>
      <c r="M24824" t="s">
        <v>1287</v>
      </c>
      <c r="N24824" t="s">
        <v>27619</v>
      </c>
      <c r="O24824" t="s">
        <v>11244</v>
      </c>
      <c r="P24824" t="s">
        <v>11245</v>
      </c>
      <c r="Q24824" t="s">
        <v>11492</v>
      </c>
      <c r="R24824" t="s">
        <v>11309</v>
      </c>
      <c r="S24824" t="s">
        <v>11310</v>
      </c>
      <c r="T24824" t="s">
        <v>25829</v>
      </c>
      <c r="U24824" t="s">
        <v>11318</v>
      </c>
      <c r="V24824" t="s">
        <v>11366</v>
      </c>
      <c r="W24824">
        <v>9045</v>
      </c>
      <c r="X24824">
        <v>31</v>
      </c>
      <c r="Y24824">
        <v>7131</v>
      </c>
      <c r="Z24824">
        <v>1914</v>
      </c>
      <c r="AA24824" t="s">
        <v>11313</v>
      </c>
      <c r="AB24824">
        <v>7131</v>
      </c>
      <c r="AC24824">
        <v>6134</v>
      </c>
      <c r="AD24824">
        <v>6133</v>
      </c>
      <c r="AE24824">
        <v>6133</v>
      </c>
      <c r="AF24824">
        <v>0</v>
      </c>
      <c r="AI24824">
        <v>0</v>
      </c>
      <c r="AL24824">
        <v>1</v>
      </c>
      <c r="AO24824">
        <v>203</v>
      </c>
      <c r="AP24824">
        <v>794</v>
      </c>
      <c r="AQ24824">
        <v>794</v>
      </c>
      <c r="AR24824">
        <v>0</v>
      </c>
      <c r="AS24824">
        <v>0</v>
      </c>
      <c r="AT24824" t="s">
        <v>17255</v>
      </c>
      <c r="AU24824" t="s">
        <v>11306</v>
      </c>
    </row>
    <row r="24825" spans="1:47" x14ac:dyDescent="0.3">
      <c r="A24825" s="1" t="s">
        <v>27618</v>
      </c>
      <c r="B24825" t="s">
        <v>11298</v>
      </c>
      <c r="C24825" t="s">
        <v>11299</v>
      </c>
      <c r="D24825" t="s">
        <v>11300</v>
      </c>
      <c r="E24825" t="s">
        <v>11301</v>
      </c>
      <c r="F24825" t="s">
        <v>11302</v>
      </c>
      <c r="G24825" t="s">
        <v>11303</v>
      </c>
      <c r="H24825" t="s">
        <v>11304</v>
      </c>
      <c r="I24825" t="s">
        <v>11305</v>
      </c>
      <c r="J24825" t="s">
        <v>11306</v>
      </c>
      <c r="K24825" t="s">
        <v>11307</v>
      </c>
      <c r="L24825" t="s">
        <v>1287</v>
      </c>
      <c r="M24825" t="s">
        <v>1287</v>
      </c>
      <c r="N24825" t="s">
        <v>27619</v>
      </c>
      <c r="O24825" t="s">
        <v>11244</v>
      </c>
      <c r="P24825" t="s">
        <v>11245</v>
      </c>
      <c r="Q24825" t="s">
        <v>11492</v>
      </c>
      <c r="R24825" t="s">
        <v>11315</v>
      </c>
      <c r="S24825" t="s">
        <v>11316</v>
      </c>
      <c r="T24825" t="s">
        <v>25829</v>
      </c>
      <c r="U24825" t="s">
        <v>11318</v>
      </c>
      <c r="V24825" t="s">
        <v>11366</v>
      </c>
      <c r="W24825">
        <v>9045</v>
      </c>
      <c r="X24825">
        <v>31</v>
      </c>
      <c r="Y24825">
        <v>7131</v>
      </c>
      <c r="Z24825">
        <v>1914</v>
      </c>
      <c r="AA24825" t="s">
        <v>11313</v>
      </c>
      <c r="AB24825">
        <v>7131</v>
      </c>
      <c r="AC24825">
        <v>5964</v>
      </c>
      <c r="AD24825">
        <v>5410</v>
      </c>
      <c r="AE24825">
        <v>5410</v>
      </c>
      <c r="AF24825">
        <v>0</v>
      </c>
      <c r="AI24825">
        <v>0</v>
      </c>
      <c r="AL24825">
        <v>554</v>
      </c>
      <c r="AO24825">
        <v>317</v>
      </c>
      <c r="AP24825">
        <v>850</v>
      </c>
      <c r="AQ24825">
        <v>850</v>
      </c>
      <c r="AR24825">
        <v>0</v>
      </c>
      <c r="AS24825">
        <v>0</v>
      </c>
      <c r="AT24825" t="s">
        <v>17255</v>
      </c>
      <c r="AU24825" t="s">
        <v>11306</v>
      </c>
    </row>
    <row r="24826" spans="1:47" x14ac:dyDescent="0.3">
      <c r="A24826" s="1" t="s">
        <v>27618</v>
      </c>
      <c r="B24826" t="s">
        <v>11298</v>
      </c>
      <c r="C24826" t="s">
        <v>11299</v>
      </c>
      <c r="D24826" t="s">
        <v>11300</v>
      </c>
      <c r="E24826" t="s">
        <v>11301</v>
      </c>
      <c r="F24826" t="s">
        <v>11302</v>
      </c>
      <c r="G24826" t="s">
        <v>11303</v>
      </c>
      <c r="H24826" t="s">
        <v>11304</v>
      </c>
      <c r="I24826" t="s">
        <v>11305</v>
      </c>
      <c r="J24826" t="s">
        <v>11306</v>
      </c>
      <c r="K24826" t="s">
        <v>11307</v>
      </c>
      <c r="L24826" t="s">
        <v>1287</v>
      </c>
      <c r="M24826" t="s">
        <v>1287</v>
      </c>
      <c r="N24826" t="s">
        <v>27619</v>
      </c>
      <c r="O24826" t="s">
        <v>11244</v>
      </c>
      <c r="P24826" t="s">
        <v>11245</v>
      </c>
      <c r="Q24826" t="s">
        <v>11492</v>
      </c>
      <c r="R24826" t="s">
        <v>11327</v>
      </c>
      <c r="S24826" t="s">
        <v>11331</v>
      </c>
      <c r="T24826" t="s">
        <v>25829</v>
      </c>
      <c r="U24826" t="s">
        <v>11318</v>
      </c>
      <c r="V24826" t="s">
        <v>11366</v>
      </c>
      <c r="W24826">
        <v>9045</v>
      </c>
      <c r="X24826">
        <v>31</v>
      </c>
      <c r="Y24826">
        <v>7131</v>
      </c>
      <c r="Z24826">
        <v>1914</v>
      </c>
      <c r="AA24826" t="s">
        <v>11313</v>
      </c>
      <c r="AB24826">
        <v>7131</v>
      </c>
      <c r="AC24826">
        <v>6524</v>
      </c>
      <c r="AD24826">
        <v>6493</v>
      </c>
      <c r="AE24826">
        <v>6206</v>
      </c>
      <c r="AF24826">
        <v>287</v>
      </c>
      <c r="AI24826">
        <v>0</v>
      </c>
      <c r="AL24826">
        <v>31</v>
      </c>
      <c r="AO24826">
        <v>311</v>
      </c>
      <c r="AP24826">
        <v>296</v>
      </c>
      <c r="AQ24826">
        <v>295</v>
      </c>
      <c r="AR24826">
        <v>1</v>
      </c>
      <c r="AS24826">
        <v>0</v>
      </c>
      <c r="AT24826" t="s">
        <v>17255</v>
      </c>
      <c r="AU24826" t="s">
        <v>11306</v>
      </c>
    </row>
    <row r="24827" spans="1:47" x14ac:dyDescent="0.3">
      <c r="A24827" s="1" t="s">
        <v>27618</v>
      </c>
      <c r="B24827" t="s">
        <v>11298</v>
      </c>
      <c r="C24827" t="s">
        <v>11299</v>
      </c>
      <c r="D24827" t="s">
        <v>11300</v>
      </c>
      <c r="E24827" t="s">
        <v>11301</v>
      </c>
      <c r="F24827" t="s">
        <v>11302</v>
      </c>
      <c r="G24827" t="s">
        <v>11303</v>
      </c>
      <c r="H24827" t="s">
        <v>11304</v>
      </c>
      <c r="I24827" t="s">
        <v>11305</v>
      </c>
      <c r="J24827" t="s">
        <v>11306</v>
      </c>
      <c r="K24827" t="s">
        <v>11307</v>
      </c>
      <c r="L24827" t="s">
        <v>1287</v>
      </c>
      <c r="M24827" t="s">
        <v>1287</v>
      </c>
      <c r="N24827" t="s">
        <v>27619</v>
      </c>
      <c r="O24827" t="s">
        <v>11244</v>
      </c>
      <c r="P24827" t="s">
        <v>11245</v>
      </c>
      <c r="Q24827" t="s">
        <v>11492</v>
      </c>
      <c r="R24827" t="s">
        <v>11322</v>
      </c>
      <c r="S24827" t="s">
        <v>11323</v>
      </c>
      <c r="T24827" t="s">
        <v>25829</v>
      </c>
      <c r="U24827" t="s">
        <v>11318</v>
      </c>
      <c r="V24827" t="s">
        <v>11366</v>
      </c>
      <c r="W24827">
        <v>9045</v>
      </c>
      <c r="X24827">
        <v>31</v>
      </c>
      <c r="Y24827">
        <v>7131</v>
      </c>
      <c r="Z24827">
        <v>1914</v>
      </c>
      <c r="AA24827" t="s">
        <v>11313</v>
      </c>
      <c r="AB24827">
        <v>7131</v>
      </c>
      <c r="AC24827">
        <v>6539</v>
      </c>
      <c r="AD24827">
        <v>6538</v>
      </c>
      <c r="AE24827">
        <v>5944</v>
      </c>
      <c r="AF24827">
        <v>594</v>
      </c>
      <c r="AI24827">
        <v>0</v>
      </c>
      <c r="AL24827">
        <v>1</v>
      </c>
      <c r="AO24827">
        <v>305</v>
      </c>
      <c r="AP24827">
        <v>287</v>
      </c>
      <c r="AQ24827">
        <v>282</v>
      </c>
      <c r="AR24827">
        <v>5</v>
      </c>
      <c r="AS24827">
        <v>0</v>
      </c>
      <c r="AT24827" t="s">
        <v>17255</v>
      </c>
      <c r="AU24827" t="s">
        <v>11306</v>
      </c>
    </row>
    <row r="24828" spans="1:47" x14ac:dyDescent="0.3">
      <c r="A24828" s="1" t="s">
        <v>27618</v>
      </c>
      <c r="B24828" t="s">
        <v>11298</v>
      </c>
      <c r="C24828" t="s">
        <v>11299</v>
      </c>
      <c r="D24828" t="s">
        <v>11300</v>
      </c>
      <c r="E24828" t="s">
        <v>11301</v>
      </c>
      <c r="F24828" t="s">
        <v>11302</v>
      </c>
      <c r="G24828" t="s">
        <v>11303</v>
      </c>
      <c r="H24828" t="s">
        <v>11304</v>
      </c>
      <c r="I24828" t="s">
        <v>11305</v>
      </c>
      <c r="J24828" t="s">
        <v>11306</v>
      </c>
      <c r="K24828" t="s">
        <v>11307</v>
      </c>
      <c r="L24828" t="s">
        <v>1287</v>
      </c>
      <c r="M24828" t="s">
        <v>1287</v>
      </c>
      <c r="N24828" t="s">
        <v>27619</v>
      </c>
      <c r="O24828" t="s">
        <v>5606</v>
      </c>
      <c r="P24828" t="s">
        <v>5607</v>
      </c>
      <c r="Q24828" t="s">
        <v>11379</v>
      </c>
      <c r="R24828" t="s">
        <v>11309</v>
      </c>
      <c r="S24828" t="s">
        <v>11310</v>
      </c>
      <c r="T24828" t="s">
        <v>17759</v>
      </c>
      <c r="U24828" t="s">
        <v>11387</v>
      </c>
      <c r="V24828" t="s">
        <v>11366</v>
      </c>
      <c r="W24828">
        <v>3552</v>
      </c>
      <c r="X24828">
        <v>17</v>
      </c>
      <c r="Y24828">
        <v>2915</v>
      </c>
      <c r="Z24828">
        <v>637</v>
      </c>
      <c r="AA24828" t="s">
        <v>11313</v>
      </c>
      <c r="AB24828">
        <v>2915</v>
      </c>
      <c r="AC24828">
        <v>2533</v>
      </c>
      <c r="AD24828">
        <v>2533</v>
      </c>
      <c r="AE24828">
        <v>2533</v>
      </c>
      <c r="AF24828">
        <v>0</v>
      </c>
      <c r="AI24828">
        <v>0</v>
      </c>
      <c r="AL24828">
        <v>0</v>
      </c>
      <c r="AO24828">
        <v>90</v>
      </c>
      <c r="AP24828">
        <v>292</v>
      </c>
      <c r="AQ24828">
        <v>292</v>
      </c>
      <c r="AR24828">
        <v>0</v>
      </c>
      <c r="AS24828">
        <v>0</v>
      </c>
      <c r="AT24828" t="s">
        <v>27667</v>
      </c>
      <c r="AU24828" t="s">
        <v>11306</v>
      </c>
    </row>
    <row r="24829" spans="1:47" x14ac:dyDescent="0.3">
      <c r="A24829" s="1" t="s">
        <v>27618</v>
      </c>
      <c r="B24829" t="s">
        <v>11298</v>
      </c>
      <c r="C24829" t="s">
        <v>11299</v>
      </c>
      <c r="D24829" t="s">
        <v>11300</v>
      </c>
      <c r="E24829" t="s">
        <v>11301</v>
      </c>
      <c r="F24829" t="s">
        <v>11302</v>
      </c>
      <c r="G24829" t="s">
        <v>11303</v>
      </c>
      <c r="H24829" t="s">
        <v>11304</v>
      </c>
      <c r="I24829" t="s">
        <v>11305</v>
      </c>
      <c r="J24829" t="s">
        <v>11306</v>
      </c>
      <c r="K24829" t="s">
        <v>11307</v>
      </c>
      <c r="L24829" t="s">
        <v>1287</v>
      </c>
      <c r="M24829" t="s">
        <v>1287</v>
      </c>
      <c r="N24829" t="s">
        <v>27619</v>
      </c>
      <c r="O24829" t="s">
        <v>5606</v>
      </c>
      <c r="P24829" t="s">
        <v>5607</v>
      </c>
      <c r="Q24829" t="s">
        <v>11379</v>
      </c>
      <c r="R24829" t="s">
        <v>11315</v>
      </c>
      <c r="S24829" t="s">
        <v>11316</v>
      </c>
      <c r="T24829" t="s">
        <v>17759</v>
      </c>
      <c r="U24829" t="s">
        <v>11387</v>
      </c>
      <c r="V24829" t="s">
        <v>11366</v>
      </c>
      <c r="W24829">
        <v>3552</v>
      </c>
      <c r="X24829">
        <v>17</v>
      </c>
      <c r="Y24829">
        <v>2915</v>
      </c>
      <c r="Z24829">
        <v>637</v>
      </c>
      <c r="AA24829" t="s">
        <v>11313</v>
      </c>
      <c r="AB24829">
        <v>2915</v>
      </c>
      <c r="AC24829">
        <v>2511</v>
      </c>
      <c r="AD24829">
        <v>2302</v>
      </c>
      <c r="AE24829">
        <v>2302</v>
      </c>
      <c r="AF24829">
        <v>0</v>
      </c>
      <c r="AI24829">
        <v>0</v>
      </c>
      <c r="AL24829">
        <v>209</v>
      </c>
      <c r="AO24829">
        <v>152</v>
      </c>
      <c r="AP24829">
        <v>252</v>
      </c>
      <c r="AQ24829">
        <v>252</v>
      </c>
      <c r="AR24829">
        <v>0</v>
      </c>
      <c r="AS24829">
        <v>0</v>
      </c>
      <c r="AT24829" t="s">
        <v>27667</v>
      </c>
      <c r="AU24829" t="s">
        <v>11306</v>
      </c>
    </row>
    <row r="24830" spans="1:47" x14ac:dyDescent="0.3">
      <c r="A24830" s="1" t="s">
        <v>27618</v>
      </c>
      <c r="B24830" t="s">
        <v>11298</v>
      </c>
      <c r="C24830" t="s">
        <v>11299</v>
      </c>
      <c r="D24830" t="s">
        <v>11300</v>
      </c>
      <c r="E24830" t="s">
        <v>11301</v>
      </c>
      <c r="F24830" t="s">
        <v>11302</v>
      </c>
      <c r="G24830" t="s">
        <v>11303</v>
      </c>
      <c r="H24830" t="s">
        <v>11304</v>
      </c>
      <c r="I24830" t="s">
        <v>11305</v>
      </c>
      <c r="J24830" t="s">
        <v>11306</v>
      </c>
      <c r="K24830" t="s">
        <v>11307</v>
      </c>
      <c r="L24830" t="s">
        <v>1287</v>
      </c>
      <c r="M24830" t="s">
        <v>1287</v>
      </c>
      <c r="N24830" t="s">
        <v>27619</v>
      </c>
      <c r="O24830" t="s">
        <v>5606</v>
      </c>
      <c r="P24830" t="s">
        <v>5607</v>
      </c>
      <c r="Q24830" t="s">
        <v>11379</v>
      </c>
      <c r="R24830" t="s">
        <v>11327</v>
      </c>
      <c r="S24830" t="s">
        <v>11331</v>
      </c>
      <c r="T24830" t="s">
        <v>17759</v>
      </c>
      <c r="U24830" t="s">
        <v>11387</v>
      </c>
      <c r="V24830" t="s">
        <v>11366</v>
      </c>
      <c r="W24830">
        <v>3552</v>
      </c>
      <c r="X24830">
        <v>17</v>
      </c>
      <c r="Y24830">
        <v>2915</v>
      </c>
      <c r="Z24830">
        <v>637</v>
      </c>
      <c r="AA24830" t="s">
        <v>11313</v>
      </c>
      <c r="AB24830">
        <v>2915</v>
      </c>
      <c r="AC24830">
        <v>2673</v>
      </c>
      <c r="AD24830">
        <v>2670</v>
      </c>
      <c r="AE24830">
        <v>2603</v>
      </c>
      <c r="AF24830">
        <v>67</v>
      </c>
      <c r="AI24830">
        <v>0</v>
      </c>
      <c r="AL24830">
        <v>3</v>
      </c>
      <c r="AO24830">
        <v>121</v>
      </c>
      <c r="AP24830">
        <v>121</v>
      </c>
      <c r="AQ24830">
        <v>120</v>
      </c>
      <c r="AR24830">
        <v>1</v>
      </c>
      <c r="AS24830">
        <v>0</v>
      </c>
      <c r="AT24830" t="s">
        <v>27667</v>
      </c>
      <c r="AU24830" t="s">
        <v>11306</v>
      </c>
    </row>
    <row r="24831" spans="1:47" x14ac:dyDescent="0.3">
      <c r="A24831" s="1" t="s">
        <v>27618</v>
      </c>
      <c r="B24831" t="s">
        <v>11298</v>
      </c>
      <c r="C24831" t="s">
        <v>11299</v>
      </c>
      <c r="D24831" t="s">
        <v>11300</v>
      </c>
      <c r="E24831" t="s">
        <v>11301</v>
      </c>
      <c r="F24831" t="s">
        <v>11302</v>
      </c>
      <c r="G24831" t="s">
        <v>11303</v>
      </c>
      <c r="H24831" t="s">
        <v>11304</v>
      </c>
      <c r="I24831" t="s">
        <v>11305</v>
      </c>
      <c r="J24831" t="s">
        <v>11306</v>
      </c>
      <c r="K24831" t="s">
        <v>11307</v>
      </c>
      <c r="L24831" t="s">
        <v>1287</v>
      </c>
      <c r="M24831" t="s">
        <v>1287</v>
      </c>
      <c r="N24831" t="s">
        <v>27619</v>
      </c>
      <c r="O24831" t="s">
        <v>5606</v>
      </c>
      <c r="P24831" t="s">
        <v>5607</v>
      </c>
      <c r="Q24831" t="s">
        <v>11379</v>
      </c>
      <c r="R24831" t="s">
        <v>11322</v>
      </c>
      <c r="S24831" t="s">
        <v>11323</v>
      </c>
      <c r="T24831" t="s">
        <v>17759</v>
      </c>
      <c r="U24831" t="s">
        <v>11387</v>
      </c>
      <c r="V24831" t="s">
        <v>11366</v>
      </c>
      <c r="W24831">
        <v>3552</v>
      </c>
      <c r="X24831">
        <v>17</v>
      </c>
      <c r="Y24831">
        <v>2915</v>
      </c>
      <c r="Z24831">
        <v>637</v>
      </c>
      <c r="AA24831" t="s">
        <v>11313</v>
      </c>
      <c r="AB24831">
        <v>2915</v>
      </c>
      <c r="AC24831">
        <v>2683</v>
      </c>
      <c r="AD24831">
        <v>2680</v>
      </c>
      <c r="AE24831">
        <v>2522</v>
      </c>
      <c r="AF24831">
        <v>158</v>
      </c>
      <c r="AI24831">
        <v>0</v>
      </c>
      <c r="AL24831">
        <v>3</v>
      </c>
      <c r="AO24831">
        <v>114</v>
      </c>
      <c r="AP24831">
        <v>118</v>
      </c>
      <c r="AQ24831">
        <v>118</v>
      </c>
      <c r="AR24831">
        <v>0</v>
      </c>
      <c r="AS24831">
        <v>0</v>
      </c>
      <c r="AT24831" t="s">
        <v>27667</v>
      </c>
      <c r="AU24831" t="s">
        <v>11306</v>
      </c>
    </row>
    <row r="24832" spans="1:47" x14ac:dyDescent="0.3">
      <c r="A24832" s="1" t="s">
        <v>27618</v>
      </c>
      <c r="B24832" t="s">
        <v>11298</v>
      </c>
      <c r="C24832" t="s">
        <v>11299</v>
      </c>
      <c r="D24832" t="s">
        <v>11300</v>
      </c>
      <c r="E24832" t="s">
        <v>11301</v>
      </c>
      <c r="F24832" t="s">
        <v>11302</v>
      </c>
      <c r="G24832" t="s">
        <v>11303</v>
      </c>
      <c r="H24832" t="s">
        <v>11304</v>
      </c>
      <c r="I24832" t="s">
        <v>11305</v>
      </c>
      <c r="J24832" t="s">
        <v>11306</v>
      </c>
      <c r="K24832" t="s">
        <v>11307</v>
      </c>
      <c r="L24832" t="s">
        <v>1287</v>
      </c>
      <c r="M24832" t="s">
        <v>1287</v>
      </c>
      <c r="N24832" t="s">
        <v>27619</v>
      </c>
      <c r="O24832" t="s">
        <v>8522</v>
      </c>
      <c r="P24832" t="s">
        <v>8523</v>
      </c>
      <c r="Q24832" t="s">
        <v>11871</v>
      </c>
      <c r="R24832" t="s">
        <v>11309</v>
      </c>
      <c r="S24832" t="s">
        <v>11310</v>
      </c>
      <c r="T24832" t="s">
        <v>20341</v>
      </c>
      <c r="U24832" t="s">
        <v>11474</v>
      </c>
      <c r="V24832" t="s">
        <v>11366</v>
      </c>
      <c r="W24832">
        <v>3329</v>
      </c>
      <c r="X24832">
        <v>10</v>
      </c>
      <c r="Y24832">
        <v>2603</v>
      </c>
      <c r="Z24832">
        <v>726</v>
      </c>
      <c r="AA24832" t="s">
        <v>11313</v>
      </c>
      <c r="AB24832">
        <v>2603</v>
      </c>
      <c r="AC24832">
        <v>2311</v>
      </c>
      <c r="AD24832">
        <v>2311</v>
      </c>
      <c r="AE24832">
        <v>2311</v>
      </c>
      <c r="AF24832">
        <v>0</v>
      </c>
      <c r="AI24832">
        <v>0</v>
      </c>
      <c r="AL24832">
        <v>0</v>
      </c>
      <c r="AO24832">
        <v>58</v>
      </c>
      <c r="AP24832">
        <v>234</v>
      </c>
      <c r="AQ24832">
        <v>234</v>
      </c>
      <c r="AR24832">
        <v>0</v>
      </c>
      <c r="AS24832">
        <v>0</v>
      </c>
      <c r="AT24832" t="s">
        <v>27148</v>
      </c>
      <c r="AU24832" t="s">
        <v>11306</v>
      </c>
    </row>
    <row r="24833" spans="1:47" x14ac:dyDescent="0.3">
      <c r="A24833" s="1" t="s">
        <v>27618</v>
      </c>
      <c r="B24833" t="s">
        <v>11298</v>
      </c>
      <c r="C24833" t="s">
        <v>11299</v>
      </c>
      <c r="D24833" t="s">
        <v>11300</v>
      </c>
      <c r="E24833" t="s">
        <v>11301</v>
      </c>
      <c r="F24833" t="s">
        <v>11302</v>
      </c>
      <c r="G24833" t="s">
        <v>11303</v>
      </c>
      <c r="H24833" t="s">
        <v>11304</v>
      </c>
      <c r="I24833" t="s">
        <v>11305</v>
      </c>
      <c r="J24833" t="s">
        <v>11306</v>
      </c>
      <c r="K24833" t="s">
        <v>11307</v>
      </c>
      <c r="L24833" t="s">
        <v>1287</v>
      </c>
      <c r="M24833" t="s">
        <v>1287</v>
      </c>
      <c r="N24833" t="s">
        <v>27619</v>
      </c>
      <c r="O24833" t="s">
        <v>8522</v>
      </c>
      <c r="P24833" t="s">
        <v>8523</v>
      </c>
      <c r="Q24833" t="s">
        <v>11871</v>
      </c>
      <c r="R24833" t="s">
        <v>11315</v>
      </c>
      <c r="S24833" t="s">
        <v>11316</v>
      </c>
      <c r="T24833" t="s">
        <v>20341</v>
      </c>
      <c r="U24833" t="s">
        <v>11474</v>
      </c>
      <c r="V24833" t="s">
        <v>11366</v>
      </c>
      <c r="W24833">
        <v>3329</v>
      </c>
      <c r="X24833">
        <v>10</v>
      </c>
      <c r="Y24833">
        <v>2603</v>
      </c>
      <c r="Z24833">
        <v>726</v>
      </c>
      <c r="AA24833" t="s">
        <v>11313</v>
      </c>
      <c r="AB24833">
        <v>2603</v>
      </c>
      <c r="AC24833">
        <v>2237</v>
      </c>
      <c r="AD24833">
        <v>1456</v>
      </c>
      <c r="AE24833">
        <v>1456</v>
      </c>
      <c r="AF24833">
        <v>0</v>
      </c>
      <c r="AI24833">
        <v>0</v>
      </c>
      <c r="AL24833">
        <v>781</v>
      </c>
      <c r="AO24833">
        <v>121</v>
      </c>
      <c r="AP24833">
        <v>245</v>
      </c>
      <c r="AQ24833">
        <v>245</v>
      </c>
      <c r="AR24833">
        <v>0</v>
      </c>
      <c r="AS24833">
        <v>0</v>
      </c>
      <c r="AT24833" t="s">
        <v>27148</v>
      </c>
      <c r="AU24833" t="s">
        <v>11306</v>
      </c>
    </row>
    <row r="24834" spans="1:47" x14ac:dyDescent="0.3">
      <c r="A24834" s="1" t="s">
        <v>27618</v>
      </c>
      <c r="B24834" t="s">
        <v>11298</v>
      </c>
      <c r="C24834" t="s">
        <v>11299</v>
      </c>
      <c r="D24834" t="s">
        <v>11300</v>
      </c>
      <c r="E24834" t="s">
        <v>11301</v>
      </c>
      <c r="F24834" t="s">
        <v>11302</v>
      </c>
      <c r="G24834" t="s">
        <v>11303</v>
      </c>
      <c r="H24834" t="s">
        <v>11304</v>
      </c>
      <c r="I24834" t="s">
        <v>11305</v>
      </c>
      <c r="J24834" t="s">
        <v>11306</v>
      </c>
      <c r="K24834" t="s">
        <v>11307</v>
      </c>
      <c r="L24834" t="s">
        <v>1287</v>
      </c>
      <c r="M24834" t="s">
        <v>1287</v>
      </c>
      <c r="N24834" t="s">
        <v>27619</v>
      </c>
      <c r="O24834" t="s">
        <v>8522</v>
      </c>
      <c r="P24834" t="s">
        <v>8523</v>
      </c>
      <c r="Q24834" t="s">
        <v>11871</v>
      </c>
      <c r="R24834" t="s">
        <v>11327</v>
      </c>
      <c r="S24834" t="s">
        <v>11331</v>
      </c>
      <c r="T24834" t="s">
        <v>20341</v>
      </c>
      <c r="U24834" t="s">
        <v>11474</v>
      </c>
      <c r="V24834" t="s">
        <v>11366</v>
      </c>
      <c r="W24834">
        <v>3329</v>
      </c>
      <c r="X24834">
        <v>10</v>
      </c>
      <c r="Y24834">
        <v>2603</v>
      </c>
      <c r="Z24834">
        <v>726</v>
      </c>
      <c r="AA24834" t="s">
        <v>11313</v>
      </c>
      <c r="AB24834">
        <v>2603</v>
      </c>
      <c r="AC24834">
        <v>2468</v>
      </c>
      <c r="AD24834">
        <v>2467</v>
      </c>
      <c r="AE24834">
        <v>2375</v>
      </c>
      <c r="AF24834">
        <v>92</v>
      </c>
      <c r="AI24834">
        <v>0</v>
      </c>
      <c r="AL24834">
        <v>1</v>
      </c>
      <c r="AO24834">
        <v>83</v>
      </c>
      <c r="AP24834">
        <v>52</v>
      </c>
      <c r="AQ24834">
        <v>51</v>
      </c>
      <c r="AR24834">
        <v>1</v>
      </c>
      <c r="AS24834">
        <v>0</v>
      </c>
      <c r="AT24834" t="s">
        <v>27148</v>
      </c>
      <c r="AU24834" t="s">
        <v>11306</v>
      </c>
    </row>
    <row r="24835" spans="1:47" x14ac:dyDescent="0.3">
      <c r="A24835" s="1" t="s">
        <v>27618</v>
      </c>
      <c r="B24835" t="s">
        <v>11298</v>
      </c>
      <c r="C24835" t="s">
        <v>11299</v>
      </c>
      <c r="D24835" t="s">
        <v>11300</v>
      </c>
      <c r="E24835" t="s">
        <v>11301</v>
      </c>
      <c r="F24835" t="s">
        <v>11302</v>
      </c>
      <c r="G24835" t="s">
        <v>11303</v>
      </c>
      <c r="H24835" t="s">
        <v>11304</v>
      </c>
      <c r="I24835" t="s">
        <v>11305</v>
      </c>
      <c r="J24835" t="s">
        <v>11306</v>
      </c>
      <c r="K24835" t="s">
        <v>11307</v>
      </c>
      <c r="L24835" t="s">
        <v>1287</v>
      </c>
      <c r="M24835" t="s">
        <v>1287</v>
      </c>
      <c r="N24835" t="s">
        <v>27619</v>
      </c>
      <c r="O24835" t="s">
        <v>8522</v>
      </c>
      <c r="P24835" t="s">
        <v>8523</v>
      </c>
      <c r="Q24835" t="s">
        <v>11871</v>
      </c>
      <c r="R24835" t="s">
        <v>11322</v>
      </c>
      <c r="S24835" t="s">
        <v>11323</v>
      </c>
      <c r="T24835" t="s">
        <v>20341</v>
      </c>
      <c r="U24835" t="s">
        <v>11474</v>
      </c>
      <c r="V24835" t="s">
        <v>11366</v>
      </c>
      <c r="W24835">
        <v>3329</v>
      </c>
      <c r="X24835">
        <v>10</v>
      </c>
      <c r="Y24835">
        <v>2603</v>
      </c>
      <c r="Z24835">
        <v>726</v>
      </c>
      <c r="AA24835" t="s">
        <v>11313</v>
      </c>
      <c r="AB24835">
        <v>2603</v>
      </c>
      <c r="AC24835">
        <v>2474</v>
      </c>
      <c r="AD24835">
        <v>2474</v>
      </c>
      <c r="AE24835">
        <v>2290</v>
      </c>
      <c r="AF24835">
        <v>184</v>
      </c>
      <c r="AI24835">
        <v>0</v>
      </c>
      <c r="AL24835">
        <v>0</v>
      </c>
      <c r="AO24835">
        <v>74</v>
      </c>
      <c r="AP24835">
        <v>55</v>
      </c>
      <c r="AQ24835">
        <v>55</v>
      </c>
      <c r="AR24835">
        <v>0</v>
      </c>
      <c r="AS24835">
        <v>0</v>
      </c>
      <c r="AT24835" t="s">
        <v>27148</v>
      </c>
      <c r="AU24835" t="s">
        <v>11306</v>
      </c>
    </row>
    <row r="24836" spans="1:47" x14ac:dyDescent="0.3">
      <c r="A24836" s="1" t="s">
        <v>27618</v>
      </c>
      <c r="B24836" t="s">
        <v>11298</v>
      </c>
      <c r="C24836" t="s">
        <v>11299</v>
      </c>
      <c r="D24836" t="s">
        <v>11300</v>
      </c>
      <c r="E24836" t="s">
        <v>11301</v>
      </c>
      <c r="F24836" t="s">
        <v>11302</v>
      </c>
      <c r="G24836" t="s">
        <v>11303</v>
      </c>
      <c r="H24836" t="s">
        <v>11304</v>
      </c>
      <c r="I24836" t="s">
        <v>11305</v>
      </c>
      <c r="J24836" t="s">
        <v>11306</v>
      </c>
      <c r="K24836" t="s">
        <v>11307</v>
      </c>
      <c r="L24836" t="s">
        <v>1287</v>
      </c>
      <c r="M24836" t="s">
        <v>1287</v>
      </c>
      <c r="N24836" t="s">
        <v>27619</v>
      </c>
      <c r="O24836" t="s">
        <v>9127</v>
      </c>
      <c r="P24836" t="s">
        <v>9128</v>
      </c>
      <c r="Q24836" t="s">
        <v>11418</v>
      </c>
      <c r="R24836" t="s">
        <v>11309</v>
      </c>
      <c r="S24836" t="s">
        <v>11310</v>
      </c>
      <c r="T24836" t="s">
        <v>27668</v>
      </c>
      <c r="U24836" t="s">
        <v>12261</v>
      </c>
      <c r="V24836" t="s">
        <v>11366</v>
      </c>
      <c r="W24836">
        <v>24929</v>
      </c>
      <c r="X24836">
        <v>78</v>
      </c>
      <c r="Y24836">
        <v>20323</v>
      </c>
      <c r="Z24836">
        <v>4606</v>
      </c>
      <c r="AA24836" t="s">
        <v>11313</v>
      </c>
      <c r="AB24836">
        <v>20323</v>
      </c>
      <c r="AC24836">
        <v>16275</v>
      </c>
      <c r="AD24836">
        <v>16274</v>
      </c>
      <c r="AE24836">
        <v>16274</v>
      </c>
      <c r="AF24836">
        <v>0</v>
      </c>
      <c r="AI24836">
        <v>0</v>
      </c>
      <c r="AL24836">
        <v>1</v>
      </c>
      <c r="AO24836">
        <v>1514</v>
      </c>
      <c r="AP24836">
        <v>2534</v>
      </c>
      <c r="AQ24836">
        <v>2534</v>
      </c>
      <c r="AR24836">
        <v>0</v>
      </c>
      <c r="AS24836">
        <v>0</v>
      </c>
      <c r="AT24836" t="s">
        <v>27187</v>
      </c>
      <c r="AU24836" t="s">
        <v>11306</v>
      </c>
    </row>
    <row r="24837" spans="1:47" x14ac:dyDescent="0.3">
      <c r="A24837" s="1" t="s">
        <v>27618</v>
      </c>
      <c r="B24837" t="s">
        <v>11298</v>
      </c>
      <c r="C24837" t="s">
        <v>11299</v>
      </c>
      <c r="D24837" t="s">
        <v>11300</v>
      </c>
      <c r="E24837" t="s">
        <v>11301</v>
      </c>
      <c r="F24837" t="s">
        <v>11302</v>
      </c>
      <c r="G24837" t="s">
        <v>11303</v>
      </c>
      <c r="H24837" t="s">
        <v>11304</v>
      </c>
      <c r="I24837" t="s">
        <v>11305</v>
      </c>
      <c r="J24837" t="s">
        <v>11306</v>
      </c>
      <c r="K24837" t="s">
        <v>11307</v>
      </c>
      <c r="L24837" t="s">
        <v>1287</v>
      </c>
      <c r="M24837" t="s">
        <v>1287</v>
      </c>
      <c r="N24837" t="s">
        <v>27619</v>
      </c>
      <c r="O24837" t="s">
        <v>9127</v>
      </c>
      <c r="P24837" t="s">
        <v>9128</v>
      </c>
      <c r="Q24837" t="s">
        <v>11418</v>
      </c>
      <c r="R24837" t="s">
        <v>11315</v>
      </c>
      <c r="S24837" t="s">
        <v>11316</v>
      </c>
      <c r="T24837" t="s">
        <v>27668</v>
      </c>
      <c r="U24837" t="s">
        <v>12261</v>
      </c>
      <c r="V24837" t="s">
        <v>11366</v>
      </c>
      <c r="W24837">
        <v>24929</v>
      </c>
      <c r="X24837">
        <v>78</v>
      </c>
      <c r="Y24837">
        <v>20323</v>
      </c>
      <c r="Z24837">
        <v>4606</v>
      </c>
      <c r="AA24837" t="s">
        <v>11313</v>
      </c>
      <c r="AB24837">
        <v>20323</v>
      </c>
      <c r="AC24837">
        <v>14044</v>
      </c>
      <c r="AD24837">
        <v>7554</v>
      </c>
      <c r="AE24837">
        <v>7554</v>
      </c>
      <c r="AF24837">
        <v>0</v>
      </c>
      <c r="AI24837">
        <v>0</v>
      </c>
      <c r="AL24837">
        <v>6490</v>
      </c>
      <c r="AO24837">
        <v>2794</v>
      </c>
      <c r="AP24837">
        <v>3485</v>
      </c>
      <c r="AQ24837">
        <v>3485</v>
      </c>
      <c r="AR24837">
        <v>0</v>
      </c>
      <c r="AS24837">
        <v>0</v>
      </c>
      <c r="AT24837" t="s">
        <v>27187</v>
      </c>
      <c r="AU24837" t="s">
        <v>11306</v>
      </c>
    </row>
    <row r="24838" spans="1:47" x14ac:dyDescent="0.3">
      <c r="A24838" s="1" t="s">
        <v>27618</v>
      </c>
      <c r="B24838" t="s">
        <v>11298</v>
      </c>
      <c r="C24838" t="s">
        <v>11299</v>
      </c>
      <c r="D24838" t="s">
        <v>11300</v>
      </c>
      <c r="E24838" t="s">
        <v>11301</v>
      </c>
      <c r="F24838" t="s">
        <v>11302</v>
      </c>
      <c r="G24838" t="s">
        <v>11303</v>
      </c>
      <c r="H24838" t="s">
        <v>11304</v>
      </c>
      <c r="I24838" t="s">
        <v>11305</v>
      </c>
      <c r="J24838" t="s">
        <v>11306</v>
      </c>
      <c r="K24838" t="s">
        <v>11307</v>
      </c>
      <c r="L24838" t="s">
        <v>1287</v>
      </c>
      <c r="M24838" t="s">
        <v>1287</v>
      </c>
      <c r="N24838" t="s">
        <v>27619</v>
      </c>
      <c r="O24838" t="s">
        <v>9127</v>
      </c>
      <c r="P24838" t="s">
        <v>9128</v>
      </c>
      <c r="Q24838" t="s">
        <v>11418</v>
      </c>
      <c r="R24838" t="s">
        <v>11327</v>
      </c>
      <c r="S24838" t="s">
        <v>11331</v>
      </c>
      <c r="T24838" t="s">
        <v>27668</v>
      </c>
      <c r="U24838" t="s">
        <v>12261</v>
      </c>
      <c r="V24838" t="s">
        <v>11366</v>
      </c>
      <c r="W24838">
        <v>24929</v>
      </c>
      <c r="X24838">
        <v>78</v>
      </c>
      <c r="Y24838">
        <v>20323</v>
      </c>
      <c r="Z24838">
        <v>4606</v>
      </c>
      <c r="AA24838" t="s">
        <v>11313</v>
      </c>
      <c r="AB24838">
        <v>20323</v>
      </c>
      <c r="AC24838">
        <v>16270</v>
      </c>
      <c r="AD24838">
        <v>16241</v>
      </c>
      <c r="AE24838">
        <v>15500</v>
      </c>
      <c r="AF24838">
        <v>741</v>
      </c>
      <c r="AI24838">
        <v>0</v>
      </c>
      <c r="AL24838">
        <v>29</v>
      </c>
      <c r="AO24838">
        <v>2228</v>
      </c>
      <c r="AP24838">
        <v>1825</v>
      </c>
      <c r="AQ24838">
        <v>1811</v>
      </c>
      <c r="AR24838">
        <v>14</v>
      </c>
      <c r="AS24838">
        <v>0</v>
      </c>
      <c r="AT24838" t="s">
        <v>27187</v>
      </c>
      <c r="AU24838" t="s">
        <v>11306</v>
      </c>
    </row>
    <row r="24839" spans="1:47" x14ac:dyDescent="0.3">
      <c r="A24839" s="1" t="s">
        <v>27618</v>
      </c>
      <c r="B24839" t="s">
        <v>11298</v>
      </c>
      <c r="C24839" t="s">
        <v>11299</v>
      </c>
      <c r="D24839" t="s">
        <v>11300</v>
      </c>
      <c r="E24839" t="s">
        <v>11301</v>
      </c>
      <c r="F24839" t="s">
        <v>11302</v>
      </c>
      <c r="G24839" t="s">
        <v>11303</v>
      </c>
      <c r="H24839" t="s">
        <v>11304</v>
      </c>
      <c r="I24839" t="s">
        <v>11305</v>
      </c>
      <c r="J24839" t="s">
        <v>11306</v>
      </c>
      <c r="K24839" t="s">
        <v>11307</v>
      </c>
      <c r="L24839" t="s">
        <v>1287</v>
      </c>
      <c r="M24839" t="s">
        <v>1287</v>
      </c>
      <c r="N24839" t="s">
        <v>27619</v>
      </c>
      <c r="O24839" t="s">
        <v>9127</v>
      </c>
      <c r="P24839" t="s">
        <v>9128</v>
      </c>
      <c r="Q24839" t="s">
        <v>11418</v>
      </c>
      <c r="R24839" t="s">
        <v>11322</v>
      </c>
      <c r="S24839" t="s">
        <v>11323</v>
      </c>
      <c r="T24839" t="s">
        <v>27668</v>
      </c>
      <c r="U24839" t="s">
        <v>12261</v>
      </c>
      <c r="V24839" t="s">
        <v>11366</v>
      </c>
      <c r="W24839">
        <v>24929</v>
      </c>
      <c r="X24839">
        <v>78</v>
      </c>
      <c r="Y24839">
        <v>20323</v>
      </c>
      <c r="Z24839">
        <v>4606</v>
      </c>
      <c r="AA24839" t="s">
        <v>11313</v>
      </c>
      <c r="AB24839">
        <v>20323</v>
      </c>
      <c r="AC24839">
        <v>16748</v>
      </c>
      <c r="AD24839">
        <v>16734</v>
      </c>
      <c r="AE24839">
        <v>15460</v>
      </c>
      <c r="AF24839">
        <v>1274</v>
      </c>
      <c r="AI24839">
        <v>0</v>
      </c>
      <c r="AL24839">
        <v>14</v>
      </c>
      <c r="AO24839">
        <v>1944</v>
      </c>
      <c r="AP24839">
        <v>1631</v>
      </c>
      <c r="AQ24839">
        <v>1627</v>
      </c>
      <c r="AR24839">
        <v>4</v>
      </c>
      <c r="AS24839">
        <v>0</v>
      </c>
      <c r="AT24839" t="s">
        <v>27187</v>
      </c>
      <c r="AU24839" t="s">
        <v>11306</v>
      </c>
    </row>
    <row r="24840" spans="1:47" x14ac:dyDescent="0.3">
      <c r="A24840" s="1" t="s">
        <v>27618</v>
      </c>
      <c r="B24840" t="s">
        <v>11298</v>
      </c>
      <c r="C24840" t="s">
        <v>11299</v>
      </c>
      <c r="D24840" t="s">
        <v>11300</v>
      </c>
      <c r="E24840" t="s">
        <v>11301</v>
      </c>
      <c r="F24840" t="s">
        <v>11302</v>
      </c>
      <c r="G24840" t="s">
        <v>11303</v>
      </c>
      <c r="H24840" t="s">
        <v>11304</v>
      </c>
      <c r="I24840" t="s">
        <v>11305</v>
      </c>
      <c r="J24840" t="s">
        <v>11306</v>
      </c>
      <c r="K24840" t="s">
        <v>11307</v>
      </c>
      <c r="L24840" t="s">
        <v>1287</v>
      </c>
      <c r="M24840" t="s">
        <v>1287</v>
      </c>
      <c r="N24840" t="s">
        <v>27619</v>
      </c>
      <c r="O24840" t="s">
        <v>4244</v>
      </c>
      <c r="P24840" t="s">
        <v>4245</v>
      </c>
      <c r="Q24840" t="s">
        <v>11879</v>
      </c>
      <c r="R24840" t="s">
        <v>11309</v>
      </c>
      <c r="S24840" t="s">
        <v>11310</v>
      </c>
      <c r="T24840" t="s">
        <v>16377</v>
      </c>
      <c r="U24840" t="s">
        <v>11950</v>
      </c>
      <c r="V24840" t="s">
        <v>11366</v>
      </c>
      <c r="W24840">
        <v>10047</v>
      </c>
      <c r="X24840">
        <v>36</v>
      </c>
      <c r="Y24840">
        <v>7948</v>
      </c>
      <c r="Z24840">
        <v>2099</v>
      </c>
      <c r="AA24840" t="s">
        <v>11313</v>
      </c>
      <c r="AB24840">
        <v>7948</v>
      </c>
      <c r="AC24840">
        <v>6574</v>
      </c>
      <c r="AD24840">
        <v>6573</v>
      </c>
      <c r="AE24840">
        <v>6573</v>
      </c>
      <c r="AF24840">
        <v>0</v>
      </c>
      <c r="AI24840">
        <v>0</v>
      </c>
      <c r="AL24840">
        <v>1</v>
      </c>
      <c r="AO24840">
        <v>325</v>
      </c>
      <c r="AP24840">
        <v>1049</v>
      </c>
      <c r="AQ24840">
        <v>1049</v>
      </c>
      <c r="AR24840">
        <v>0</v>
      </c>
      <c r="AS24840">
        <v>0</v>
      </c>
      <c r="AT24840" t="s">
        <v>23208</v>
      </c>
      <c r="AU24840" t="s">
        <v>11306</v>
      </c>
    </row>
    <row r="24841" spans="1:47" x14ac:dyDescent="0.3">
      <c r="A24841" s="1" t="s">
        <v>27618</v>
      </c>
      <c r="B24841" t="s">
        <v>11298</v>
      </c>
      <c r="C24841" t="s">
        <v>11299</v>
      </c>
      <c r="D24841" t="s">
        <v>11300</v>
      </c>
      <c r="E24841" t="s">
        <v>11301</v>
      </c>
      <c r="F24841" t="s">
        <v>11302</v>
      </c>
      <c r="G24841" t="s">
        <v>11303</v>
      </c>
      <c r="H24841" t="s">
        <v>11304</v>
      </c>
      <c r="I24841" t="s">
        <v>11305</v>
      </c>
      <c r="J24841" t="s">
        <v>11306</v>
      </c>
      <c r="K24841" t="s">
        <v>11307</v>
      </c>
      <c r="L24841" t="s">
        <v>1287</v>
      </c>
      <c r="M24841" t="s">
        <v>1287</v>
      </c>
      <c r="N24841" t="s">
        <v>27619</v>
      </c>
      <c r="O24841" t="s">
        <v>4244</v>
      </c>
      <c r="P24841" t="s">
        <v>4245</v>
      </c>
      <c r="Q24841" t="s">
        <v>11879</v>
      </c>
      <c r="R24841" t="s">
        <v>11315</v>
      </c>
      <c r="S24841" t="s">
        <v>11316</v>
      </c>
      <c r="T24841" t="s">
        <v>16377</v>
      </c>
      <c r="U24841" t="s">
        <v>11950</v>
      </c>
      <c r="V24841" t="s">
        <v>11366</v>
      </c>
      <c r="W24841">
        <v>10047</v>
      </c>
      <c r="X24841">
        <v>36</v>
      </c>
      <c r="Y24841">
        <v>7948</v>
      </c>
      <c r="Z24841">
        <v>2099</v>
      </c>
      <c r="AA24841" t="s">
        <v>11313</v>
      </c>
      <c r="AB24841">
        <v>7948</v>
      </c>
      <c r="AC24841">
        <v>6069</v>
      </c>
      <c r="AD24841">
        <v>4935</v>
      </c>
      <c r="AE24841">
        <v>4935</v>
      </c>
      <c r="AF24841">
        <v>0</v>
      </c>
      <c r="AI24841">
        <v>0</v>
      </c>
      <c r="AL24841">
        <v>1134</v>
      </c>
      <c r="AO24841">
        <v>656</v>
      </c>
      <c r="AP24841">
        <v>1223</v>
      </c>
      <c r="AQ24841">
        <v>1223</v>
      </c>
      <c r="AR24841">
        <v>0</v>
      </c>
      <c r="AS24841">
        <v>0</v>
      </c>
      <c r="AT24841" t="s">
        <v>23208</v>
      </c>
      <c r="AU24841" t="s">
        <v>11306</v>
      </c>
    </row>
    <row r="24842" spans="1:47" x14ac:dyDescent="0.3">
      <c r="A24842" s="1" t="s">
        <v>27618</v>
      </c>
      <c r="B24842" t="s">
        <v>11298</v>
      </c>
      <c r="C24842" t="s">
        <v>11299</v>
      </c>
      <c r="D24842" t="s">
        <v>11300</v>
      </c>
      <c r="E24842" t="s">
        <v>11301</v>
      </c>
      <c r="F24842" t="s">
        <v>11302</v>
      </c>
      <c r="G24842" t="s">
        <v>11303</v>
      </c>
      <c r="H24842" t="s">
        <v>11304</v>
      </c>
      <c r="I24842" t="s">
        <v>11305</v>
      </c>
      <c r="J24842" t="s">
        <v>11306</v>
      </c>
      <c r="K24842" t="s">
        <v>11307</v>
      </c>
      <c r="L24842" t="s">
        <v>1287</v>
      </c>
      <c r="M24842" t="s">
        <v>1287</v>
      </c>
      <c r="N24842" t="s">
        <v>27619</v>
      </c>
      <c r="O24842" t="s">
        <v>4244</v>
      </c>
      <c r="P24842" t="s">
        <v>4245</v>
      </c>
      <c r="Q24842" t="s">
        <v>11879</v>
      </c>
      <c r="R24842" t="s">
        <v>11327</v>
      </c>
      <c r="S24842" t="s">
        <v>11331</v>
      </c>
      <c r="T24842" t="s">
        <v>16377</v>
      </c>
      <c r="U24842" t="s">
        <v>11950</v>
      </c>
      <c r="V24842" t="s">
        <v>11366</v>
      </c>
      <c r="W24842">
        <v>10047</v>
      </c>
      <c r="X24842">
        <v>36</v>
      </c>
      <c r="Y24842">
        <v>7948</v>
      </c>
      <c r="Z24842">
        <v>2099</v>
      </c>
      <c r="AA24842" t="s">
        <v>11313</v>
      </c>
      <c r="AB24842">
        <v>7948</v>
      </c>
      <c r="AC24842">
        <v>7014</v>
      </c>
      <c r="AD24842">
        <v>6706</v>
      </c>
      <c r="AE24842">
        <v>6278</v>
      </c>
      <c r="AF24842">
        <v>428</v>
      </c>
      <c r="AI24842">
        <v>0</v>
      </c>
      <c r="AL24842">
        <v>308</v>
      </c>
      <c r="AO24842">
        <v>549</v>
      </c>
      <c r="AP24842">
        <v>385</v>
      </c>
      <c r="AQ24842">
        <v>381</v>
      </c>
      <c r="AR24842">
        <v>4</v>
      </c>
      <c r="AS24842">
        <v>0</v>
      </c>
      <c r="AT24842" t="s">
        <v>23208</v>
      </c>
      <c r="AU24842" t="s">
        <v>11306</v>
      </c>
    </row>
    <row r="24843" spans="1:47" x14ac:dyDescent="0.3">
      <c r="A24843" s="1" t="s">
        <v>27618</v>
      </c>
      <c r="B24843" t="s">
        <v>11298</v>
      </c>
      <c r="C24843" t="s">
        <v>11299</v>
      </c>
      <c r="D24843" t="s">
        <v>11300</v>
      </c>
      <c r="E24843" t="s">
        <v>11301</v>
      </c>
      <c r="F24843" t="s">
        <v>11302</v>
      </c>
      <c r="G24843" t="s">
        <v>11303</v>
      </c>
      <c r="H24843" t="s">
        <v>11304</v>
      </c>
      <c r="I24843" t="s">
        <v>11305</v>
      </c>
      <c r="J24843" t="s">
        <v>11306</v>
      </c>
      <c r="K24843" t="s">
        <v>11307</v>
      </c>
      <c r="L24843" t="s">
        <v>1287</v>
      </c>
      <c r="M24843" t="s">
        <v>1287</v>
      </c>
      <c r="N24843" t="s">
        <v>27619</v>
      </c>
      <c r="O24843" t="s">
        <v>4244</v>
      </c>
      <c r="P24843" t="s">
        <v>4245</v>
      </c>
      <c r="Q24843" t="s">
        <v>11879</v>
      </c>
      <c r="R24843" t="s">
        <v>11322</v>
      </c>
      <c r="S24843" t="s">
        <v>11323</v>
      </c>
      <c r="T24843" t="s">
        <v>16377</v>
      </c>
      <c r="U24843" t="s">
        <v>11950</v>
      </c>
      <c r="V24843" t="s">
        <v>11366</v>
      </c>
      <c r="W24843">
        <v>10047</v>
      </c>
      <c r="X24843">
        <v>36</v>
      </c>
      <c r="Y24843">
        <v>7948</v>
      </c>
      <c r="Z24843">
        <v>2099</v>
      </c>
      <c r="AA24843" t="s">
        <v>11313</v>
      </c>
      <c r="AB24843">
        <v>7948</v>
      </c>
      <c r="AC24843">
        <v>6971</v>
      </c>
      <c r="AD24843">
        <v>6960</v>
      </c>
      <c r="AE24843">
        <v>6165</v>
      </c>
      <c r="AF24843">
        <v>795</v>
      </c>
      <c r="AI24843">
        <v>0</v>
      </c>
      <c r="AL24843">
        <v>11</v>
      </c>
      <c r="AO24843">
        <v>554</v>
      </c>
      <c r="AP24843">
        <v>423</v>
      </c>
      <c r="AQ24843">
        <v>422</v>
      </c>
      <c r="AR24843">
        <v>1</v>
      </c>
      <c r="AS24843">
        <v>0</v>
      </c>
      <c r="AT24843" t="s">
        <v>23208</v>
      </c>
      <c r="AU24843" t="s">
        <v>11306</v>
      </c>
    </row>
    <row r="24844" spans="1:47" x14ac:dyDescent="0.3">
      <c r="A24844" s="1" t="s">
        <v>27618</v>
      </c>
      <c r="B24844" t="s">
        <v>11298</v>
      </c>
      <c r="C24844" t="s">
        <v>11299</v>
      </c>
      <c r="D24844" t="s">
        <v>11300</v>
      </c>
      <c r="E24844" t="s">
        <v>11301</v>
      </c>
      <c r="F24844" t="s">
        <v>11302</v>
      </c>
      <c r="G24844" t="s">
        <v>11303</v>
      </c>
      <c r="H24844" t="s">
        <v>11304</v>
      </c>
      <c r="I24844" t="s">
        <v>11305</v>
      </c>
      <c r="J24844" t="s">
        <v>11306</v>
      </c>
      <c r="K24844" t="s">
        <v>11307</v>
      </c>
      <c r="L24844" t="s">
        <v>1287</v>
      </c>
      <c r="M24844" t="s">
        <v>1287</v>
      </c>
      <c r="N24844" t="s">
        <v>27619</v>
      </c>
      <c r="O24844" t="s">
        <v>8180</v>
      </c>
      <c r="P24844" t="s">
        <v>8181</v>
      </c>
      <c r="Q24844" t="s">
        <v>11427</v>
      </c>
      <c r="R24844" t="s">
        <v>11309</v>
      </c>
      <c r="S24844" t="s">
        <v>11310</v>
      </c>
      <c r="T24844" t="s">
        <v>20555</v>
      </c>
      <c r="U24844" t="s">
        <v>11308</v>
      </c>
      <c r="V24844" t="s">
        <v>11366</v>
      </c>
      <c r="W24844">
        <v>2819</v>
      </c>
      <c r="X24844">
        <v>9</v>
      </c>
      <c r="Y24844">
        <v>2366</v>
      </c>
      <c r="Z24844">
        <v>453</v>
      </c>
      <c r="AA24844" t="s">
        <v>11313</v>
      </c>
      <c r="AB24844">
        <v>2366</v>
      </c>
      <c r="AC24844">
        <v>2090</v>
      </c>
      <c r="AD24844">
        <v>2090</v>
      </c>
      <c r="AE24844">
        <v>2090</v>
      </c>
      <c r="AF24844">
        <v>0</v>
      </c>
      <c r="AI24844">
        <v>0</v>
      </c>
      <c r="AL24844">
        <v>0</v>
      </c>
      <c r="AO24844">
        <v>56</v>
      </c>
      <c r="AP24844">
        <v>220</v>
      </c>
      <c r="AQ24844">
        <v>220</v>
      </c>
      <c r="AR24844">
        <v>0</v>
      </c>
      <c r="AS24844">
        <v>0</v>
      </c>
      <c r="AT24844" t="s">
        <v>14432</v>
      </c>
      <c r="AU24844" t="s">
        <v>11306</v>
      </c>
    </row>
    <row r="24845" spans="1:47" x14ac:dyDescent="0.3">
      <c r="A24845" s="1" t="s">
        <v>27618</v>
      </c>
      <c r="B24845" t="s">
        <v>11298</v>
      </c>
      <c r="C24845" t="s">
        <v>11299</v>
      </c>
      <c r="D24845" t="s">
        <v>11300</v>
      </c>
      <c r="E24845" t="s">
        <v>11301</v>
      </c>
      <c r="F24845" t="s">
        <v>11302</v>
      </c>
      <c r="G24845" t="s">
        <v>11303</v>
      </c>
      <c r="H24845" t="s">
        <v>11304</v>
      </c>
      <c r="I24845" t="s">
        <v>11305</v>
      </c>
      <c r="J24845" t="s">
        <v>11306</v>
      </c>
      <c r="K24845" t="s">
        <v>11307</v>
      </c>
      <c r="L24845" t="s">
        <v>1287</v>
      </c>
      <c r="M24845" t="s">
        <v>1287</v>
      </c>
      <c r="N24845" t="s">
        <v>27619</v>
      </c>
      <c r="O24845" t="s">
        <v>8180</v>
      </c>
      <c r="P24845" t="s">
        <v>8181</v>
      </c>
      <c r="Q24845" t="s">
        <v>11427</v>
      </c>
      <c r="R24845" t="s">
        <v>11315</v>
      </c>
      <c r="S24845" t="s">
        <v>11316</v>
      </c>
      <c r="T24845" t="s">
        <v>20555</v>
      </c>
      <c r="U24845" t="s">
        <v>11308</v>
      </c>
      <c r="V24845" t="s">
        <v>11366</v>
      </c>
      <c r="W24845">
        <v>2819</v>
      </c>
      <c r="X24845">
        <v>9</v>
      </c>
      <c r="Y24845">
        <v>2366</v>
      </c>
      <c r="Z24845">
        <v>453</v>
      </c>
      <c r="AA24845" t="s">
        <v>11313</v>
      </c>
      <c r="AB24845">
        <v>2366</v>
      </c>
      <c r="AC24845">
        <v>2039</v>
      </c>
      <c r="AD24845">
        <v>1430</v>
      </c>
      <c r="AE24845">
        <v>1430</v>
      </c>
      <c r="AF24845">
        <v>0</v>
      </c>
      <c r="AI24845">
        <v>0</v>
      </c>
      <c r="AL24845">
        <v>609</v>
      </c>
      <c r="AO24845">
        <v>96</v>
      </c>
      <c r="AP24845">
        <v>231</v>
      </c>
      <c r="AQ24845">
        <v>231</v>
      </c>
      <c r="AR24845">
        <v>0</v>
      </c>
      <c r="AS24845">
        <v>0</v>
      </c>
      <c r="AT24845" t="s">
        <v>14432</v>
      </c>
      <c r="AU24845" t="s">
        <v>11306</v>
      </c>
    </row>
    <row r="24846" spans="1:47" x14ac:dyDescent="0.3">
      <c r="A24846" s="1" t="s">
        <v>27618</v>
      </c>
      <c r="B24846" t="s">
        <v>11298</v>
      </c>
      <c r="C24846" t="s">
        <v>11299</v>
      </c>
      <c r="D24846" t="s">
        <v>11300</v>
      </c>
      <c r="E24846" t="s">
        <v>11301</v>
      </c>
      <c r="F24846" t="s">
        <v>11302</v>
      </c>
      <c r="G24846" t="s">
        <v>11303</v>
      </c>
      <c r="H24846" t="s">
        <v>11304</v>
      </c>
      <c r="I24846" t="s">
        <v>11305</v>
      </c>
      <c r="J24846" t="s">
        <v>11306</v>
      </c>
      <c r="K24846" t="s">
        <v>11307</v>
      </c>
      <c r="L24846" t="s">
        <v>1287</v>
      </c>
      <c r="M24846" t="s">
        <v>1287</v>
      </c>
      <c r="N24846" t="s">
        <v>27619</v>
      </c>
      <c r="O24846" t="s">
        <v>8180</v>
      </c>
      <c r="P24846" t="s">
        <v>8181</v>
      </c>
      <c r="Q24846" t="s">
        <v>11427</v>
      </c>
      <c r="R24846" t="s">
        <v>11327</v>
      </c>
      <c r="S24846" t="s">
        <v>11331</v>
      </c>
      <c r="T24846" t="s">
        <v>20555</v>
      </c>
      <c r="U24846" t="s">
        <v>11308</v>
      </c>
      <c r="V24846" t="s">
        <v>11366</v>
      </c>
      <c r="W24846">
        <v>2819</v>
      </c>
      <c r="X24846">
        <v>9</v>
      </c>
      <c r="Y24846">
        <v>2366</v>
      </c>
      <c r="Z24846">
        <v>453</v>
      </c>
      <c r="AA24846" t="s">
        <v>11313</v>
      </c>
      <c r="AB24846">
        <v>2366</v>
      </c>
      <c r="AC24846">
        <v>2210</v>
      </c>
      <c r="AD24846">
        <v>2210</v>
      </c>
      <c r="AE24846">
        <v>2122</v>
      </c>
      <c r="AF24846">
        <v>88</v>
      </c>
      <c r="AI24846">
        <v>0</v>
      </c>
      <c r="AL24846">
        <v>0</v>
      </c>
      <c r="AO24846">
        <v>78</v>
      </c>
      <c r="AP24846">
        <v>78</v>
      </c>
      <c r="AQ24846">
        <v>78</v>
      </c>
      <c r="AR24846">
        <v>0</v>
      </c>
      <c r="AS24846">
        <v>0</v>
      </c>
      <c r="AT24846" t="s">
        <v>14432</v>
      </c>
      <c r="AU24846" t="s">
        <v>11306</v>
      </c>
    </row>
    <row r="24847" spans="1:47" x14ac:dyDescent="0.3">
      <c r="A24847" s="1" t="s">
        <v>27618</v>
      </c>
      <c r="B24847" t="s">
        <v>11298</v>
      </c>
      <c r="C24847" t="s">
        <v>11299</v>
      </c>
      <c r="D24847" t="s">
        <v>11300</v>
      </c>
      <c r="E24847" t="s">
        <v>11301</v>
      </c>
      <c r="F24847" t="s">
        <v>11302</v>
      </c>
      <c r="G24847" t="s">
        <v>11303</v>
      </c>
      <c r="H24847" t="s">
        <v>11304</v>
      </c>
      <c r="I24847" t="s">
        <v>11305</v>
      </c>
      <c r="J24847" t="s">
        <v>11306</v>
      </c>
      <c r="K24847" t="s">
        <v>11307</v>
      </c>
      <c r="L24847" t="s">
        <v>1287</v>
      </c>
      <c r="M24847" t="s">
        <v>1287</v>
      </c>
      <c r="N24847" t="s">
        <v>27619</v>
      </c>
      <c r="O24847" t="s">
        <v>8180</v>
      </c>
      <c r="P24847" t="s">
        <v>8181</v>
      </c>
      <c r="Q24847" t="s">
        <v>11427</v>
      </c>
      <c r="R24847" t="s">
        <v>11322</v>
      </c>
      <c r="S24847" t="s">
        <v>11323</v>
      </c>
      <c r="T24847" t="s">
        <v>20555</v>
      </c>
      <c r="U24847" t="s">
        <v>11308</v>
      </c>
      <c r="V24847" t="s">
        <v>11366</v>
      </c>
      <c r="W24847">
        <v>2819</v>
      </c>
      <c r="X24847">
        <v>9</v>
      </c>
      <c r="Y24847">
        <v>2366</v>
      </c>
      <c r="Z24847">
        <v>453</v>
      </c>
      <c r="AA24847" t="s">
        <v>11313</v>
      </c>
      <c r="AB24847">
        <v>2366</v>
      </c>
      <c r="AC24847">
        <v>2211</v>
      </c>
      <c r="AD24847">
        <v>2211</v>
      </c>
      <c r="AE24847">
        <v>2031</v>
      </c>
      <c r="AF24847">
        <v>180</v>
      </c>
      <c r="AI24847">
        <v>0</v>
      </c>
      <c r="AL24847">
        <v>0</v>
      </c>
      <c r="AO24847">
        <v>77</v>
      </c>
      <c r="AP24847">
        <v>78</v>
      </c>
      <c r="AQ24847">
        <v>78</v>
      </c>
      <c r="AR24847">
        <v>0</v>
      </c>
      <c r="AS24847">
        <v>0</v>
      </c>
      <c r="AT24847" t="s">
        <v>14432</v>
      </c>
      <c r="AU24847" t="s">
        <v>11306</v>
      </c>
    </row>
    <row r="24848" spans="1:47" x14ac:dyDescent="0.3">
      <c r="A24848" s="1" t="s">
        <v>27618</v>
      </c>
      <c r="B24848" t="s">
        <v>11298</v>
      </c>
      <c r="C24848" t="s">
        <v>11299</v>
      </c>
      <c r="D24848" t="s">
        <v>11300</v>
      </c>
      <c r="E24848" t="s">
        <v>11301</v>
      </c>
      <c r="F24848" t="s">
        <v>11302</v>
      </c>
      <c r="G24848" t="s">
        <v>11303</v>
      </c>
      <c r="H24848" t="s">
        <v>11304</v>
      </c>
      <c r="I24848" t="s">
        <v>11305</v>
      </c>
      <c r="J24848" t="s">
        <v>11306</v>
      </c>
      <c r="K24848" t="s">
        <v>11307</v>
      </c>
      <c r="L24848" t="s">
        <v>1287</v>
      </c>
      <c r="M24848" t="s">
        <v>1287</v>
      </c>
      <c r="N24848" t="s">
        <v>27619</v>
      </c>
      <c r="O24848" t="s">
        <v>6526</v>
      </c>
      <c r="P24848" t="s">
        <v>6527</v>
      </c>
      <c r="Q24848" t="s">
        <v>11474</v>
      </c>
      <c r="R24848" t="s">
        <v>11309</v>
      </c>
      <c r="S24848" t="s">
        <v>11310</v>
      </c>
      <c r="T24848" t="s">
        <v>18703</v>
      </c>
      <c r="U24848" t="s">
        <v>12403</v>
      </c>
      <c r="V24848" t="s">
        <v>11303</v>
      </c>
      <c r="W24848">
        <v>42570</v>
      </c>
      <c r="X24848">
        <v>148</v>
      </c>
      <c r="Y24848">
        <v>35532</v>
      </c>
      <c r="Z24848">
        <v>7038</v>
      </c>
      <c r="AA24848" t="s">
        <v>11313</v>
      </c>
      <c r="AB24848">
        <v>35532</v>
      </c>
      <c r="AC24848">
        <v>29756</v>
      </c>
      <c r="AD24848">
        <v>29751</v>
      </c>
      <c r="AE24848">
        <v>29751</v>
      </c>
      <c r="AF24848">
        <v>0</v>
      </c>
      <c r="AI24848">
        <v>0</v>
      </c>
      <c r="AL24848">
        <v>5</v>
      </c>
      <c r="AO24848">
        <v>2380</v>
      </c>
      <c r="AP24848">
        <v>3396</v>
      </c>
      <c r="AQ24848">
        <v>3396</v>
      </c>
      <c r="AR24848">
        <v>0</v>
      </c>
      <c r="AS24848">
        <v>0</v>
      </c>
      <c r="AT24848" t="s">
        <v>25271</v>
      </c>
      <c r="AU24848" t="s">
        <v>11306</v>
      </c>
    </row>
    <row r="24849" spans="1:47" x14ac:dyDescent="0.3">
      <c r="A24849" s="1" t="s">
        <v>27618</v>
      </c>
      <c r="B24849" t="s">
        <v>11298</v>
      </c>
      <c r="C24849" t="s">
        <v>11299</v>
      </c>
      <c r="D24849" t="s">
        <v>11300</v>
      </c>
      <c r="E24849" t="s">
        <v>11301</v>
      </c>
      <c r="F24849" t="s">
        <v>11302</v>
      </c>
      <c r="G24849" t="s">
        <v>11303</v>
      </c>
      <c r="H24849" t="s">
        <v>11304</v>
      </c>
      <c r="I24849" t="s">
        <v>11305</v>
      </c>
      <c r="J24849" t="s">
        <v>11306</v>
      </c>
      <c r="K24849" t="s">
        <v>11307</v>
      </c>
      <c r="L24849" t="s">
        <v>1287</v>
      </c>
      <c r="M24849" t="s">
        <v>1287</v>
      </c>
      <c r="N24849" t="s">
        <v>27619</v>
      </c>
      <c r="O24849" t="s">
        <v>6526</v>
      </c>
      <c r="P24849" t="s">
        <v>6527</v>
      </c>
      <c r="Q24849" t="s">
        <v>11474</v>
      </c>
      <c r="R24849" t="s">
        <v>11315</v>
      </c>
      <c r="S24849" t="s">
        <v>11316</v>
      </c>
      <c r="T24849" t="s">
        <v>18703</v>
      </c>
      <c r="U24849" t="s">
        <v>12403</v>
      </c>
      <c r="V24849" t="s">
        <v>11303</v>
      </c>
      <c r="W24849">
        <v>42570</v>
      </c>
      <c r="X24849">
        <v>148</v>
      </c>
      <c r="Y24849">
        <v>35532</v>
      </c>
      <c r="Z24849">
        <v>7038</v>
      </c>
      <c r="AA24849" t="s">
        <v>11313</v>
      </c>
      <c r="AB24849">
        <v>35532</v>
      </c>
      <c r="AC24849">
        <v>26104</v>
      </c>
      <c r="AD24849">
        <v>20103</v>
      </c>
      <c r="AE24849">
        <v>20103</v>
      </c>
      <c r="AF24849">
        <v>0</v>
      </c>
      <c r="AI24849">
        <v>0</v>
      </c>
      <c r="AL24849">
        <v>6001</v>
      </c>
      <c r="AO24849">
        <v>4838</v>
      </c>
      <c r="AP24849">
        <v>4590</v>
      </c>
      <c r="AQ24849">
        <v>4590</v>
      </c>
      <c r="AR24849">
        <v>0</v>
      </c>
      <c r="AS24849">
        <v>0</v>
      </c>
      <c r="AT24849" t="s">
        <v>25271</v>
      </c>
      <c r="AU24849" t="s">
        <v>11306</v>
      </c>
    </row>
    <row r="24850" spans="1:47" x14ac:dyDescent="0.3">
      <c r="A24850" s="1" t="s">
        <v>27618</v>
      </c>
      <c r="B24850" t="s">
        <v>11298</v>
      </c>
      <c r="C24850" t="s">
        <v>11299</v>
      </c>
      <c r="D24850" t="s">
        <v>11300</v>
      </c>
      <c r="E24850" t="s">
        <v>11301</v>
      </c>
      <c r="F24850" t="s">
        <v>11302</v>
      </c>
      <c r="G24850" t="s">
        <v>11303</v>
      </c>
      <c r="H24850" t="s">
        <v>11304</v>
      </c>
      <c r="I24850" t="s">
        <v>11305</v>
      </c>
      <c r="J24850" t="s">
        <v>11306</v>
      </c>
      <c r="K24850" t="s">
        <v>11307</v>
      </c>
      <c r="L24850" t="s">
        <v>1287</v>
      </c>
      <c r="M24850" t="s">
        <v>1287</v>
      </c>
      <c r="N24850" t="s">
        <v>27619</v>
      </c>
      <c r="O24850" t="s">
        <v>6526</v>
      </c>
      <c r="P24850" t="s">
        <v>6527</v>
      </c>
      <c r="Q24850" t="s">
        <v>11474</v>
      </c>
      <c r="R24850" t="s">
        <v>11327</v>
      </c>
      <c r="S24850" t="s">
        <v>11331</v>
      </c>
      <c r="T24850" t="s">
        <v>18703</v>
      </c>
      <c r="U24850" t="s">
        <v>12403</v>
      </c>
      <c r="V24850" t="s">
        <v>11303</v>
      </c>
      <c r="W24850">
        <v>42570</v>
      </c>
      <c r="X24850">
        <v>148</v>
      </c>
      <c r="Y24850">
        <v>35532</v>
      </c>
      <c r="Z24850">
        <v>7038</v>
      </c>
      <c r="AA24850" t="s">
        <v>11313</v>
      </c>
      <c r="AB24850">
        <v>35532</v>
      </c>
      <c r="AC24850">
        <v>30371</v>
      </c>
      <c r="AD24850">
        <v>30326</v>
      </c>
      <c r="AE24850">
        <v>28991</v>
      </c>
      <c r="AF24850">
        <v>1335</v>
      </c>
      <c r="AI24850">
        <v>0</v>
      </c>
      <c r="AL24850">
        <v>45</v>
      </c>
      <c r="AO24850">
        <v>3243</v>
      </c>
      <c r="AP24850">
        <v>1918</v>
      </c>
      <c r="AQ24850">
        <v>1907</v>
      </c>
      <c r="AR24850">
        <v>11</v>
      </c>
      <c r="AS24850">
        <v>0</v>
      </c>
      <c r="AT24850" t="s">
        <v>25271</v>
      </c>
      <c r="AU24850" t="s">
        <v>11306</v>
      </c>
    </row>
    <row r="24851" spans="1:47" x14ac:dyDescent="0.3">
      <c r="A24851" s="1" t="s">
        <v>27618</v>
      </c>
      <c r="B24851" t="s">
        <v>11298</v>
      </c>
      <c r="C24851" t="s">
        <v>11299</v>
      </c>
      <c r="D24851" t="s">
        <v>11300</v>
      </c>
      <c r="E24851" t="s">
        <v>11301</v>
      </c>
      <c r="F24851" t="s">
        <v>11302</v>
      </c>
      <c r="G24851" t="s">
        <v>11303</v>
      </c>
      <c r="H24851" t="s">
        <v>11304</v>
      </c>
      <c r="I24851" t="s">
        <v>11305</v>
      </c>
      <c r="J24851" t="s">
        <v>11306</v>
      </c>
      <c r="K24851" t="s">
        <v>11307</v>
      </c>
      <c r="L24851" t="s">
        <v>1287</v>
      </c>
      <c r="M24851" t="s">
        <v>1287</v>
      </c>
      <c r="N24851" t="s">
        <v>27619</v>
      </c>
      <c r="O24851" t="s">
        <v>6526</v>
      </c>
      <c r="P24851" t="s">
        <v>6527</v>
      </c>
      <c r="Q24851" t="s">
        <v>11474</v>
      </c>
      <c r="R24851" t="s">
        <v>11322</v>
      </c>
      <c r="S24851" t="s">
        <v>11323</v>
      </c>
      <c r="T24851" t="s">
        <v>18703</v>
      </c>
      <c r="U24851" t="s">
        <v>12403</v>
      </c>
      <c r="V24851" t="s">
        <v>11303</v>
      </c>
      <c r="W24851">
        <v>42570</v>
      </c>
      <c r="X24851">
        <v>148</v>
      </c>
      <c r="Y24851">
        <v>35532</v>
      </c>
      <c r="Z24851">
        <v>7038</v>
      </c>
      <c r="AA24851" t="s">
        <v>11313</v>
      </c>
      <c r="AB24851">
        <v>35532</v>
      </c>
      <c r="AC24851">
        <v>30680</v>
      </c>
      <c r="AD24851">
        <v>30678</v>
      </c>
      <c r="AE24851">
        <v>28731</v>
      </c>
      <c r="AF24851">
        <v>1947</v>
      </c>
      <c r="AI24851">
        <v>0</v>
      </c>
      <c r="AL24851">
        <v>2</v>
      </c>
      <c r="AO24851">
        <v>3024</v>
      </c>
      <c r="AP24851">
        <v>1828</v>
      </c>
      <c r="AQ24851">
        <v>1819</v>
      </c>
      <c r="AR24851">
        <v>9</v>
      </c>
      <c r="AS24851">
        <v>0</v>
      </c>
      <c r="AT24851" t="s">
        <v>25271</v>
      </c>
      <c r="AU24851" t="s">
        <v>11306</v>
      </c>
    </row>
    <row r="24852" spans="1:47" x14ac:dyDescent="0.3">
      <c r="A24852" s="1" t="s">
        <v>27618</v>
      </c>
      <c r="B24852" t="s">
        <v>11298</v>
      </c>
      <c r="C24852" t="s">
        <v>11299</v>
      </c>
      <c r="D24852" t="s">
        <v>11300</v>
      </c>
      <c r="E24852" t="s">
        <v>11301</v>
      </c>
      <c r="F24852" t="s">
        <v>11302</v>
      </c>
      <c r="G24852" t="s">
        <v>11303</v>
      </c>
      <c r="H24852" t="s">
        <v>11304</v>
      </c>
      <c r="I24852" t="s">
        <v>11305</v>
      </c>
      <c r="J24852" t="s">
        <v>11306</v>
      </c>
      <c r="K24852" t="s">
        <v>11307</v>
      </c>
      <c r="L24852" t="s">
        <v>1287</v>
      </c>
      <c r="M24852" t="s">
        <v>1287</v>
      </c>
      <c r="N24852" t="s">
        <v>27619</v>
      </c>
      <c r="O24852" t="s">
        <v>3958</v>
      </c>
      <c r="P24852" t="s">
        <v>3959</v>
      </c>
      <c r="Q24852" t="s">
        <v>11434</v>
      </c>
      <c r="R24852" t="s">
        <v>11309</v>
      </c>
      <c r="S24852" t="s">
        <v>11310</v>
      </c>
      <c r="T24852" t="s">
        <v>16095</v>
      </c>
      <c r="U24852" t="s">
        <v>11412</v>
      </c>
      <c r="V24852" t="s">
        <v>11366</v>
      </c>
      <c r="W24852">
        <v>11233</v>
      </c>
      <c r="X24852">
        <v>39</v>
      </c>
      <c r="Y24852">
        <v>9141</v>
      </c>
      <c r="Z24852">
        <v>2092</v>
      </c>
      <c r="AA24852" t="s">
        <v>11313</v>
      </c>
      <c r="AB24852">
        <v>9141</v>
      </c>
      <c r="AC24852">
        <v>7344</v>
      </c>
      <c r="AD24852">
        <v>7344</v>
      </c>
      <c r="AE24852">
        <v>7344</v>
      </c>
      <c r="AF24852">
        <v>0</v>
      </c>
      <c r="AI24852">
        <v>0</v>
      </c>
      <c r="AL24852">
        <v>0</v>
      </c>
      <c r="AO24852">
        <v>616</v>
      </c>
      <c r="AP24852">
        <v>1181</v>
      </c>
      <c r="AQ24852">
        <v>1181</v>
      </c>
      <c r="AR24852">
        <v>0</v>
      </c>
      <c r="AS24852">
        <v>0</v>
      </c>
      <c r="AT24852" t="s">
        <v>14373</v>
      </c>
      <c r="AU24852" t="s">
        <v>11306</v>
      </c>
    </row>
    <row r="24853" spans="1:47" x14ac:dyDescent="0.3">
      <c r="A24853" s="1" t="s">
        <v>27618</v>
      </c>
      <c r="B24853" t="s">
        <v>11298</v>
      </c>
      <c r="C24853" t="s">
        <v>11299</v>
      </c>
      <c r="D24853" t="s">
        <v>11300</v>
      </c>
      <c r="E24853" t="s">
        <v>11301</v>
      </c>
      <c r="F24853" t="s">
        <v>11302</v>
      </c>
      <c r="G24853" t="s">
        <v>11303</v>
      </c>
      <c r="H24853" t="s">
        <v>11304</v>
      </c>
      <c r="I24853" t="s">
        <v>11305</v>
      </c>
      <c r="J24853" t="s">
        <v>11306</v>
      </c>
      <c r="K24853" t="s">
        <v>11307</v>
      </c>
      <c r="L24853" t="s">
        <v>1287</v>
      </c>
      <c r="M24853" t="s">
        <v>1287</v>
      </c>
      <c r="N24853" t="s">
        <v>27619</v>
      </c>
      <c r="O24853" t="s">
        <v>3958</v>
      </c>
      <c r="P24853" t="s">
        <v>3959</v>
      </c>
      <c r="Q24853" t="s">
        <v>11434</v>
      </c>
      <c r="R24853" t="s">
        <v>11315</v>
      </c>
      <c r="S24853" t="s">
        <v>11316</v>
      </c>
      <c r="T24853" t="s">
        <v>16095</v>
      </c>
      <c r="U24853" t="s">
        <v>11412</v>
      </c>
      <c r="V24853" t="s">
        <v>11366</v>
      </c>
      <c r="W24853">
        <v>11233</v>
      </c>
      <c r="X24853">
        <v>39</v>
      </c>
      <c r="Y24853">
        <v>9141</v>
      </c>
      <c r="Z24853">
        <v>2092</v>
      </c>
      <c r="AA24853" t="s">
        <v>11313</v>
      </c>
      <c r="AB24853">
        <v>9141</v>
      </c>
      <c r="AC24853">
        <v>6673</v>
      </c>
      <c r="AD24853">
        <v>4304</v>
      </c>
      <c r="AE24853">
        <v>4304</v>
      </c>
      <c r="AF24853">
        <v>0</v>
      </c>
      <c r="AI24853">
        <v>0</v>
      </c>
      <c r="AL24853">
        <v>2369</v>
      </c>
      <c r="AO24853">
        <v>1147</v>
      </c>
      <c r="AP24853">
        <v>1321</v>
      </c>
      <c r="AQ24853">
        <v>1321</v>
      </c>
      <c r="AR24853">
        <v>0</v>
      </c>
      <c r="AS24853">
        <v>0</v>
      </c>
      <c r="AT24853" t="s">
        <v>14373</v>
      </c>
      <c r="AU24853" t="s">
        <v>11306</v>
      </c>
    </row>
    <row r="24854" spans="1:47" x14ac:dyDescent="0.3">
      <c r="A24854" s="1" t="s">
        <v>27618</v>
      </c>
      <c r="B24854" t="s">
        <v>11298</v>
      </c>
      <c r="C24854" t="s">
        <v>11299</v>
      </c>
      <c r="D24854" t="s">
        <v>11300</v>
      </c>
      <c r="E24854" t="s">
        <v>11301</v>
      </c>
      <c r="F24854" t="s">
        <v>11302</v>
      </c>
      <c r="G24854" t="s">
        <v>11303</v>
      </c>
      <c r="H24854" t="s">
        <v>11304</v>
      </c>
      <c r="I24854" t="s">
        <v>11305</v>
      </c>
      <c r="J24854" t="s">
        <v>11306</v>
      </c>
      <c r="K24854" t="s">
        <v>11307</v>
      </c>
      <c r="L24854" t="s">
        <v>1287</v>
      </c>
      <c r="M24854" t="s">
        <v>1287</v>
      </c>
      <c r="N24854" t="s">
        <v>27619</v>
      </c>
      <c r="O24854" t="s">
        <v>3958</v>
      </c>
      <c r="P24854" t="s">
        <v>3959</v>
      </c>
      <c r="Q24854" t="s">
        <v>11434</v>
      </c>
      <c r="R24854" t="s">
        <v>11327</v>
      </c>
      <c r="S24854" t="s">
        <v>11331</v>
      </c>
      <c r="T24854" t="s">
        <v>16095</v>
      </c>
      <c r="U24854" t="s">
        <v>11412</v>
      </c>
      <c r="V24854" t="s">
        <v>11366</v>
      </c>
      <c r="W24854">
        <v>11233</v>
      </c>
      <c r="X24854">
        <v>39</v>
      </c>
      <c r="Y24854">
        <v>9141</v>
      </c>
      <c r="Z24854">
        <v>2092</v>
      </c>
      <c r="AA24854" t="s">
        <v>11313</v>
      </c>
      <c r="AB24854">
        <v>9141</v>
      </c>
      <c r="AC24854">
        <v>7623</v>
      </c>
      <c r="AD24854">
        <v>7611</v>
      </c>
      <c r="AE24854">
        <v>7172</v>
      </c>
      <c r="AF24854">
        <v>439</v>
      </c>
      <c r="AI24854">
        <v>0</v>
      </c>
      <c r="AL24854">
        <v>12</v>
      </c>
      <c r="AO24854">
        <v>943</v>
      </c>
      <c r="AP24854">
        <v>575</v>
      </c>
      <c r="AQ24854">
        <v>573</v>
      </c>
      <c r="AR24854">
        <v>2</v>
      </c>
      <c r="AS24854">
        <v>0</v>
      </c>
      <c r="AT24854" t="s">
        <v>14373</v>
      </c>
      <c r="AU24854" t="s">
        <v>11306</v>
      </c>
    </row>
    <row r="24855" spans="1:47" x14ac:dyDescent="0.3">
      <c r="A24855" s="1" t="s">
        <v>27618</v>
      </c>
      <c r="B24855" t="s">
        <v>11298</v>
      </c>
      <c r="C24855" t="s">
        <v>11299</v>
      </c>
      <c r="D24855" t="s">
        <v>11300</v>
      </c>
      <c r="E24855" t="s">
        <v>11301</v>
      </c>
      <c r="F24855" t="s">
        <v>11302</v>
      </c>
      <c r="G24855" t="s">
        <v>11303</v>
      </c>
      <c r="H24855" t="s">
        <v>11304</v>
      </c>
      <c r="I24855" t="s">
        <v>11305</v>
      </c>
      <c r="J24855" t="s">
        <v>11306</v>
      </c>
      <c r="K24855" t="s">
        <v>11307</v>
      </c>
      <c r="L24855" t="s">
        <v>1287</v>
      </c>
      <c r="M24855" t="s">
        <v>1287</v>
      </c>
      <c r="N24855" t="s">
        <v>27619</v>
      </c>
      <c r="O24855" t="s">
        <v>3958</v>
      </c>
      <c r="P24855" t="s">
        <v>3959</v>
      </c>
      <c r="Q24855" t="s">
        <v>11434</v>
      </c>
      <c r="R24855" t="s">
        <v>11322</v>
      </c>
      <c r="S24855" t="s">
        <v>11323</v>
      </c>
      <c r="T24855" t="s">
        <v>16095</v>
      </c>
      <c r="U24855" t="s">
        <v>11412</v>
      </c>
      <c r="V24855" t="s">
        <v>11366</v>
      </c>
      <c r="W24855">
        <v>11233</v>
      </c>
      <c r="X24855">
        <v>39</v>
      </c>
      <c r="Y24855">
        <v>9141</v>
      </c>
      <c r="Z24855">
        <v>2092</v>
      </c>
      <c r="AA24855" t="s">
        <v>11313</v>
      </c>
      <c r="AB24855">
        <v>9141</v>
      </c>
      <c r="AC24855">
        <v>7756</v>
      </c>
      <c r="AD24855">
        <v>7756</v>
      </c>
      <c r="AE24855">
        <v>7112</v>
      </c>
      <c r="AF24855">
        <v>644</v>
      </c>
      <c r="AI24855">
        <v>0</v>
      </c>
      <c r="AL24855">
        <v>0</v>
      </c>
      <c r="AO24855">
        <v>871</v>
      </c>
      <c r="AP24855">
        <v>514</v>
      </c>
      <c r="AQ24855">
        <v>512</v>
      </c>
      <c r="AR24855">
        <v>2</v>
      </c>
      <c r="AS24855">
        <v>0</v>
      </c>
      <c r="AT24855" t="s">
        <v>14373</v>
      </c>
      <c r="AU24855" t="s">
        <v>11306</v>
      </c>
    </row>
    <row r="24856" spans="1:47" x14ac:dyDescent="0.3">
      <c r="A24856" s="1" t="s">
        <v>27618</v>
      </c>
      <c r="B24856" t="s">
        <v>11298</v>
      </c>
      <c r="C24856" t="s">
        <v>11299</v>
      </c>
      <c r="D24856" t="s">
        <v>11300</v>
      </c>
      <c r="E24856" t="s">
        <v>11301</v>
      </c>
      <c r="F24856" t="s">
        <v>11302</v>
      </c>
      <c r="G24856" t="s">
        <v>11303</v>
      </c>
      <c r="H24856" t="s">
        <v>11304</v>
      </c>
      <c r="I24856" t="s">
        <v>11305</v>
      </c>
      <c r="J24856" t="s">
        <v>11306</v>
      </c>
      <c r="K24856" t="s">
        <v>11307</v>
      </c>
      <c r="L24856" t="s">
        <v>1287</v>
      </c>
      <c r="M24856" t="s">
        <v>1287</v>
      </c>
      <c r="N24856" t="s">
        <v>27619</v>
      </c>
      <c r="O24856" t="s">
        <v>6648</v>
      </c>
      <c r="P24856" t="s">
        <v>6649</v>
      </c>
      <c r="Q24856" t="s">
        <v>11406</v>
      </c>
      <c r="R24856" t="s">
        <v>11309</v>
      </c>
      <c r="S24856" t="s">
        <v>11310</v>
      </c>
      <c r="T24856" t="s">
        <v>17489</v>
      </c>
      <c r="U24856" t="s">
        <v>11319</v>
      </c>
      <c r="V24856" t="s">
        <v>11366</v>
      </c>
      <c r="W24856">
        <v>3094</v>
      </c>
      <c r="X24856">
        <v>11</v>
      </c>
      <c r="Y24856">
        <v>2610</v>
      </c>
      <c r="Z24856">
        <v>484</v>
      </c>
      <c r="AA24856" t="s">
        <v>11313</v>
      </c>
      <c r="AB24856">
        <v>2610</v>
      </c>
      <c r="AC24856">
        <v>2273</v>
      </c>
      <c r="AD24856">
        <v>2273</v>
      </c>
      <c r="AE24856">
        <v>2273</v>
      </c>
      <c r="AF24856">
        <v>0</v>
      </c>
      <c r="AI24856">
        <v>0</v>
      </c>
      <c r="AL24856">
        <v>0</v>
      </c>
      <c r="AO24856">
        <v>75</v>
      </c>
      <c r="AP24856">
        <v>262</v>
      </c>
      <c r="AQ24856">
        <v>262</v>
      </c>
      <c r="AR24856">
        <v>0</v>
      </c>
      <c r="AS24856">
        <v>0</v>
      </c>
      <c r="AT24856" t="s">
        <v>23752</v>
      </c>
      <c r="AU24856" t="s">
        <v>11306</v>
      </c>
    </row>
    <row r="24857" spans="1:47" x14ac:dyDescent="0.3">
      <c r="A24857" s="1" t="s">
        <v>27618</v>
      </c>
      <c r="B24857" t="s">
        <v>11298</v>
      </c>
      <c r="C24857" t="s">
        <v>11299</v>
      </c>
      <c r="D24857" t="s">
        <v>11300</v>
      </c>
      <c r="E24857" t="s">
        <v>11301</v>
      </c>
      <c r="F24857" t="s">
        <v>11302</v>
      </c>
      <c r="G24857" t="s">
        <v>11303</v>
      </c>
      <c r="H24857" t="s">
        <v>11304</v>
      </c>
      <c r="I24857" t="s">
        <v>11305</v>
      </c>
      <c r="J24857" t="s">
        <v>11306</v>
      </c>
      <c r="K24857" t="s">
        <v>11307</v>
      </c>
      <c r="L24857" t="s">
        <v>1287</v>
      </c>
      <c r="M24857" t="s">
        <v>1287</v>
      </c>
      <c r="N24857" t="s">
        <v>27619</v>
      </c>
      <c r="O24857" t="s">
        <v>6648</v>
      </c>
      <c r="P24857" t="s">
        <v>6649</v>
      </c>
      <c r="Q24857" t="s">
        <v>11406</v>
      </c>
      <c r="R24857" t="s">
        <v>11315</v>
      </c>
      <c r="S24857" t="s">
        <v>11316</v>
      </c>
      <c r="T24857" t="s">
        <v>17489</v>
      </c>
      <c r="U24857" t="s">
        <v>11319</v>
      </c>
      <c r="V24857" t="s">
        <v>11366</v>
      </c>
      <c r="W24857">
        <v>3094</v>
      </c>
      <c r="X24857">
        <v>11</v>
      </c>
      <c r="Y24857">
        <v>2610</v>
      </c>
      <c r="Z24857">
        <v>484</v>
      </c>
      <c r="AA24857" t="s">
        <v>11313</v>
      </c>
      <c r="AB24857">
        <v>2610</v>
      </c>
      <c r="AC24857">
        <v>2140</v>
      </c>
      <c r="AD24857">
        <v>1687</v>
      </c>
      <c r="AE24857">
        <v>1687</v>
      </c>
      <c r="AF24857">
        <v>0</v>
      </c>
      <c r="AI24857">
        <v>0</v>
      </c>
      <c r="AL24857">
        <v>453</v>
      </c>
      <c r="AO24857">
        <v>166</v>
      </c>
      <c r="AP24857">
        <v>304</v>
      </c>
      <c r="AQ24857">
        <v>304</v>
      </c>
      <c r="AR24857">
        <v>0</v>
      </c>
      <c r="AS24857">
        <v>0</v>
      </c>
      <c r="AT24857" t="s">
        <v>23752</v>
      </c>
      <c r="AU24857" t="s">
        <v>11306</v>
      </c>
    </row>
    <row r="24858" spans="1:47" x14ac:dyDescent="0.3">
      <c r="A24858" s="1" t="s">
        <v>27618</v>
      </c>
      <c r="B24858" t="s">
        <v>11298</v>
      </c>
      <c r="C24858" t="s">
        <v>11299</v>
      </c>
      <c r="D24858" t="s">
        <v>11300</v>
      </c>
      <c r="E24858" t="s">
        <v>11301</v>
      </c>
      <c r="F24858" t="s">
        <v>11302</v>
      </c>
      <c r="G24858" t="s">
        <v>11303</v>
      </c>
      <c r="H24858" t="s">
        <v>11304</v>
      </c>
      <c r="I24858" t="s">
        <v>11305</v>
      </c>
      <c r="J24858" t="s">
        <v>11306</v>
      </c>
      <c r="K24858" t="s">
        <v>11307</v>
      </c>
      <c r="L24858" t="s">
        <v>1287</v>
      </c>
      <c r="M24858" t="s">
        <v>1287</v>
      </c>
      <c r="N24858" t="s">
        <v>27619</v>
      </c>
      <c r="O24858" t="s">
        <v>6648</v>
      </c>
      <c r="P24858" t="s">
        <v>6649</v>
      </c>
      <c r="Q24858" t="s">
        <v>11406</v>
      </c>
      <c r="R24858" t="s">
        <v>11327</v>
      </c>
      <c r="S24858" t="s">
        <v>11331</v>
      </c>
      <c r="T24858" t="s">
        <v>17489</v>
      </c>
      <c r="U24858" t="s">
        <v>11319</v>
      </c>
      <c r="V24858" t="s">
        <v>11366</v>
      </c>
      <c r="W24858">
        <v>3094</v>
      </c>
      <c r="X24858">
        <v>11</v>
      </c>
      <c r="Y24858">
        <v>2610</v>
      </c>
      <c r="Z24858">
        <v>484</v>
      </c>
      <c r="AA24858" t="s">
        <v>11313</v>
      </c>
      <c r="AB24858">
        <v>2610</v>
      </c>
      <c r="AC24858">
        <v>2388</v>
      </c>
      <c r="AD24858">
        <v>2387</v>
      </c>
      <c r="AE24858">
        <v>2318</v>
      </c>
      <c r="AF24858">
        <v>69</v>
      </c>
      <c r="AI24858">
        <v>0</v>
      </c>
      <c r="AL24858">
        <v>1</v>
      </c>
      <c r="AO24858">
        <v>112</v>
      </c>
      <c r="AP24858">
        <v>110</v>
      </c>
      <c r="AQ24858">
        <v>110</v>
      </c>
      <c r="AR24858">
        <v>0</v>
      </c>
      <c r="AS24858">
        <v>0</v>
      </c>
      <c r="AT24858" t="s">
        <v>23752</v>
      </c>
      <c r="AU24858" t="s">
        <v>11306</v>
      </c>
    </row>
    <row r="24859" spans="1:47" x14ac:dyDescent="0.3">
      <c r="A24859" s="1" t="s">
        <v>27618</v>
      </c>
      <c r="B24859" t="s">
        <v>11298</v>
      </c>
      <c r="C24859" t="s">
        <v>11299</v>
      </c>
      <c r="D24859" t="s">
        <v>11300</v>
      </c>
      <c r="E24859" t="s">
        <v>11301</v>
      </c>
      <c r="F24859" t="s">
        <v>11302</v>
      </c>
      <c r="G24859" t="s">
        <v>11303</v>
      </c>
      <c r="H24859" t="s">
        <v>11304</v>
      </c>
      <c r="I24859" t="s">
        <v>11305</v>
      </c>
      <c r="J24859" t="s">
        <v>11306</v>
      </c>
      <c r="K24859" t="s">
        <v>11307</v>
      </c>
      <c r="L24859" t="s">
        <v>1287</v>
      </c>
      <c r="M24859" t="s">
        <v>1287</v>
      </c>
      <c r="N24859" t="s">
        <v>27619</v>
      </c>
      <c r="O24859" t="s">
        <v>6648</v>
      </c>
      <c r="P24859" t="s">
        <v>6649</v>
      </c>
      <c r="Q24859" t="s">
        <v>11406</v>
      </c>
      <c r="R24859" t="s">
        <v>11322</v>
      </c>
      <c r="S24859" t="s">
        <v>11323</v>
      </c>
      <c r="T24859" t="s">
        <v>17489</v>
      </c>
      <c r="U24859" t="s">
        <v>11319</v>
      </c>
      <c r="V24859" t="s">
        <v>11366</v>
      </c>
      <c r="W24859">
        <v>3094</v>
      </c>
      <c r="X24859">
        <v>11</v>
      </c>
      <c r="Y24859">
        <v>2610</v>
      </c>
      <c r="Z24859">
        <v>484</v>
      </c>
      <c r="AA24859" t="s">
        <v>11313</v>
      </c>
      <c r="AB24859">
        <v>2610</v>
      </c>
      <c r="AC24859">
        <v>2384</v>
      </c>
      <c r="AD24859">
        <v>2384</v>
      </c>
      <c r="AE24859">
        <v>2196</v>
      </c>
      <c r="AF24859">
        <v>188</v>
      </c>
      <c r="AI24859">
        <v>0</v>
      </c>
      <c r="AL24859">
        <v>0</v>
      </c>
      <c r="AO24859">
        <v>109</v>
      </c>
      <c r="AP24859">
        <v>117</v>
      </c>
      <c r="AQ24859">
        <v>114</v>
      </c>
      <c r="AR24859">
        <v>3</v>
      </c>
      <c r="AS24859">
        <v>0</v>
      </c>
      <c r="AT24859" t="s">
        <v>23752</v>
      </c>
      <c r="AU24859" t="s">
        <v>11306</v>
      </c>
    </row>
    <row r="24860" spans="1:47" x14ac:dyDescent="0.3">
      <c r="A24860" s="1" t="s">
        <v>27618</v>
      </c>
      <c r="B24860" t="s">
        <v>11298</v>
      </c>
      <c r="C24860" t="s">
        <v>11299</v>
      </c>
      <c r="D24860" t="s">
        <v>11300</v>
      </c>
      <c r="E24860" t="s">
        <v>11301</v>
      </c>
      <c r="F24860" t="s">
        <v>11302</v>
      </c>
      <c r="G24860" t="s">
        <v>11303</v>
      </c>
      <c r="H24860" t="s">
        <v>11304</v>
      </c>
      <c r="I24860" t="s">
        <v>11305</v>
      </c>
      <c r="J24860" t="s">
        <v>11306</v>
      </c>
      <c r="K24860" t="s">
        <v>11307</v>
      </c>
      <c r="L24860" t="s">
        <v>1287</v>
      </c>
      <c r="M24860" t="s">
        <v>1287</v>
      </c>
      <c r="N24860" t="s">
        <v>27619</v>
      </c>
      <c r="O24860" t="s">
        <v>7683</v>
      </c>
      <c r="P24860" t="s">
        <v>7684</v>
      </c>
      <c r="Q24860" t="s">
        <v>11400</v>
      </c>
      <c r="R24860" t="s">
        <v>11309</v>
      </c>
      <c r="S24860" t="s">
        <v>11310</v>
      </c>
      <c r="T24860" t="s">
        <v>16259</v>
      </c>
      <c r="U24860" t="s">
        <v>11404</v>
      </c>
      <c r="V24860" t="s">
        <v>11366</v>
      </c>
      <c r="W24860">
        <v>5462</v>
      </c>
      <c r="X24860">
        <v>18</v>
      </c>
      <c r="Y24860">
        <v>4223</v>
      </c>
      <c r="Z24860">
        <v>1239</v>
      </c>
      <c r="AA24860" t="s">
        <v>11313</v>
      </c>
      <c r="AB24860">
        <v>4223</v>
      </c>
      <c r="AC24860">
        <v>3596</v>
      </c>
      <c r="AD24860">
        <v>3595</v>
      </c>
      <c r="AE24860">
        <v>3595</v>
      </c>
      <c r="AF24860">
        <v>0</v>
      </c>
      <c r="AI24860">
        <v>0</v>
      </c>
      <c r="AL24860">
        <v>1</v>
      </c>
      <c r="AO24860">
        <v>146</v>
      </c>
      <c r="AP24860">
        <v>481</v>
      </c>
      <c r="AQ24860">
        <v>481</v>
      </c>
      <c r="AR24860">
        <v>0</v>
      </c>
      <c r="AS24860">
        <v>0</v>
      </c>
      <c r="AT24860" t="s">
        <v>27621</v>
      </c>
      <c r="AU24860" t="s">
        <v>11306</v>
      </c>
    </row>
    <row r="24861" spans="1:47" x14ac:dyDescent="0.3">
      <c r="A24861" s="1" t="s">
        <v>27618</v>
      </c>
      <c r="B24861" t="s">
        <v>11298</v>
      </c>
      <c r="C24861" t="s">
        <v>11299</v>
      </c>
      <c r="D24861" t="s">
        <v>11300</v>
      </c>
      <c r="E24861" t="s">
        <v>11301</v>
      </c>
      <c r="F24861" t="s">
        <v>11302</v>
      </c>
      <c r="G24861" t="s">
        <v>11303</v>
      </c>
      <c r="H24861" t="s">
        <v>11304</v>
      </c>
      <c r="I24861" t="s">
        <v>11305</v>
      </c>
      <c r="J24861" t="s">
        <v>11306</v>
      </c>
      <c r="K24861" t="s">
        <v>11307</v>
      </c>
      <c r="L24861" t="s">
        <v>1287</v>
      </c>
      <c r="M24861" t="s">
        <v>1287</v>
      </c>
      <c r="N24861" t="s">
        <v>27619</v>
      </c>
      <c r="O24861" t="s">
        <v>7683</v>
      </c>
      <c r="P24861" t="s">
        <v>7684</v>
      </c>
      <c r="Q24861" t="s">
        <v>11400</v>
      </c>
      <c r="R24861" t="s">
        <v>11315</v>
      </c>
      <c r="S24861" t="s">
        <v>11316</v>
      </c>
      <c r="T24861" t="s">
        <v>16259</v>
      </c>
      <c r="U24861" t="s">
        <v>11404</v>
      </c>
      <c r="V24861" t="s">
        <v>11366</v>
      </c>
      <c r="W24861">
        <v>5462</v>
      </c>
      <c r="X24861">
        <v>18</v>
      </c>
      <c r="Y24861">
        <v>4223</v>
      </c>
      <c r="Z24861">
        <v>1239</v>
      </c>
      <c r="AA24861" t="s">
        <v>11313</v>
      </c>
      <c r="AB24861">
        <v>4223</v>
      </c>
      <c r="AC24861">
        <v>3498</v>
      </c>
      <c r="AD24861">
        <v>2735</v>
      </c>
      <c r="AE24861">
        <v>2735</v>
      </c>
      <c r="AF24861">
        <v>0</v>
      </c>
      <c r="AI24861">
        <v>0</v>
      </c>
      <c r="AL24861">
        <v>763</v>
      </c>
      <c r="AO24861">
        <v>250</v>
      </c>
      <c r="AP24861">
        <v>475</v>
      </c>
      <c r="AQ24861">
        <v>475</v>
      </c>
      <c r="AR24861">
        <v>0</v>
      </c>
      <c r="AS24861">
        <v>0</v>
      </c>
      <c r="AT24861" t="s">
        <v>27621</v>
      </c>
      <c r="AU24861" t="s">
        <v>11306</v>
      </c>
    </row>
    <row r="24862" spans="1:47" x14ac:dyDescent="0.3">
      <c r="A24862" s="1" t="s">
        <v>27618</v>
      </c>
      <c r="B24862" t="s">
        <v>11298</v>
      </c>
      <c r="C24862" t="s">
        <v>11299</v>
      </c>
      <c r="D24862" t="s">
        <v>11300</v>
      </c>
      <c r="E24862" t="s">
        <v>11301</v>
      </c>
      <c r="F24862" t="s">
        <v>11302</v>
      </c>
      <c r="G24862" t="s">
        <v>11303</v>
      </c>
      <c r="H24862" t="s">
        <v>11304</v>
      </c>
      <c r="I24862" t="s">
        <v>11305</v>
      </c>
      <c r="J24862" t="s">
        <v>11306</v>
      </c>
      <c r="K24862" t="s">
        <v>11307</v>
      </c>
      <c r="L24862" t="s">
        <v>1287</v>
      </c>
      <c r="M24862" t="s">
        <v>1287</v>
      </c>
      <c r="N24862" t="s">
        <v>27619</v>
      </c>
      <c r="O24862" t="s">
        <v>7683</v>
      </c>
      <c r="P24862" t="s">
        <v>7684</v>
      </c>
      <c r="Q24862" t="s">
        <v>11400</v>
      </c>
      <c r="R24862" t="s">
        <v>11327</v>
      </c>
      <c r="S24862" t="s">
        <v>11331</v>
      </c>
      <c r="T24862" t="s">
        <v>16259</v>
      </c>
      <c r="U24862" t="s">
        <v>11404</v>
      </c>
      <c r="V24862" t="s">
        <v>11366</v>
      </c>
      <c r="W24862">
        <v>5462</v>
      </c>
      <c r="X24862">
        <v>18</v>
      </c>
      <c r="Y24862">
        <v>4223</v>
      </c>
      <c r="Z24862">
        <v>1239</v>
      </c>
      <c r="AA24862" t="s">
        <v>11313</v>
      </c>
      <c r="AB24862">
        <v>4223</v>
      </c>
      <c r="AC24862">
        <v>3898</v>
      </c>
      <c r="AD24862">
        <v>3895</v>
      </c>
      <c r="AE24862">
        <v>3698</v>
      </c>
      <c r="AF24862">
        <v>197</v>
      </c>
      <c r="AI24862">
        <v>0</v>
      </c>
      <c r="AL24862">
        <v>3</v>
      </c>
      <c r="AO24862">
        <v>222</v>
      </c>
      <c r="AP24862">
        <v>103</v>
      </c>
      <c r="AQ24862">
        <v>102</v>
      </c>
      <c r="AR24862">
        <v>1</v>
      </c>
      <c r="AS24862">
        <v>0</v>
      </c>
      <c r="AT24862" t="s">
        <v>27621</v>
      </c>
      <c r="AU24862" t="s">
        <v>11306</v>
      </c>
    </row>
    <row r="24863" spans="1:47" x14ac:dyDescent="0.3">
      <c r="A24863" s="1" t="s">
        <v>27618</v>
      </c>
      <c r="B24863" t="s">
        <v>11298</v>
      </c>
      <c r="C24863" t="s">
        <v>11299</v>
      </c>
      <c r="D24863" t="s">
        <v>11300</v>
      </c>
      <c r="E24863" t="s">
        <v>11301</v>
      </c>
      <c r="F24863" t="s">
        <v>11302</v>
      </c>
      <c r="G24863" t="s">
        <v>11303</v>
      </c>
      <c r="H24863" t="s">
        <v>11304</v>
      </c>
      <c r="I24863" t="s">
        <v>11305</v>
      </c>
      <c r="J24863" t="s">
        <v>11306</v>
      </c>
      <c r="K24863" t="s">
        <v>11307</v>
      </c>
      <c r="L24863" t="s">
        <v>1287</v>
      </c>
      <c r="M24863" t="s">
        <v>1287</v>
      </c>
      <c r="N24863" t="s">
        <v>27619</v>
      </c>
      <c r="O24863" t="s">
        <v>7683</v>
      </c>
      <c r="P24863" t="s">
        <v>7684</v>
      </c>
      <c r="Q24863" t="s">
        <v>11400</v>
      </c>
      <c r="R24863" t="s">
        <v>11322</v>
      </c>
      <c r="S24863" t="s">
        <v>11323</v>
      </c>
      <c r="T24863" t="s">
        <v>16259</v>
      </c>
      <c r="U24863" t="s">
        <v>11404</v>
      </c>
      <c r="V24863" t="s">
        <v>11366</v>
      </c>
      <c r="W24863">
        <v>5462</v>
      </c>
      <c r="X24863">
        <v>18</v>
      </c>
      <c r="Y24863">
        <v>4223</v>
      </c>
      <c r="Z24863">
        <v>1239</v>
      </c>
      <c r="AA24863" t="s">
        <v>11313</v>
      </c>
      <c r="AB24863">
        <v>4223</v>
      </c>
      <c r="AC24863">
        <v>3948</v>
      </c>
      <c r="AD24863">
        <v>3948</v>
      </c>
      <c r="AE24863">
        <v>3581</v>
      </c>
      <c r="AF24863">
        <v>367</v>
      </c>
      <c r="AI24863">
        <v>0</v>
      </c>
      <c r="AL24863">
        <v>0</v>
      </c>
      <c r="AO24863">
        <v>167</v>
      </c>
      <c r="AP24863">
        <v>108</v>
      </c>
      <c r="AQ24863">
        <v>108</v>
      </c>
      <c r="AR24863">
        <v>0</v>
      </c>
      <c r="AS24863">
        <v>0</v>
      </c>
      <c r="AT24863" t="s">
        <v>27621</v>
      </c>
      <c r="AU24863" t="s">
        <v>11306</v>
      </c>
    </row>
    <row r="24864" spans="1:47" x14ac:dyDescent="0.3">
      <c r="A24864" s="1" t="s">
        <v>27618</v>
      </c>
      <c r="B24864" t="s">
        <v>11298</v>
      </c>
      <c r="C24864" t="s">
        <v>11299</v>
      </c>
      <c r="D24864" t="s">
        <v>11300</v>
      </c>
      <c r="E24864" t="s">
        <v>11301</v>
      </c>
      <c r="F24864" t="s">
        <v>11302</v>
      </c>
      <c r="G24864" t="s">
        <v>11303</v>
      </c>
      <c r="H24864" t="s">
        <v>11304</v>
      </c>
      <c r="I24864" t="s">
        <v>11305</v>
      </c>
      <c r="J24864" t="s">
        <v>11306</v>
      </c>
      <c r="K24864" t="s">
        <v>11307</v>
      </c>
      <c r="L24864" t="s">
        <v>1287</v>
      </c>
      <c r="M24864" t="s">
        <v>1287</v>
      </c>
      <c r="N24864" t="s">
        <v>27619</v>
      </c>
      <c r="O24864" t="s">
        <v>1380</v>
      </c>
      <c r="P24864" t="s">
        <v>1381</v>
      </c>
      <c r="Q24864" t="s">
        <v>12154</v>
      </c>
      <c r="R24864" t="s">
        <v>11309</v>
      </c>
      <c r="S24864" t="s">
        <v>11310</v>
      </c>
      <c r="T24864" t="s">
        <v>27669</v>
      </c>
      <c r="U24864" t="s">
        <v>11596</v>
      </c>
      <c r="V24864" t="s">
        <v>11366</v>
      </c>
      <c r="W24864">
        <v>8784</v>
      </c>
      <c r="X24864">
        <v>30</v>
      </c>
      <c r="Y24864">
        <v>6597</v>
      </c>
      <c r="Z24864">
        <v>2187</v>
      </c>
      <c r="AA24864" t="s">
        <v>11313</v>
      </c>
      <c r="AB24864">
        <v>6597</v>
      </c>
      <c r="AC24864">
        <v>5545</v>
      </c>
      <c r="AD24864">
        <v>5545</v>
      </c>
      <c r="AE24864">
        <v>5545</v>
      </c>
      <c r="AF24864">
        <v>0</v>
      </c>
      <c r="AI24864">
        <v>0</v>
      </c>
      <c r="AL24864">
        <v>0</v>
      </c>
      <c r="AO24864">
        <v>257</v>
      </c>
      <c r="AP24864">
        <v>795</v>
      </c>
      <c r="AQ24864">
        <v>795</v>
      </c>
      <c r="AR24864">
        <v>0</v>
      </c>
      <c r="AS24864">
        <v>0</v>
      </c>
      <c r="AT24864" t="s">
        <v>21878</v>
      </c>
      <c r="AU24864" t="s">
        <v>11306</v>
      </c>
    </row>
    <row r="24865" spans="1:47" x14ac:dyDescent="0.3">
      <c r="A24865" s="1" t="s">
        <v>27618</v>
      </c>
      <c r="B24865" t="s">
        <v>11298</v>
      </c>
      <c r="C24865" t="s">
        <v>11299</v>
      </c>
      <c r="D24865" t="s">
        <v>11300</v>
      </c>
      <c r="E24865" t="s">
        <v>11301</v>
      </c>
      <c r="F24865" t="s">
        <v>11302</v>
      </c>
      <c r="G24865" t="s">
        <v>11303</v>
      </c>
      <c r="H24865" t="s">
        <v>11304</v>
      </c>
      <c r="I24865" t="s">
        <v>11305</v>
      </c>
      <c r="J24865" t="s">
        <v>11306</v>
      </c>
      <c r="K24865" t="s">
        <v>11307</v>
      </c>
      <c r="L24865" t="s">
        <v>1287</v>
      </c>
      <c r="M24865" t="s">
        <v>1287</v>
      </c>
      <c r="N24865" t="s">
        <v>27619</v>
      </c>
      <c r="O24865" t="s">
        <v>1380</v>
      </c>
      <c r="P24865" t="s">
        <v>1381</v>
      </c>
      <c r="Q24865" t="s">
        <v>12154</v>
      </c>
      <c r="R24865" t="s">
        <v>11315</v>
      </c>
      <c r="S24865" t="s">
        <v>11316</v>
      </c>
      <c r="T24865" t="s">
        <v>27669</v>
      </c>
      <c r="U24865" t="s">
        <v>11596</v>
      </c>
      <c r="V24865" t="s">
        <v>11366</v>
      </c>
      <c r="W24865">
        <v>8784</v>
      </c>
      <c r="X24865">
        <v>30</v>
      </c>
      <c r="Y24865">
        <v>6597</v>
      </c>
      <c r="Z24865">
        <v>2187</v>
      </c>
      <c r="AA24865" t="s">
        <v>11313</v>
      </c>
      <c r="AB24865">
        <v>6597</v>
      </c>
      <c r="AC24865">
        <v>5485</v>
      </c>
      <c r="AD24865">
        <v>4691</v>
      </c>
      <c r="AE24865">
        <v>4691</v>
      </c>
      <c r="AF24865">
        <v>0</v>
      </c>
      <c r="AI24865">
        <v>0</v>
      </c>
      <c r="AL24865">
        <v>794</v>
      </c>
      <c r="AO24865">
        <v>410</v>
      </c>
      <c r="AP24865">
        <v>702</v>
      </c>
      <c r="AQ24865">
        <v>702</v>
      </c>
      <c r="AR24865">
        <v>0</v>
      </c>
      <c r="AS24865">
        <v>0</v>
      </c>
      <c r="AT24865" t="s">
        <v>21878</v>
      </c>
      <c r="AU24865" t="s">
        <v>11306</v>
      </c>
    </row>
    <row r="24866" spans="1:47" x14ac:dyDescent="0.3">
      <c r="A24866" s="1" t="s">
        <v>27618</v>
      </c>
      <c r="B24866" t="s">
        <v>11298</v>
      </c>
      <c r="C24866" t="s">
        <v>11299</v>
      </c>
      <c r="D24866" t="s">
        <v>11300</v>
      </c>
      <c r="E24866" t="s">
        <v>11301</v>
      </c>
      <c r="F24866" t="s">
        <v>11302</v>
      </c>
      <c r="G24866" t="s">
        <v>11303</v>
      </c>
      <c r="H24866" t="s">
        <v>11304</v>
      </c>
      <c r="I24866" t="s">
        <v>11305</v>
      </c>
      <c r="J24866" t="s">
        <v>11306</v>
      </c>
      <c r="K24866" t="s">
        <v>11307</v>
      </c>
      <c r="L24866" t="s">
        <v>1287</v>
      </c>
      <c r="M24866" t="s">
        <v>1287</v>
      </c>
      <c r="N24866" t="s">
        <v>27619</v>
      </c>
      <c r="O24866" t="s">
        <v>1380</v>
      </c>
      <c r="P24866" t="s">
        <v>1381</v>
      </c>
      <c r="Q24866" t="s">
        <v>12154</v>
      </c>
      <c r="R24866" t="s">
        <v>11327</v>
      </c>
      <c r="S24866" t="s">
        <v>11331</v>
      </c>
      <c r="T24866" t="s">
        <v>27669</v>
      </c>
      <c r="U24866" t="s">
        <v>11596</v>
      </c>
      <c r="V24866" t="s">
        <v>11366</v>
      </c>
      <c r="W24866">
        <v>8784</v>
      </c>
      <c r="X24866">
        <v>30</v>
      </c>
      <c r="Y24866">
        <v>6597</v>
      </c>
      <c r="Z24866">
        <v>2187</v>
      </c>
      <c r="AA24866" t="s">
        <v>11313</v>
      </c>
      <c r="AB24866">
        <v>6597</v>
      </c>
      <c r="AC24866">
        <v>5957</v>
      </c>
      <c r="AD24866">
        <v>5955</v>
      </c>
      <c r="AE24866">
        <v>5700</v>
      </c>
      <c r="AF24866">
        <v>255</v>
      </c>
      <c r="AI24866">
        <v>0</v>
      </c>
      <c r="AL24866">
        <v>2</v>
      </c>
      <c r="AO24866">
        <v>408</v>
      </c>
      <c r="AP24866">
        <v>232</v>
      </c>
      <c r="AQ24866">
        <v>232</v>
      </c>
      <c r="AR24866">
        <v>0</v>
      </c>
      <c r="AS24866">
        <v>0</v>
      </c>
      <c r="AT24866" t="s">
        <v>21878</v>
      </c>
      <c r="AU24866" t="s">
        <v>11306</v>
      </c>
    </row>
    <row r="24867" spans="1:47" x14ac:dyDescent="0.3">
      <c r="A24867" s="1" t="s">
        <v>27618</v>
      </c>
      <c r="B24867" t="s">
        <v>11298</v>
      </c>
      <c r="C24867" t="s">
        <v>11299</v>
      </c>
      <c r="D24867" t="s">
        <v>11300</v>
      </c>
      <c r="E24867" t="s">
        <v>11301</v>
      </c>
      <c r="F24867" t="s">
        <v>11302</v>
      </c>
      <c r="G24867" t="s">
        <v>11303</v>
      </c>
      <c r="H24867" t="s">
        <v>11304</v>
      </c>
      <c r="I24867" t="s">
        <v>11305</v>
      </c>
      <c r="J24867" t="s">
        <v>11306</v>
      </c>
      <c r="K24867" t="s">
        <v>11307</v>
      </c>
      <c r="L24867" t="s">
        <v>1287</v>
      </c>
      <c r="M24867" t="s">
        <v>1287</v>
      </c>
      <c r="N24867" t="s">
        <v>27619</v>
      </c>
      <c r="O24867" t="s">
        <v>1380</v>
      </c>
      <c r="P24867" t="s">
        <v>1381</v>
      </c>
      <c r="Q24867" t="s">
        <v>12154</v>
      </c>
      <c r="R24867" t="s">
        <v>11322</v>
      </c>
      <c r="S24867" t="s">
        <v>11323</v>
      </c>
      <c r="T24867" t="s">
        <v>27669</v>
      </c>
      <c r="U24867" t="s">
        <v>11596</v>
      </c>
      <c r="V24867" t="s">
        <v>11366</v>
      </c>
      <c r="W24867">
        <v>8784</v>
      </c>
      <c r="X24867">
        <v>30</v>
      </c>
      <c r="Y24867">
        <v>6597</v>
      </c>
      <c r="Z24867">
        <v>2187</v>
      </c>
      <c r="AA24867" t="s">
        <v>11313</v>
      </c>
      <c r="AB24867">
        <v>6597</v>
      </c>
      <c r="AC24867">
        <v>5898</v>
      </c>
      <c r="AD24867">
        <v>5896</v>
      </c>
      <c r="AE24867">
        <v>5396</v>
      </c>
      <c r="AF24867">
        <v>500</v>
      </c>
      <c r="AI24867">
        <v>0</v>
      </c>
      <c r="AL24867">
        <v>2</v>
      </c>
      <c r="AO24867">
        <v>417</v>
      </c>
      <c r="AP24867">
        <v>282</v>
      </c>
      <c r="AQ24867">
        <v>279</v>
      </c>
      <c r="AR24867">
        <v>3</v>
      </c>
      <c r="AS24867">
        <v>0</v>
      </c>
      <c r="AT24867" t="s">
        <v>21878</v>
      </c>
      <c r="AU24867" t="s">
        <v>11306</v>
      </c>
    </row>
    <row r="24868" spans="1:47" x14ac:dyDescent="0.3">
      <c r="A24868" s="1" t="s">
        <v>27618</v>
      </c>
      <c r="B24868" t="s">
        <v>11298</v>
      </c>
      <c r="C24868" t="s">
        <v>11299</v>
      </c>
      <c r="D24868" t="s">
        <v>11300</v>
      </c>
      <c r="E24868" t="s">
        <v>11301</v>
      </c>
      <c r="F24868" t="s">
        <v>11302</v>
      </c>
      <c r="G24868" t="s">
        <v>11303</v>
      </c>
      <c r="H24868" t="s">
        <v>11304</v>
      </c>
      <c r="I24868" t="s">
        <v>11305</v>
      </c>
      <c r="J24868" t="s">
        <v>11306</v>
      </c>
      <c r="K24868" t="s">
        <v>11307</v>
      </c>
      <c r="L24868" t="s">
        <v>1287</v>
      </c>
      <c r="M24868" t="s">
        <v>1287</v>
      </c>
      <c r="N24868" t="s">
        <v>27619</v>
      </c>
      <c r="O24868" t="s">
        <v>5608</v>
      </c>
      <c r="P24868" t="s">
        <v>5609</v>
      </c>
      <c r="Q24868" t="s">
        <v>11358</v>
      </c>
      <c r="R24868" t="s">
        <v>11309</v>
      </c>
      <c r="S24868" t="s">
        <v>11310</v>
      </c>
      <c r="T24868" t="s">
        <v>27670</v>
      </c>
      <c r="U24868" t="s">
        <v>11384</v>
      </c>
      <c r="V24868" t="s">
        <v>11366</v>
      </c>
      <c r="W24868">
        <v>14820</v>
      </c>
      <c r="X24868">
        <v>48</v>
      </c>
      <c r="Y24868">
        <v>11924</v>
      </c>
      <c r="Z24868">
        <v>2896</v>
      </c>
      <c r="AA24868" t="s">
        <v>11313</v>
      </c>
      <c r="AB24868">
        <v>11924</v>
      </c>
      <c r="AC24868">
        <v>10135</v>
      </c>
      <c r="AD24868">
        <v>10135</v>
      </c>
      <c r="AE24868">
        <v>10135</v>
      </c>
      <c r="AF24868">
        <v>0</v>
      </c>
      <c r="AI24868">
        <v>0</v>
      </c>
      <c r="AL24868">
        <v>0</v>
      </c>
      <c r="AO24868">
        <v>524</v>
      </c>
      <c r="AP24868">
        <v>1265</v>
      </c>
      <c r="AQ24868">
        <v>1265</v>
      </c>
      <c r="AR24868">
        <v>0</v>
      </c>
      <c r="AS24868">
        <v>0</v>
      </c>
      <c r="AT24868" t="s">
        <v>17716</v>
      </c>
      <c r="AU24868" t="s">
        <v>11306</v>
      </c>
    </row>
    <row r="24869" spans="1:47" x14ac:dyDescent="0.3">
      <c r="A24869" s="1" t="s">
        <v>27618</v>
      </c>
      <c r="B24869" t="s">
        <v>11298</v>
      </c>
      <c r="C24869" t="s">
        <v>11299</v>
      </c>
      <c r="D24869" t="s">
        <v>11300</v>
      </c>
      <c r="E24869" t="s">
        <v>11301</v>
      </c>
      <c r="F24869" t="s">
        <v>11302</v>
      </c>
      <c r="G24869" t="s">
        <v>11303</v>
      </c>
      <c r="H24869" t="s">
        <v>11304</v>
      </c>
      <c r="I24869" t="s">
        <v>11305</v>
      </c>
      <c r="J24869" t="s">
        <v>11306</v>
      </c>
      <c r="K24869" t="s">
        <v>11307</v>
      </c>
      <c r="L24869" t="s">
        <v>1287</v>
      </c>
      <c r="M24869" t="s">
        <v>1287</v>
      </c>
      <c r="N24869" t="s">
        <v>27619</v>
      </c>
      <c r="O24869" t="s">
        <v>5608</v>
      </c>
      <c r="P24869" t="s">
        <v>5609</v>
      </c>
      <c r="Q24869" t="s">
        <v>11358</v>
      </c>
      <c r="R24869" t="s">
        <v>11315</v>
      </c>
      <c r="S24869" t="s">
        <v>11316</v>
      </c>
      <c r="T24869" t="s">
        <v>27670</v>
      </c>
      <c r="U24869" t="s">
        <v>11384</v>
      </c>
      <c r="V24869" t="s">
        <v>11366</v>
      </c>
      <c r="W24869">
        <v>14820</v>
      </c>
      <c r="X24869">
        <v>48</v>
      </c>
      <c r="Y24869">
        <v>11924</v>
      </c>
      <c r="Z24869">
        <v>2896</v>
      </c>
      <c r="AA24869" t="s">
        <v>11313</v>
      </c>
      <c r="AB24869">
        <v>11924</v>
      </c>
      <c r="AC24869">
        <v>9322</v>
      </c>
      <c r="AD24869">
        <v>7970</v>
      </c>
      <c r="AE24869">
        <v>7970</v>
      </c>
      <c r="AF24869">
        <v>0</v>
      </c>
      <c r="AI24869">
        <v>0</v>
      </c>
      <c r="AL24869">
        <v>1352</v>
      </c>
      <c r="AO24869">
        <v>1093</v>
      </c>
      <c r="AP24869">
        <v>1509</v>
      </c>
      <c r="AQ24869">
        <v>1509</v>
      </c>
      <c r="AR24869">
        <v>0</v>
      </c>
      <c r="AS24869">
        <v>0</v>
      </c>
      <c r="AT24869" t="s">
        <v>17716</v>
      </c>
      <c r="AU24869" t="s">
        <v>11306</v>
      </c>
    </row>
    <row r="24870" spans="1:47" x14ac:dyDescent="0.3">
      <c r="A24870" s="1" t="s">
        <v>27618</v>
      </c>
      <c r="B24870" t="s">
        <v>11298</v>
      </c>
      <c r="C24870" t="s">
        <v>11299</v>
      </c>
      <c r="D24870" t="s">
        <v>11300</v>
      </c>
      <c r="E24870" t="s">
        <v>11301</v>
      </c>
      <c r="F24870" t="s">
        <v>11302</v>
      </c>
      <c r="G24870" t="s">
        <v>11303</v>
      </c>
      <c r="H24870" t="s">
        <v>11304</v>
      </c>
      <c r="I24870" t="s">
        <v>11305</v>
      </c>
      <c r="J24870" t="s">
        <v>11306</v>
      </c>
      <c r="K24870" t="s">
        <v>11307</v>
      </c>
      <c r="L24870" t="s">
        <v>1287</v>
      </c>
      <c r="M24870" t="s">
        <v>1287</v>
      </c>
      <c r="N24870" t="s">
        <v>27619</v>
      </c>
      <c r="O24870" t="s">
        <v>5608</v>
      </c>
      <c r="P24870" t="s">
        <v>5609</v>
      </c>
      <c r="Q24870" t="s">
        <v>11358</v>
      </c>
      <c r="R24870" t="s">
        <v>11327</v>
      </c>
      <c r="S24870" t="s">
        <v>11331</v>
      </c>
      <c r="T24870" t="s">
        <v>27670</v>
      </c>
      <c r="U24870" t="s">
        <v>11384</v>
      </c>
      <c r="V24870" t="s">
        <v>11366</v>
      </c>
      <c r="W24870">
        <v>14820</v>
      </c>
      <c r="X24870">
        <v>48</v>
      </c>
      <c r="Y24870">
        <v>11924</v>
      </c>
      <c r="Z24870">
        <v>2896</v>
      </c>
      <c r="AA24870" t="s">
        <v>11313</v>
      </c>
      <c r="AB24870">
        <v>11924</v>
      </c>
      <c r="AC24870">
        <v>10632</v>
      </c>
      <c r="AD24870">
        <v>10596</v>
      </c>
      <c r="AE24870">
        <v>10202</v>
      </c>
      <c r="AF24870">
        <v>394</v>
      </c>
      <c r="AI24870">
        <v>0</v>
      </c>
      <c r="AL24870">
        <v>36</v>
      </c>
      <c r="AO24870">
        <v>733</v>
      </c>
      <c r="AP24870">
        <v>559</v>
      </c>
      <c r="AQ24870">
        <v>554</v>
      </c>
      <c r="AR24870">
        <v>5</v>
      </c>
      <c r="AS24870">
        <v>0</v>
      </c>
      <c r="AT24870" t="s">
        <v>17716</v>
      </c>
      <c r="AU24870" t="s">
        <v>11306</v>
      </c>
    </row>
    <row r="24871" spans="1:47" x14ac:dyDescent="0.3">
      <c r="A24871" s="1" t="s">
        <v>27618</v>
      </c>
      <c r="B24871" t="s">
        <v>11298</v>
      </c>
      <c r="C24871" t="s">
        <v>11299</v>
      </c>
      <c r="D24871" t="s">
        <v>11300</v>
      </c>
      <c r="E24871" t="s">
        <v>11301</v>
      </c>
      <c r="F24871" t="s">
        <v>11302</v>
      </c>
      <c r="G24871" t="s">
        <v>11303</v>
      </c>
      <c r="H24871" t="s">
        <v>11304</v>
      </c>
      <c r="I24871" t="s">
        <v>11305</v>
      </c>
      <c r="J24871" t="s">
        <v>11306</v>
      </c>
      <c r="K24871" t="s">
        <v>11307</v>
      </c>
      <c r="L24871" t="s">
        <v>1287</v>
      </c>
      <c r="M24871" t="s">
        <v>1287</v>
      </c>
      <c r="N24871" t="s">
        <v>27619</v>
      </c>
      <c r="O24871" t="s">
        <v>5608</v>
      </c>
      <c r="P24871" t="s">
        <v>5609</v>
      </c>
      <c r="Q24871" t="s">
        <v>11358</v>
      </c>
      <c r="R24871" t="s">
        <v>11322</v>
      </c>
      <c r="S24871" t="s">
        <v>11323</v>
      </c>
      <c r="T24871" t="s">
        <v>27670</v>
      </c>
      <c r="U24871" t="s">
        <v>11384</v>
      </c>
      <c r="V24871" t="s">
        <v>11366</v>
      </c>
      <c r="W24871">
        <v>14820</v>
      </c>
      <c r="X24871">
        <v>48</v>
      </c>
      <c r="Y24871">
        <v>11924</v>
      </c>
      <c r="Z24871">
        <v>2896</v>
      </c>
      <c r="AA24871" t="s">
        <v>11313</v>
      </c>
      <c r="AB24871">
        <v>11924</v>
      </c>
      <c r="AC24871">
        <v>10402</v>
      </c>
      <c r="AD24871">
        <v>10397</v>
      </c>
      <c r="AE24871">
        <v>9479</v>
      </c>
      <c r="AF24871">
        <v>918</v>
      </c>
      <c r="AI24871">
        <v>0</v>
      </c>
      <c r="AL24871">
        <v>5</v>
      </c>
      <c r="AO24871">
        <v>903</v>
      </c>
      <c r="AP24871">
        <v>619</v>
      </c>
      <c r="AQ24871">
        <v>619</v>
      </c>
      <c r="AR24871">
        <v>0</v>
      </c>
      <c r="AS24871">
        <v>0</v>
      </c>
      <c r="AT24871" t="s">
        <v>17716</v>
      </c>
      <c r="AU24871" t="s">
        <v>11306</v>
      </c>
    </row>
    <row r="24872" spans="1:47" x14ac:dyDescent="0.3">
      <c r="A24872" s="1" t="s">
        <v>27618</v>
      </c>
      <c r="B24872" t="s">
        <v>11298</v>
      </c>
      <c r="C24872" t="s">
        <v>11299</v>
      </c>
      <c r="D24872" t="s">
        <v>11300</v>
      </c>
      <c r="E24872" t="s">
        <v>11301</v>
      </c>
      <c r="F24872" t="s">
        <v>11302</v>
      </c>
      <c r="G24872" t="s">
        <v>11303</v>
      </c>
      <c r="H24872" t="s">
        <v>11304</v>
      </c>
      <c r="I24872" t="s">
        <v>11305</v>
      </c>
      <c r="J24872" t="s">
        <v>11306</v>
      </c>
      <c r="K24872" t="s">
        <v>11307</v>
      </c>
      <c r="L24872" t="s">
        <v>1287</v>
      </c>
      <c r="M24872" t="s">
        <v>1287</v>
      </c>
      <c r="N24872" t="s">
        <v>27619</v>
      </c>
      <c r="O24872" t="s">
        <v>8910</v>
      </c>
      <c r="P24872" t="s">
        <v>8911</v>
      </c>
      <c r="Q24872" t="s">
        <v>11327</v>
      </c>
      <c r="R24872" t="s">
        <v>11309</v>
      </c>
      <c r="S24872" t="s">
        <v>11310</v>
      </c>
      <c r="T24872" t="s">
        <v>25417</v>
      </c>
      <c r="U24872" t="s">
        <v>11550</v>
      </c>
      <c r="V24872" t="s">
        <v>11366</v>
      </c>
      <c r="W24872">
        <v>18967</v>
      </c>
      <c r="X24872">
        <v>62</v>
      </c>
      <c r="Y24872">
        <v>15741</v>
      </c>
      <c r="Z24872">
        <v>3226</v>
      </c>
      <c r="AA24872" t="s">
        <v>11313</v>
      </c>
      <c r="AB24872">
        <v>15741</v>
      </c>
      <c r="AC24872">
        <v>13282</v>
      </c>
      <c r="AD24872">
        <v>13282</v>
      </c>
      <c r="AE24872">
        <v>13282</v>
      </c>
      <c r="AF24872">
        <v>0</v>
      </c>
      <c r="AI24872">
        <v>0</v>
      </c>
      <c r="AL24872">
        <v>0</v>
      </c>
      <c r="AO24872">
        <v>808</v>
      </c>
      <c r="AP24872">
        <v>1651</v>
      </c>
      <c r="AQ24872">
        <v>1651</v>
      </c>
      <c r="AR24872">
        <v>0</v>
      </c>
      <c r="AS24872">
        <v>0</v>
      </c>
      <c r="AT24872" t="s">
        <v>21833</v>
      </c>
      <c r="AU24872" t="s">
        <v>11306</v>
      </c>
    </row>
    <row r="24873" spans="1:47" x14ac:dyDescent="0.3">
      <c r="A24873" s="1" t="s">
        <v>27618</v>
      </c>
      <c r="B24873" t="s">
        <v>11298</v>
      </c>
      <c r="C24873" t="s">
        <v>11299</v>
      </c>
      <c r="D24873" t="s">
        <v>11300</v>
      </c>
      <c r="E24873" t="s">
        <v>11301</v>
      </c>
      <c r="F24873" t="s">
        <v>11302</v>
      </c>
      <c r="G24873" t="s">
        <v>11303</v>
      </c>
      <c r="H24873" t="s">
        <v>11304</v>
      </c>
      <c r="I24873" t="s">
        <v>11305</v>
      </c>
      <c r="J24873" t="s">
        <v>11306</v>
      </c>
      <c r="K24873" t="s">
        <v>11307</v>
      </c>
      <c r="L24873" t="s">
        <v>1287</v>
      </c>
      <c r="M24873" t="s">
        <v>1287</v>
      </c>
      <c r="N24873" t="s">
        <v>27619</v>
      </c>
      <c r="O24873" t="s">
        <v>8910</v>
      </c>
      <c r="P24873" t="s">
        <v>8911</v>
      </c>
      <c r="Q24873" t="s">
        <v>11327</v>
      </c>
      <c r="R24873" t="s">
        <v>11315</v>
      </c>
      <c r="S24873" t="s">
        <v>11316</v>
      </c>
      <c r="T24873" t="s">
        <v>25417</v>
      </c>
      <c r="U24873" t="s">
        <v>11550</v>
      </c>
      <c r="V24873" t="s">
        <v>11366</v>
      </c>
      <c r="W24873">
        <v>18967</v>
      </c>
      <c r="X24873">
        <v>62</v>
      </c>
      <c r="Y24873">
        <v>15741</v>
      </c>
      <c r="Z24873">
        <v>3226</v>
      </c>
      <c r="AA24873" t="s">
        <v>11313</v>
      </c>
      <c r="AB24873">
        <v>15741</v>
      </c>
      <c r="AC24873">
        <v>11581</v>
      </c>
      <c r="AD24873">
        <v>8944</v>
      </c>
      <c r="AE24873">
        <v>8944</v>
      </c>
      <c r="AF24873">
        <v>0</v>
      </c>
      <c r="AI24873">
        <v>0</v>
      </c>
      <c r="AL24873">
        <v>2637</v>
      </c>
      <c r="AO24873">
        <v>1914</v>
      </c>
      <c r="AP24873">
        <v>2246</v>
      </c>
      <c r="AQ24873">
        <v>2246</v>
      </c>
      <c r="AR24873">
        <v>0</v>
      </c>
      <c r="AS24873">
        <v>0</v>
      </c>
      <c r="AT24873" t="s">
        <v>21833</v>
      </c>
      <c r="AU24873" t="s">
        <v>11306</v>
      </c>
    </row>
    <row r="24874" spans="1:47" x14ac:dyDescent="0.3">
      <c r="A24874" s="1" t="s">
        <v>27618</v>
      </c>
      <c r="B24874" t="s">
        <v>11298</v>
      </c>
      <c r="C24874" t="s">
        <v>11299</v>
      </c>
      <c r="D24874" t="s">
        <v>11300</v>
      </c>
      <c r="E24874" t="s">
        <v>11301</v>
      </c>
      <c r="F24874" t="s">
        <v>11302</v>
      </c>
      <c r="G24874" t="s">
        <v>11303</v>
      </c>
      <c r="H24874" t="s">
        <v>11304</v>
      </c>
      <c r="I24874" t="s">
        <v>11305</v>
      </c>
      <c r="J24874" t="s">
        <v>11306</v>
      </c>
      <c r="K24874" t="s">
        <v>11307</v>
      </c>
      <c r="L24874" t="s">
        <v>1287</v>
      </c>
      <c r="M24874" t="s">
        <v>1287</v>
      </c>
      <c r="N24874" t="s">
        <v>27619</v>
      </c>
      <c r="O24874" t="s">
        <v>8910</v>
      </c>
      <c r="P24874" t="s">
        <v>8911</v>
      </c>
      <c r="Q24874" t="s">
        <v>11327</v>
      </c>
      <c r="R24874" t="s">
        <v>11327</v>
      </c>
      <c r="S24874" t="s">
        <v>11331</v>
      </c>
      <c r="T24874" t="s">
        <v>25417</v>
      </c>
      <c r="U24874" t="s">
        <v>11550</v>
      </c>
      <c r="V24874" t="s">
        <v>11366</v>
      </c>
      <c r="W24874">
        <v>18967</v>
      </c>
      <c r="X24874">
        <v>62</v>
      </c>
      <c r="Y24874">
        <v>15741</v>
      </c>
      <c r="Z24874">
        <v>3226</v>
      </c>
      <c r="AA24874" t="s">
        <v>11313</v>
      </c>
      <c r="AB24874">
        <v>15741</v>
      </c>
      <c r="AC24874">
        <v>12879</v>
      </c>
      <c r="AD24874">
        <v>12833</v>
      </c>
      <c r="AE24874">
        <v>12142</v>
      </c>
      <c r="AF24874">
        <v>691</v>
      </c>
      <c r="AI24874">
        <v>0</v>
      </c>
      <c r="AL24874">
        <v>46</v>
      </c>
      <c r="AO24874">
        <v>1671</v>
      </c>
      <c r="AP24874">
        <v>1191</v>
      </c>
      <c r="AQ24874">
        <v>1175</v>
      </c>
      <c r="AR24874">
        <v>16</v>
      </c>
      <c r="AS24874">
        <v>0</v>
      </c>
      <c r="AT24874" t="s">
        <v>21833</v>
      </c>
      <c r="AU24874" t="s">
        <v>11306</v>
      </c>
    </row>
    <row r="24875" spans="1:47" x14ac:dyDescent="0.3">
      <c r="A24875" s="1" t="s">
        <v>27618</v>
      </c>
      <c r="B24875" t="s">
        <v>11298</v>
      </c>
      <c r="C24875" t="s">
        <v>11299</v>
      </c>
      <c r="D24875" t="s">
        <v>11300</v>
      </c>
      <c r="E24875" t="s">
        <v>11301</v>
      </c>
      <c r="F24875" t="s">
        <v>11302</v>
      </c>
      <c r="G24875" t="s">
        <v>11303</v>
      </c>
      <c r="H24875" t="s">
        <v>11304</v>
      </c>
      <c r="I24875" t="s">
        <v>11305</v>
      </c>
      <c r="J24875" t="s">
        <v>11306</v>
      </c>
      <c r="K24875" t="s">
        <v>11307</v>
      </c>
      <c r="L24875" t="s">
        <v>1287</v>
      </c>
      <c r="M24875" t="s">
        <v>1287</v>
      </c>
      <c r="N24875" t="s">
        <v>27619</v>
      </c>
      <c r="O24875" t="s">
        <v>8910</v>
      </c>
      <c r="P24875" t="s">
        <v>8911</v>
      </c>
      <c r="Q24875" t="s">
        <v>11327</v>
      </c>
      <c r="R24875" t="s">
        <v>11322</v>
      </c>
      <c r="S24875" t="s">
        <v>11323</v>
      </c>
      <c r="T24875" t="s">
        <v>25417</v>
      </c>
      <c r="U24875" t="s">
        <v>11550</v>
      </c>
      <c r="V24875" t="s">
        <v>11366</v>
      </c>
      <c r="W24875">
        <v>18967</v>
      </c>
      <c r="X24875">
        <v>62</v>
      </c>
      <c r="Y24875">
        <v>15741</v>
      </c>
      <c r="Z24875">
        <v>3226</v>
      </c>
      <c r="AA24875" t="s">
        <v>11313</v>
      </c>
      <c r="AB24875">
        <v>15741</v>
      </c>
      <c r="AC24875">
        <v>13339</v>
      </c>
      <c r="AD24875">
        <v>13335</v>
      </c>
      <c r="AE24875">
        <v>12275</v>
      </c>
      <c r="AF24875">
        <v>1060</v>
      </c>
      <c r="AI24875">
        <v>0</v>
      </c>
      <c r="AL24875">
        <v>4</v>
      </c>
      <c r="AO24875">
        <v>1396</v>
      </c>
      <c r="AP24875">
        <v>1006</v>
      </c>
      <c r="AQ24875">
        <v>1001</v>
      </c>
      <c r="AR24875">
        <v>5</v>
      </c>
      <c r="AS24875">
        <v>0</v>
      </c>
      <c r="AT24875" t="s">
        <v>21833</v>
      </c>
      <c r="AU24875" t="s">
        <v>11306</v>
      </c>
    </row>
    <row r="24876" spans="1:47" x14ac:dyDescent="0.3">
      <c r="A24876" s="1" t="s">
        <v>27618</v>
      </c>
      <c r="B24876" t="s">
        <v>11298</v>
      </c>
      <c r="C24876" t="s">
        <v>11299</v>
      </c>
      <c r="D24876" t="s">
        <v>11300</v>
      </c>
      <c r="E24876" t="s">
        <v>11301</v>
      </c>
      <c r="F24876" t="s">
        <v>11302</v>
      </c>
      <c r="G24876" t="s">
        <v>11303</v>
      </c>
      <c r="H24876" t="s">
        <v>11304</v>
      </c>
      <c r="I24876" t="s">
        <v>11305</v>
      </c>
      <c r="J24876" t="s">
        <v>11306</v>
      </c>
      <c r="K24876" t="s">
        <v>11307</v>
      </c>
      <c r="L24876" t="s">
        <v>1287</v>
      </c>
      <c r="M24876" t="s">
        <v>1287</v>
      </c>
      <c r="N24876" t="s">
        <v>27619</v>
      </c>
      <c r="O24876" t="s">
        <v>10348</v>
      </c>
      <c r="P24876" t="s">
        <v>4652</v>
      </c>
      <c r="Q24876" t="s">
        <v>11519</v>
      </c>
      <c r="R24876" t="s">
        <v>11309</v>
      </c>
      <c r="S24876" t="s">
        <v>11310</v>
      </c>
      <c r="T24876" t="s">
        <v>27671</v>
      </c>
      <c r="U24876" t="s">
        <v>11585</v>
      </c>
      <c r="V24876" t="s">
        <v>11366</v>
      </c>
      <c r="W24876">
        <v>17068</v>
      </c>
      <c r="X24876">
        <v>51</v>
      </c>
      <c r="Y24876">
        <v>13383</v>
      </c>
      <c r="Z24876">
        <v>3685</v>
      </c>
      <c r="AA24876" t="s">
        <v>11313</v>
      </c>
      <c r="AB24876">
        <v>13383</v>
      </c>
      <c r="AC24876">
        <v>11595</v>
      </c>
      <c r="AD24876">
        <v>11593</v>
      </c>
      <c r="AE24876">
        <v>11593</v>
      </c>
      <c r="AF24876">
        <v>0</v>
      </c>
      <c r="AI24876">
        <v>0</v>
      </c>
      <c r="AL24876">
        <v>2</v>
      </c>
      <c r="AO24876">
        <v>506</v>
      </c>
      <c r="AP24876">
        <v>1282</v>
      </c>
      <c r="AQ24876">
        <v>1282</v>
      </c>
      <c r="AR24876">
        <v>0</v>
      </c>
      <c r="AS24876">
        <v>0</v>
      </c>
      <c r="AT24876" t="s">
        <v>27204</v>
      </c>
      <c r="AU24876" t="s">
        <v>11306</v>
      </c>
    </row>
    <row r="24877" spans="1:47" x14ac:dyDescent="0.3">
      <c r="A24877" s="1" t="s">
        <v>27618</v>
      </c>
      <c r="B24877" t="s">
        <v>11298</v>
      </c>
      <c r="C24877" t="s">
        <v>11299</v>
      </c>
      <c r="D24877" t="s">
        <v>11300</v>
      </c>
      <c r="E24877" t="s">
        <v>11301</v>
      </c>
      <c r="F24877" t="s">
        <v>11302</v>
      </c>
      <c r="G24877" t="s">
        <v>11303</v>
      </c>
      <c r="H24877" t="s">
        <v>11304</v>
      </c>
      <c r="I24877" t="s">
        <v>11305</v>
      </c>
      <c r="J24877" t="s">
        <v>11306</v>
      </c>
      <c r="K24877" t="s">
        <v>11307</v>
      </c>
      <c r="L24877" t="s">
        <v>1287</v>
      </c>
      <c r="M24877" t="s">
        <v>1287</v>
      </c>
      <c r="N24877" t="s">
        <v>27619</v>
      </c>
      <c r="O24877" t="s">
        <v>10348</v>
      </c>
      <c r="P24877" t="s">
        <v>4652</v>
      </c>
      <c r="Q24877" t="s">
        <v>11519</v>
      </c>
      <c r="R24877" t="s">
        <v>11315</v>
      </c>
      <c r="S24877" t="s">
        <v>11316</v>
      </c>
      <c r="T24877" t="s">
        <v>27671</v>
      </c>
      <c r="U24877" t="s">
        <v>11585</v>
      </c>
      <c r="V24877" t="s">
        <v>11366</v>
      </c>
      <c r="W24877">
        <v>17068</v>
      </c>
      <c r="X24877">
        <v>51</v>
      </c>
      <c r="Y24877">
        <v>13383</v>
      </c>
      <c r="Z24877">
        <v>3685</v>
      </c>
      <c r="AA24877" t="s">
        <v>11313</v>
      </c>
      <c r="AB24877">
        <v>13383</v>
      </c>
      <c r="AC24877">
        <v>11075</v>
      </c>
      <c r="AD24877">
        <v>7344</v>
      </c>
      <c r="AE24877">
        <v>7344</v>
      </c>
      <c r="AF24877">
        <v>0</v>
      </c>
      <c r="AI24877">
        <v>0</v>
      </c>
      <c r="AL24877">
        <v>3731</v>
      </c>
      <c r="AO24877">
        <v>987</v>
      </c>
      <c r="AP24877">
        <v>1321</v>
      </c>
      <c r="AQ24877">
        <v>1321</v>
      </c>
      <c r="AR24877">
        <v>0</v>
      </c>
      <c r="AS24877">
        <v>0</v>
      </c>
      <c r="AT24877" t="s">
        <v>27204</v>
      </c>
      <c r="AU24877" t="s">
        <v>11306</v>
      </c>
    </row>
    <row r="24878" spans="1:47" x14ac:dyDescent="0.3">
      <c r="A24878" s="1" t="s">
        <v>27618</v>
      </c>
      <c r="B24878" t="s">
        <v>11298</v>
      </c>
      <c r="C24878" t="s">
        <v>11299</v>
      </c>
      <c r="D24878" t="s">
        <v>11300</v>
      </c>
      <c r="E24878" t="s">
        <v>11301</v>
      </c>
      <c r="F24878" t="s">
        <v>11302</v>
      </c>
      <c r="G24878" t="s">
        <v>11303</v>
      </c>
      <c r="H24878" t="s">
        <v>11304</v>
      </c>
      <c r="I24878" t="s">
        <v>11305</v>
      </c>
      <c r="J24878" t="s">
        <v>11306</v>
      </c>
      <c r="K24878" t="s">
        <v>11307</v>
      </c>
      <c r="L24878" t="s">
        <v>1287</v>
      </c>
      <c r="M24878" t="s">
        <v>1287</v>
      </c>
      <c r="N24878" t="s">
        <v>27619</v>
      </c>
      <c r="O24878" t="s">
        <v>10348</v>
      </c>
      <c r="P24878" t="s">
        <v>4652</v>
      </c>
      <c r="Q24878" t="s">
        <v>11519</v>
      </c>
      <c r="R24878" t="s">
        <v>11327</v>
      </c>
      <c r="S24878" t="s">
        <v>11331</v>
      </c>
      <c r="T24878" t="s">
        <v>27671</v>
      </c>
      <c r="U24878" t="s">
        <v>11585</v>
      </c>
      <c r="V24878" t="s">
        <v>11366</v>
      </c>
      <c r="W24878">
        <v>17068</v>
      </c>
      <c r="X24878">
        <v>51</v>
      </c>
      <c r="Y24878">
        <v>13383</v>
      </c>
      <c r="Z24878">
        <v>3685</v>
      </c>
      <c r="AA24878" t="s">
        <v>11313</v>
      </c>
      <c r="AB24878">
        <v>13383</v>
      </c>
      <c r="AC24878">
        <v>11807</v>
      </c>
      <c r="AD24878">
        <v>11801</v>
      </c>
      <c r="AE24878">
        <v>11287</v>
      </c>
      <c r="AF24878">
        <v>514</v>
      </c>
      <c r="AI24878">
        <v>0</v>
      </c>
      <c r="AL24878">
        <v>6</v>
      </c>
      <c r="AO24878">
        <v>872</v>
      </c>
      <c r="AP24878">
        <v>704</v>
      </c>
      <c r="AQ24878">
        <v>453</v>
      </c>
      <c r="AR24878">
        <v>251</v>
      </c>
      <c r="AS24878">
        <v>0</v>
      </c>
      <c r="AT24878" t="s">
        <v>27204</v>
      </c>
      <c r="AU24878" t="s">
        <v>11306</v>
      </c>
    </row>
    <row r="24879" spans="1:47" x14ac:dyDescent="0.3">
      <c r="A24879" s="1" t="s">
        <v>27618</v>
      </c>
      <c r="B24879" t="s">
        <v>11298</v>
      </c>
      <c r="C24879" t="s">
        <v>11299</v>
      </c>
      <c r="D24879" t="s">
        <v>11300</v>
      </c>
      <c r="E24879" t="s">
        <v>11301</v>
      </c>
      <c r="F24879" t="s">
        <v>11302</v>
      </c>
      <c r="G24879" t="s">
        <v>11303</v>
      </c>
      <c r="H24879" t="s">
        <v>11304</v>
      </c>
      <c r="I24879" t="s">
        <v>11305</v>
      </c>
      <c r="J24879" t="s">
        <v>11306</v>
      </c>
      <c r="K24879" t="s">
        <v>11307</v>
      </c>
      <c r="L24879" t="s">
        <v>1287</v>
      </c>
      <c r="M24879" t="s">
        <v>1287</v>
      </c>
      <c r="N24879" t="s">
        <v>27619</v>
      </c>
      <c r="O24879" t="s">
        <v>10348</v>
      </c>
      <c r="P24879" t="s">
        <v>4652</v>
      </c>
      <c r="Q24879" t="s">
        <v>11519</v>
      </c>
      <c r="R24879" t="s">
        <v>11322</v>
      </c>
      <c r="S24879" t="s">
        <v>11323</v>
      </c>
      <c r="T24879" t="s">
        <v>27671</v>
      </c>
      <c r="U24879" t="s">
        <v>11585</v>
      </c>
      <c r="V24879" t="s">
        <v>11366</v>
      </c>
      <c r="W24879">
        <v>17068</v>
      </c>
      <c r="X24879">
        <v>51</v>
      </c>
      <c r="Y24879">
        <v>13383</v>
      </c>
      <c r="Z24879">
        <v>3685</v>
      </c>
      <c r="AA24879" t="s">
        <v>11313</v>
      </c>
      <c r="AB24879">
        <v>13383</v>
      </c>
      <c r="AC24879">
        <v>12329</v>
      </c>
      <c r="AD24879">
        <v>12329</v>
      </c>
      <c r="AE24879">
        <v>11359</v>
      </c>
      <c r="AF24879">
        <v>970</v>
      </c>
      <c r="AI24879">
        <v>0</v>
      </c>
      <c r="AL24879">
        <v>0</v>
      </c>
      <c r="AO24879">
        <v>678</v>
      </c>
      <c r="AP24879">
        <v>376</v>
      </c>
      <c r="AQ24879">
        <v>375</v>
      </c>
      <c r="AR24879">
        <v>1</v>
      </c>
      <c r="AS24879">
        <v>0</v>
      </c>
      <c r="AT24879" t="s">
        <v>27204</v>
      </c>
      <c r="AU24879" t="s">
        <v>11306</v>
      </c>
    </row>
    <row r="24880" spans="1:47" x14ac:dyDescent="0.3">
      <c r="A24880" s="1" t="s">
        <v>27618</v>
      </c>
      <c r="B24880" t="s">
        <v>11298</v>
      </c>
      <c r="C24880" t="s">
        <v>11299</v>
      </c>
      <c r="D24880" t="s">
        <v>11300</v>
      </c>
      <c r="E24880" t="s">
        <v>11301</v>
      </c>
      <c r="F24880" t="s">
        <v>11302</v>
      </c>
      <c r="G24880" t="s">
        <v>11303</v>
      </c>
      <c r="H24880" t="s">
        <v>11304</v>
      </c>
      <c r="I24880" t="s">
        <v>11305</v>
      </c>
      <c r="J24880" t="s">
        <v>11306</v>
      </c>
      <c r="K24880" t="s">
        <v>11307</v>
      </c>
      <c r="L24880" t="s">
        <v>1287</v>
      </c>
      <c r="M24880" t="s">
        <v>1287</v>
      </c>
      <c r="N24880" t="s">
        <v>27619</v>
      </c>
      <c r="O24880" t="s">
        <v>3390</v>
      </c>
      <c r="P24880" t="s">
        <v>3391</v>
      </c>
      <c r="Q24880" t="s">
        <v>11926</v>
      </c>
      <c r="R24880" t="s">
        <v>11309</v>
      </c>
      <c r="S24880" t="s">
        <v>11310</v>
      </c>
      <c r="T24880" t="s">
        <v>12490</v>
      </c>
      <c r="U24880" t="s">
        <v>11400</v>
      </c>
      <c r="V24880" t="s">
        <v>11366</v>
      </c>
      <c r="W24880">
        <v>13194</v>
      </c>
      <c r="X24880">
        <v>41</v>
      </c>
      <c r="Y24880">
        <v>10892</v>
      </c>
      <c r="Z24880">
        <v>2302</v>
      </c>
      <c r="AA24880" t="s">
        <v>11313</v>
      </c>
      <c r="AB24880">
        <v>10892</v>
      </c>
      <c r="AC24880">
        <v>9417</v>
      </c>
      <c r="AD24880">
        <v>9417</v>
      </c>
      <c r="AE24880">
        <v>9417</v>
      </c>
      <c r="AF24880">
        <v>0</v>
      </c>
      <c r="AI24880">
        <v>0</v>
      </c>
      <c r="AL24880">
        <v>0</v>
      </c>
      <c r="AO24880">
        <v>367</v>
      </c>
      <c r="AP24880">
        <v>1108</v>
      </c>
      <c r="AQ24880">
        <v>1108</v>
      </c>
      <c r="AR24880">
        <v>0</v>
      </c>
      <c r="AS24880">
        <v>0</v>
      </c>
      <c r="AT24880" t="s">
        <v>24907</v>
      </c>
      <c r="AU24880" t="s">
        <v>11306</v>
      </c>
    </row>
    <row r="24881" spans="1:47" x14ac:dyDescent="0.3">
      <c r="A24881" s="1" t="s">
        <v>27618</v>
      </c>
      <c r="B24881" t="s">
        <v>11298</v>
      </c>
      <c r="C24881" t="s">
        <v>11299</v>
      </c>
      <c r="D24881" t="s">
        <v>11300</v>
      </c>
      <c r="E24881" t="s">
        <v>11301</v>
      </c>
      <c r="F24881" t="s">
        <v>11302</v>
      </c>
      <c r="G24881" t="s">
        <v>11303</v>
      </c>
      <c r="H24881" t="s">
        <v>11304</v>
      </c>
      <c r="I24881" t="s">
        <v>11305</v>
      </c>
      <c r="J24881" t="s">
        <v>11306</v>
      </c>
      <c r="K24881" t="s">
        <v>11307</v>
      </c>
      <c r="L24881" t="s">
        <v>1287</v>
      </c>
      <c r="M24881" t="s">
        <v>1287</v>
      </c>
      <c r="N24881" t="s">
        <v>27619</v>
      </c>
      <c r="O24881" t="s">
        <v>3390</v>
      </c>
      <c r="P24881" t="s">
        <v>3391</v>
      </c>
      <c r="Q24881" t="s">
        <v>11926</v>
      </c>
      <c r="R24881" t="s">
        <v>11315</v>
      </c>
      <c r="S24881" t="s">
        <v>11316</v>
      </c>
      <c r="T24881" t="s">
        <v>12490</v>
      </c>
      <c r="U24881" t="s">
        <v>11400</v>
      </c>
      <c r="V24881" t="s">
        <v>11366</v>
      </c>
      <c r="W24881">
        <v>13194</v>
      </c>
      <c r="X24881">
        <v>41</v>
      </c>
      <c r="Y24881">
        <v>10892</v>
      </c>
      <c r="Z24881">
        <v>2302</v>
      </c>
      <c r="AA24881" t="s">
        <v>11313</v>
      </c>
      <c r="AB24881">
        <v>10892</v>
      </c>
      <c r="AC24881">
        <v>9055</v>
      </c>
      <c r="AD24881">
        <v>7486</v>
      </c>
      <c r="AE24881">
        <v>7486</v>
      </c>
      <c r="AF24881">
        <v>0</v>
      </c>
      <c r="AI24881">
        <v>0</v>
      </c>
      <c r="AL24881">
        <v>1569</v>
      </c>
      <c r="AO24881">
        <v>772</v>
      </c>
      <c r="AP24881">
        <v>1065</v>
      </c>
      <c r="AQ24881">
        <v>1065</v>
      </c>
      <c r="AR24881">
        <v>0</v>
      </c>
      <c r="AS24881">
        <v>0</v>
      </c>
      <c r="AT24881" t="s">
        <v>24907</v>
      </c>
      <c r="AU24881" t="s">
        <v>11306</v>
      </c>
    </row>
    <row r="24882" spans="1:47" x14ac:dyDescent="0.3">
      <c r="A24882" s="1" t="s">
        <v>27618</v>
      </c>
      <c r="B24882" t="s">
        <v>11298</v>
      </c>
      <c r="C24882" t="s">
        <v>11299</v>
      </c>
      <c r="D24882" t="s">
        <v>11300</v>
      </c>
      <c r="E24882" t="s">
        <v>11301</v>
      </c>
      <c r="F24882" t="s">
        <v>11302</v>
      </c>
      <c r="G24882" t="s">
        <v>11303</v>
      </c>
      <c r="H24882" t="s">
        <v>11304</v>
      </c>
      <c r="I24882" t="s">
        <v>11305</v>
      </c>
      <c r="J24882" t="s">
        <v>11306</v>
      </c>
      <c r="K24882" t="s">
        <v>11307</v>
      </c>
      <c r="L24882" t="s">
        <v>1287</v>
      </c>
      <c r="M24882" t="s">
        <v>1287</v>
      </c>
      <c r="N24882" t="s">
        <v>27619</v>
      </c>
      <c r="O24882" t="s">
        <v>3390</v>
      </c>
      <c r="P24882" t="s">
        <v>3391</v>
      </c>
      <c r="Q24882" t="s">
        <v>11926</v>
      </c>
      <c r="R24882" t="s">
        <v>11327</v>
      </c>
      <c r="S24882" t="s">
        <v>11331</v>
      </c>
      <c r="T24882" t="s">
        <v>12490</v>
      </c>
      <c r="U24882" t="s">
        <v>11400</v>
      </c>
      <c r="V24882" t="s">
        <v>11366</v>
      </c>
      <c r="W24882">
        <v>13194</v>
      </c>
      <c r="X24882">
        <v>41</v>
      </c>
      <c r="Y24882">
        <v>10892</v>
      </c>
      <c r="Z24882">
        <v>2302</v>
      </c>
      <c r="AA24882" t="s">
        <v>11313</v>
      </c>
      <c r="AB24882">
        <v>10892</v>
      </c>
      <c r="AC24882">
        <v>9859</v>
      </c>
      <c r="AD24882">
        <v>9854</v>
      </c>
      <c r="AE24882">
        <v>9522</v>
      </c>
      <c r="AF24882">
        <v>332</v>
      </c>
      <c r="AI24882">
        <v>0</v>
      </c>
      <c r="AL24882">
        <v>5</v>
      </c>
      <c r="AO24882">
        <v>681</v>
      </c>
      <c r="AP24882">
        <v>352</v>
      </c>
      <c r="AQ24882">
        <v>343</v>
      </c>
      <c r="AR24882">
        <v>9</v>
      </c>
      <c r="AS24882">
        <v>0</v>
      </c>
      <c r="AT24882" t="s">
        <v>24907</v>
      </c>
      <c r="AU24882" t="s">
        <v>11306</v>
      </c>
    </row>
    <row r="24883" spans="1:47" x14ac:dyDescent="0.3">
      <c r="A24883" s="1" t="s">
        <v>27618</v>
      </c>
      <c r="B24883" t="s">
        <v>11298</v>
      </c>
      <c r="C24883" t="s">
        <v>11299</v>
      </c>
      <c r="D24883" t="s">
        <v>11300</v>
      </c>
      <c r="E24883" t="s">
        <v>11301</v>
      </c>
      <c r="F24883" t="s">
        <v>11302</v>
      </c>
      <c r="G24883" t="s">
        <v>11303</v>
      </c>
      <c r="H24883" t="s">
        <v>11304</v>
      </c>
      <c r="I24883" t="s">
        <v>11305</v>
      </c>
      <c r="J24883" t="s">
        <v>11306</v>
      </c>
      <c r="K24883" t="s">
        <v>11307</v>
      </c>
      <c r="L24883" t="s">
        <v>1287</v>
      </c>
      <c r="M24883" t="s">
        <v>1287</v>
      </c>
      <c r="N24883" t="s">
        <v>27619</v>
      </c>
      <c r="O24883" t="s">
        <v>3390</v>
      </c>
      <c r="P24883" t="s">
        <v>3391</v>
      </c>
      <c r="Q24883" t="s">
        <v>11926</v>
      </c>
      <c r="R24883" t="s">
        <v>11322</v>
      </c>
      <c r="S24883" t="s">
        <v>11323</v>
      </c>
      <c r="T24883" t="s">
        <v>12490</v>
      </c>
      <c r="U24883" t="s">
        <v>11400</v>
      </c>
      <c r="V24883" t="s">
        <v>11366</v>
      </c>
      <c r="W24883">
        <v>13194</v>
      </c>
      <c r="X24883">
        <v>41</v>
      </c>
      <c r="Y24883">
        <v>10892</v>
      </c>
      <c r="Z24883">
        <v>2302</v>
      </c>
      <c r="AA24883" t="s">
        <v>11313</v>
      </c>
      <c r="AB24883">
        <v>10892</v>
      </c>
      <c r="AC24883">
        <v>9915</v>
      </c>
      <c r="AD24883">
        <v>9915</v>
      </c>
      <c r="AE24883">
        <v>9151</v>
      </c>
      <c r="AF24883">
        <v>764</v>
      </c>
      <c r="AI24883">
        <v>0</v>
      </c>
      <c r="AL24883">
        <v>0</v>
      </c>
      <c r="AO24883">
        <v>645</v>
      </c>
      <c r="AP24883">
        <v>332</v>
      </c>
      <c r="AQ24883">
        <v>325</v>
      </c>
      <c r="AR24883">
        <v>7</v>
      </c>
      <c r="AS24883">
        <v>0</v>
      </c>
      <c r="AT24883" t="s">
        <v>24907</v>
      </c>
      <c r="AU24883" t="s">
        <v>11306</v>
      </c>
    </row>
    <row r="24884" spans="1:47" x14ac:dyDescent="0.3">
      <c r="A24884" s="1" t="s">
        <v>27618</v>
      </c>
      <c r="B24884" t="s">
        <v>11298</v>
      </c>
      <c r="C24884" t="s">
        <v>11299</v>
      </c>
      <c r="D24884" t="s">
        <v>11300</v>
      </c>
      <c r="E24884" t="s">
        <v>11301</v>
      </c>
      <c r="F24884" t="s">
        <v>11302</v>
      </c>
      <c r="G24884" t="s">
        <v>11303</v>
      </c>
      <c r="H24884" t="s">
        <v>11304</v>
      </c>
      <c r="I24884" t="s">
        <v>11305</v>
      </c>
      <c r="J24884" t="s">
        <v>11306</v>
      </c>
      <c r="K24884" t="s">
        <v>11307</v>
      </c>
      <c r="L24884" t="s">
        <v>1287</v>
      </c>
      <c r="M24884" t="s">
        <v>1287</v>
      </c>
      <c r="N24884" t="s">
        <v>27619</v>
      </c>
      <c r="O24884" t="s">
        <v>6176</v>
      </c>
      <c r="P24884" t="s">
        <v>6177</v>
      </c>
      <c r="Q24884" t="s">
        <v>11358</v>
      </c>
      <c r="R24884" t="s">
        <v>11309</v>
      </c>
      <c r="S24884" t="s">
        <v>11310</v>
      </c>
      <c r="T24884" t="s">
        <v>11431</v>
      </c>
      <c r="U24884" t="s">
        <v>11402</v>
      </c>
      <c r="V24884" t="s">
        <v>11366</v>
      </c>
      <c r="W24884">
        <v>8450</v>
      </c>
      <c r="X24884">
        <v>28</v>
      </c>
      <c r="Y24884">
        <v>6963</v>
      </c>
      <c r="Z24884">
        <v>1487</v>
      </c>
      <c r="AA24884" t="s">
        <v>11313</v>
      </c>
      <c r="AB24884">
        <v>6963</v>
      </c>
      <c r="AC24884">
        <v>5738</v>
      </c>
      <c r="AD24884">
        <v>5737</v>
      </c>
      <c r="AE24884">
        <v>5737</v>
      </c>
      <c r="AF24884">
        <v>0</v>
      </c>
      <c r="AI24884">
        <v>0</v>
      </c>
      <c r="AL24884">
        <v>1</v>
      </c>
      <c r="AO24884">
        <v>384</v>
      </c>
      <c r="AP24884">
        <v>841</v>
      </c>
      <c r="AQ24884">
        <v>841</v>
      </c>
      <c r="AR24884">
        <v>0</v>
      </c>
      <c r="AS24884">
        <v>0</v>
      </c>
      <c r="AT24884" t="s">
        <v>16861</v>
      </c>
      <c r="AU24884" t="s">
        <v>11306</v>
      </c>
    </row>
    <row r="24885" spans="1:47" x14ac:dyDescent="0.3">
      <c r="A24885" s="1" t="s">
        <v>27618</v>
      </c>
      <c r="B24885" t="s">
        <v>11298</v>
      </c>
      <c r="C24885" t="s">
        <v>11299</v>
      </c>
      <c r="D24885" t="s">
        <v>11300</v>
      </c>
      <c r="E24885" t="s">
        <v>11301</v>
      </c>
      <c r="F24885" t="s">
        <v>11302</v>
      </c>
      <c r="G24885" t="s">
        <v>11303</v>
      </c>
      <c r="H24885" t="s">
        <v>11304</v>
      </c>
      <c r="I24885" t="s">
        <v>11305</v>
      </c>
      <c r="J24885" t="s">
        <v>11306</v>
      </c>
      <c r="K24885" t="s">
        <v>11307</v>
      </c>
      <c r="L24885" t="s">
        <v>1287</v>
      </c>
      <c r="M24885" t="s">
        <v>1287</v>
      </c>
      <c r="N24885" t="s">
        <v>27619</v>
      </c>
      <c r="O24885" t="s">
        <v>6176</v>
      </c>
      <c r="P24885" t="s">
        <v>6177</v>
      </c>
      <c r="Q24885" t="s">
        <v>11358</v>
      </c>
      <c r="R24885" t="s">
        <v>11315</v>
      </c>
      <c r="S24885" t="s">
        <v>11316</v>
      </c>
      <c r="T24885" t="s">
        <v>11431</v>
      </c>
      <c r="U24885" t="s">
        <v>11402</v>
      </c>
      <c r="V24885" t="s">
        <v>11366</v>
      </c>
      <c r="W24885">
        <v>8450</v>
      </c>
      <c r="X24885">
        <v>28</v>
      </c>
      <c r="Y24885">
        <v>6963</v>
      </c>
      <c r="Z24885">
        <v>1487</v>
      </c>
      <c r="AA24885" t="s">
        <v>11313</v>
      </c>
      <c r="AB24885">
        <v>6963</v>
      </c>
      <c r="AC24885">
        <v>5361</v>
      </c>
      <c r="AD24885">
        <v>4850</v>
      </c>
      <c r="AE24885">
        <v>4850</v>
      </c>
      <c r="AF24885">
        <v>0</v>
      </c>
      <c r="AI24885">
        <v>0</v>
      </c>
      <c r="AL24885">
        <v>511</v>
      </c>
      <c r="AO24885">
        <v>673</v>
      </c>
      <c r="AP24885">
        <v>929</v>
      </c>
      <c r="AQ24885">
        <v>929</v>
      </c>
      <c r="AR24885">
        <v>0</v>
      </c>
      <c r="AS24885">
        <v>0</v>
      </c>
      <c r="AT24885" t="s">
        <v>16861</v>
      </c>
      <c r="AU24885" t="s">
        <v>11306</v>
      </c>
    </row>
    <row r="24886" spans="1:47" x14ac:dyDescent="0.3">
      <c r="A24886" s="1" t="s">
        <v>27618</v>
      </c>
      <c r="B24886" t="s">
        <v>11298</v>
      </c>
      <c r="C24886" t="s">
        <v>11299</v>
      </c>
      <c r="D24886" t="s">
        <v>11300</v>
      </c>
      <c r="E24886" t="s">
        <v>11301</v>
      </c>
      <c r="F24886" t="s">
        <v>11302</v>
      </c>
      <c r="G24886" t="s">
        <v>11303</v>
      </c>
      <c r="H24886" t="s">
        <v>11304</v>
      </c>
      <c r="I24886" t="s">
        <v>11305</v>
      </c>
      <c r="J24886" t="s">
        <v>11306</v>
      </c>
      <c r="K24886" t="s">
        <v>11307</v>
      </c>
      <c r="L24886" t="s">
        <v>1287</v>
      </c>
      <c r="M24886" t="s">
        <v>1287</v>
      </c>
      <c r="N24886" t="s">
        <v>27619</v>
      </c>
      <c r="O24886" t="s">
        <v>6176</v>
      </c>
      <c r="P24886" t="s">
        <v>6177</v>
      </c>
      <c r="Q24886" t="s">
        <v>11358</v>
      </c>
      <c r="R24886" t="s">
        <v>11327</v>
      </c>
      <c r="S24886" t="s">
        <v>11331</v>
      </c>
      <c r="T24886" t="s">
        <v>11431</v>
      </c>
      <c r="U24886" t="s">
        <v>11402</v>
      </c>
      <c r="V24886" t="s">
        <v>11366</v>
      </c>
      <c r="W24886">
        <v>8450</v>
      </c>
      <c r="X24886">
        <v>28</v>
      </c>
      <c r="Y24886">
        <v>6963</v>
      </c>
      <c r="Z24886">
        <v>1487</v>
      </c>
      <c r="AA24886" t="s">
        <v>11313</v>
      </c>
      <c r="AB24886">
        <v>6963</v>
      </c>
      <c r="AC24886">
        <v>6282</v>
      </c>
      <c r="AD24886">
        <v>6276</v>
      </c>
      <c r="AE24886">
        <v>6003</v>
      </c>
      <c r="AF24886">
        <v>273</v>
      </c>
      <c r="AI24886">
        <v>0</v>
      </c>
      <c r="AL24886">
        <v>6</v>
      </c>
      <c r="AO24886">
        <v>395</v>
      </c>
      <c r="AP24886">
        <v>286</v>
      </c>
      <c r="AQ24886">
        <v>282</v>
      </c>
      <c r="AR24886">
        <v>4</v>
      </c>
      <c r="AS24886">
        <v>0</v>
      </c>
      <c r="AT24886" t="s">
        <v>16861</v>
      </c>
      <c r="AU24886" t="s">
        <v>11306</v>
      </c>
    </row>
    <row r="24887" spans="1:47" x14ac:dyDescent="0.3">
      <c r="A24887" s="1" t="s">
        <v>27618</v>
      </c>
      <c r="B24887" t="s">
        <v>11298</v>
      </c>
      <c r="C24887" t="s">
        <v>11299</v>
      </c>
      <c r="D24887" t="s">
        <v>11300</v>
      </c>
      <c r="E24887" t="s">
        <v>11301</v>
      </c>
      <c r="F24887" t="s">
        <v>11302</v>
      </c>
      <c r="G24887" t="s">
        <v>11303</v>
      </c>
      <c r="H24887" t="s">
        <v>11304</v>
      </c>
      <c r="I24887" t="s">
        <v>11305</v>
      </c>
      <c r="J24887" t="s">
        <v>11306</v>
      </c>
      <c r="K24887" t="s">
        <v>11307</v>
      </c>
      <c r="L24887" t="s">
        <v>1287</v>
      </c>
      <c r="M24887" t="s">
        <v>1287</v>
      </c>
      <c r="N24887" t="s">
        <v>27619</v>
      </c>
      <c r="O24887" t="s">
        <v>6176</v>
      </c>
      <c r="P24887" t="s">
        <v>6177</v>
      </c>
      <c r="Q24887" t="s">
        <v>11358</v>
      </c>
      <c r="R24887" t="s">
        <v>11322</v>
      </c>
      <c r="S24887" t="s">
        <v>11323</v>
      </c>
      <c r="T24887" t="s">
        <v>11431</v>
      </c>
      <c r="U24887" t="s">
        <v>11402</v>
      </c>
      <c r="V24887" t="s">
        <v>11366</v>
      </c>
      <c r="W24887">
        <v>8450</v>
      </c>
      <c r="X24887">
        <v>28</v>
      </c>
      <c r="Y24887">
        <v>6963</v>
      </c>
      <c r="Z24887">
        <v>1487</v>
      </c>
      <c r="AA24887" t="s">
        <v>11313</v>
      </c>
      <c r="AB24887">
        <v>6963</v>
      </c>
      <c r="AC24887">
        <v>6402</v>
      </c>
      <c r="AD24887">
        <v>6402</v>
      </c>
      <c r="AE24887">
        <v>5999</v>
      </c>
      <c r="AF24887">
        <v>403</v>
      </c>
      <c r="AI24887">
        <v>0</v>
      </c>
      <c r="AL24887">
        <v>0</v>
      </c>
      <c r="AO24887">
        <v>321</v>
      </c>
      <c r="AP24887">
        <v>240</v>
      </c>
      <c r="AQ24887">
        <v>240</v>
      </c>
      <c r="AR24887">
        <v>0</v>
      </c>
      <c r="AS24887">
        <v>0</v>
      </c>
      <c r="AT24887" t="s">
        <v>16861</v>
      </c>
      <c r="AU24887" t="s">
        <v>11306</v>
      </c>
    </row>
    <row r="24888" spans="1:47" x14ac:dyDescent="0.3">
      <c r="A24888" s="1" t="s">
        <v>27618</v>
      </c>
      <c r="B24888" t="s">
        <v>11298</v>
      </c>
      <c r="C24888" t="s">
        <v>11299</v>
      </c>
      <c r="D24888" t="s">
        <v>11300</v>
      </c>
      <c r="E24888" t="s">
        <v>11301</v>
      </c>
      <c r="F24888" t="s">
        <v>11302</v>
      </c>
      <c r="G24888" t="s">
        <v>11303</v>
      </c>
      <c r="H24888" t="s">
        <v>11304</v>
      </c>
      <c r="I24888" t="s">
        <v>11305</v>
      </c>
      <c r="J24888" t="s">
        <v>11306</v>
      </c>
      <c r="K24888" t="s">
        <v>11307</v>
      </c>
      <c r="L24888" t="s">
        <v>1287</v>
      </c>
      <c r="M24888" t="s">
        <v>1287</v>
      </c>
      <c r="N24888" t="s">
        <v>27619</v>
      </c>
      <c r="O24888" t="s">
        <v>6884</v>
      </c>
      <c r="P24888" t="s">
        <v>6885</v>
      </c>
      <c r="Q24888" t="s">
        <v>11926</v>
      </c>
      <c r="R24888" t="s">
        <v>11309</v>
      </c>
      <c r="S24888" t="s">
        <v>11310</v>
      </c>
      <c r="T24888" t="s">
        <v>4119</v>
      </c>
      <c r="U24888" t="s">
        <v>11333</v>
      </c>
      <c r="V24888" t="s">
        <v>11366</v>
      </c>
      <c r="W24888">
        <v>13773</v>
      </c>
      <c r="X24888">
        <v>42</v>
      </c>
      <c r="Y24888">
        <v>10549</v>
      </c>
      <c r="Z24888">
        <v>3224</v>
      </c>
      <c r="AA24888" t="s">
        <v>11313</v>
      </c>
      <c r="AB24888">
        <v>10549</v>
      </c>
      <c r="AC24888">
        <v>9020</v>
      </c>
      <c r="AD24888">
        <v>9019</v>
      </c>
      <c r="AE24888">
        <v>9019</v>
      </c>
      <c r="AF24888">
        <v>0</v>
      </c>
      <c r="AI24888">
        <v>0</v>
      </c>
      <c r="AL24888">
        <v>1</v>
      </c>
      <c r="AO24888">
        <v>403</v>
      </c>
      <c r="AP24888">
        <v>1126</v>
      </c>
      <c r="AQ24888">
        <v>1126</v>
      </c>
      <c r="AR24888">
        <v>0</v>
      </c>
      <c r="AS24888">
        <v>0</v>
      </c>
      <c r="AT24888" t="s">
        <v>27672</v>
      </c>
      <c r="AU24888" t="s">
        <v>11306</v>
      </c>
    </row>
    <row r="24889" spans="1:47" x14ac:dyDescent="0.3">
      <c r="A24889" s="1" t="s">
        <v>27618</v>
      </c>
      <c r="B24889" t="s">
        <v>11298</v>
      </c>
      <c r="C24889" t="s">
        <v>11299</v>
      </c>
      <c r="D24889" t="s">
        <v>11300</v>
      </c>
      <c r="E24889" t="s">
        <v>11301</v>
      </c>
      <c r="F24889" t="s">
        <v>11302</v>
      </c>
      <c r="G24889" t="s">
        <v>11303</v>
      </c>
      <c r="H24889" t="s">
        <v>11304</v>
      </c>
      <c r="I24889" t="s">
        <v>11305</v>
      </c>
      <c r="J24889" t="s">
        <v>11306</v>
      </c>
      <c r="K24889" t="s">
        <v>11307</v>
      </c>
      <c r="L24889" t="s">
        <v>1287</v>
      </c>
      <c r="M24889" t="s">
        <v>1287</v>
      </c>
      <c r="N24889" t="s">
        <v>27619</v>
      </c>
      <c r="O24889" t="s">
        <v>6884</v>
      </c>
      <c r="P24889" t="s">
        <v>6885</v>
      </c>
      <c r="Q24889" t="s">
        <v>11926</v>
      </c>
      <c r="R24889" t="s">
        <v>11315</v>
      </c>
      <c r="S24889" t="s">
        <v>11316</v>
      </c>
      <c r="T24889" t="s">
        <v>4119</v>
      </c>
      <c r="U24889" t="s">
        <v>11333</v>
      </c>
      <c r="V24889" t="s">
        <v>11366</v>
      </c>
      <c r="W24889">
        <v>13773</v>
      </c>
      <c r="X24889">
        <v>42</v>
      </c>
      <c r="Y24889">
        <v>10549</v>
      </c>
      <c r="Z24889">
        <v>3224</v>
      </c>
      <c r="AA24889" t="s">
        <v>11313</v>
      </c>
      <c r="AB24889">
        <v>10549</v>
      </c>
      <c r="AC24889">
        <v>8558</v>
      </c>
      <c r="AD24889">
        <v>4349</v>
      </c>
      <c r="AE24889">
        <v>4349</v>
      </c>
      <c r="AF24889">
        <v>0</v>
      </c>
      <c r="AI24889">
        <v>0</v>
      </c>
      <c r="AL24889">
        <v>4209</v>
      </c>
      <c r="AO24889">
        <v>768</v>
      </c>
      <c r="AP24889">
        <v>1223</v>
      </c>
      <c r="AQ24889">
        <v>1223</v>
      </c>
      <c r="AR24889">
        <v>0</v>
      </c>
      <c r="AS24889">
        <v>0</v>
      </c>
      <c r="AT24889" t="s">
        <v>27672</v>
      </c>
      <c r="AU24889" t="s">
        <v>11306</v>
      </c>
    </row>
    <row r="24890" spans="1:47" x14ac:dyDescent="0.3">
      <c r="A24890" s="1" t="s">
        <v>27618</v>
      </c>
      <c r="B24890" t="s">
        <v>11298</v>
      </c>
      <c r="C24890" t="s">
        <v>11299</v>
      </c>
      <c r="D24890" t="s">
        <v>11300</v>
      </c>
      <c r="E24890" t="s">
        <v>11301</v>
      </c>
      <c r="F24890" t="s">
        <v>11302</v>
      </c>
      <c r="G24890" t="s">
        <v>11303</v>
      </c>
      <c r="H24890" t="s">
        <v>11304</v>
      </c>
      <c r="I24890" t="s">
        <v>11305</v>
      </c>
      <c r="J24890" t="s">
        <v>11306</v>
      </c>
      <c r="K24890" t="s">
        <v>11307</v>
      </c>
      <c r="L24890" t="s">
        <v>1287</v>
      </c>
      <c r="M24890" t="s">
        <v>1287</v>
      </c>
      <c r="N24890" t="s">
        <v>27619</v>
      </c>
      <c r="O24890" t="s">
        <v>6884</v>
      </c>
      <c r="P24890" t="s">
        <v>6885</v>
      </c>
      <c r="Q24890" t="s">
        <v>11926</v>
      </c>
      <c r="R24890" t="s">
        <v>11327</v>
      </c>
      <c r="S24890" t="s">
        <v>11331</v>
      </c>
      <c r="T24890" t="s">
        <v>4119</v>
      </c>
      <c r="U24890" t="s">
        <v>11333</v>
      </c>
      <c r="V24890" t="s">
        <v>11366</v>
      </c>
      <c r="W24890">
        <v>13773</v>
      </c>
      <c r="X24890">
        <v>42</v>
      </c>
      <c r="Y24890">
        <v>10549</v>
      </c>
      <c r="Z24890">
        <v>3224</v>
      </c>
      <c r="AA24890" t="s">
        <v>11313</v>
      </c>
      <c r="AB24890">
        <v>10549</v>
      </c>
      <c r="AC24890">
        <v>9492</v>
      </c>
      <c r="AD24890">
        <v>9484</v>
      </c>
      <c r="AE24890">
        <v>9064</v>
      </c>
      <c r="AF24890">
        <v>420</v>
      </c>
      <c r="AI24890">
        <v>0</v>
      </c>
      <c r="AL24890">
        <v>8</v>
      </c>
      <c r="AO24890">
        <v>668</v>
      </c>
      <c r="AP24890">
        <v>389</v>
      </c>
      <c r="AQ24890">
        <v>388</v>
      </c>
      <c r="AR24890">
        <v>1</v>
      </c>
      <c r="AS24890">
        <v>0</v>
      </c>
      <c r="AT24890" t="s">
        <v>27672</v>
      </c>
      <c r="AU24890" t="s">
        <v>11306</v>
      </c>
    </row>
    <row r="24891" spans="1:47" x14ac:dyDescent="0.3">
      <c r="A24891" s="1" t="s">
        <v>27618</v>
      </c>
      <c r="B24891" t="s">
        <v>11298</v>
      </c>
      <c r="C24891" t="s">
        <v>11299</v>
      </c>
      <c r="D24891" t="s">
        <v>11300</v>
      </c>
      <c r="E24891" t="s">
        <v>11301</v>
      </c>
      <c r="F24891" t="s">
        <v>11302</v>
      </c>
      <c r="G24891" t="s">
        <v>11303</v>
      </c>
      <c r="H24891" t="s">
        <v>11304</v>
      </c>
      <c r="I24891" t="s">
        <v>11305</v>
      </c>
      <c r="J24891" t="s">
        <v>11306</v>
      </c>
      <c r="K24891" t="s">
        <v>11307</v>
      </c>
      <c r="L24891" t="s">
        <v>1287</v>
      </c>
      <c r="M24891" t="s">
        <v>1287</v>
      </c>
      <c r="N24891" t="s">
        <v>27619</v>
      </c>
      <c r="O24891" t="s">
        <v>6884</v>
      </c>
      <c r="P24891" t="s">
        <v>6885</v>
      </c>
      <c r="Q24891" t="s">
        <v>11926</v>
      </c>
      <c r="R24891" t="s">
        <v>11322</v>
      </c>
      <c r="S24891" t="s">
        <v>11323</v>
      </c>
      <c r="T24891" t="s">
        <v>4119</v>
      </c>
      <c r="U24891" t="s">
        <v>11333</v>
      </c>
      <c r="V24891" t="s">
        <v>11366</v>
      </c>
      <c r="W24891">
        <v>13773</v>
      </c>
      <c r="X24891">
        <v>42</v>
      </c>
      <c r="Y24891">
        <v>10549</v>
      </c>
      <c r="Z24891">
        <v>3224</v>
      </c>
      <c r="AA24891" t="s">
        <v>11313</v>
      </c>
      <c r="AB24891">
        <v>10549</v>
      </c>
      <c r="AC24891">
        <v>9601</v>
      </c>
      <c r="AD24891">
        <v>9600</v>
      </c>
      <c r="AE24891">
        <v>8810</v>
      </c>
      <c r="AF24891">
        <v>790</v>
      </c>
      <c r="AI24891">
        <v>0</v>
      </c>
      <c r="AL24891">
        <v>1</v>
      </c>
      <c r="AO24891">
        <v>557</v>
      </c>
      <c r="AP24891">
        <v>391</v>
      </c>
      <c r="AQ24891">
        <v>389</v>
      </c>
      <c r="AR24891">
        <v>2</v>
      </c>
      <c r="AS24891">
        <v>0</v>
      </c>
      <c r="AT24891" t="s">
        <v>27672</v>
      </c>
      <c r="AU24891" t="s">
        <v>11306</v>
      </c>
    </row>
    <row r="24892" spans="1:47" x14ac:dyDescent="0.3">
      <c r="A24892" s="1" t="s">
        <v>27618</v>
      </c>
      <c r="B24892" t="s">
        <v>11298</v>
      </c>
      <c r="C24892" t="s">
        <v>11299</v>
      </c>
      <c r="D24892" t="s">
        <v>11300</v>
      </c>
      <c r="E24892" t="s">
        <v>11301</v>
      </c>
      <c r="F24892" t="s">
        <v>11302</v>
      </c>
      <c r="G24892" t="s">
        <v>11303</v>
      </c>
      <c r="H24892" t="s">
        <v>11304</v>
      </c>
      <c r="I24892" t="s">
        <v>11305</v>
      </c>
      <c r="J24892" t="s">
        <v>11306</v>
      </c>
      <c r="K24892" t="s">
        <v>11307</v>
      </c>
      <c r="L24892" t="s">
        <v>1287</v>
      </c>
      <c r="M24892" t="s">
        <v>1287</v>
      </c>
      <c r="N24892" t="s">
        <v>27619</v>
      </c>
      <c r="O24892" t="s">
        <v>4784</v>
      </c>
      <c r="P24892" t="s">
        <v>4785</v>
      </c>
      <c r="Q24892" t="s">
        <v>11950</v>
      </c>
      <c r="R24892" t="s">
        <v>11309</v>
      </c>
      <c r="S24892" t="s">
        <v>11310</v>
      </c>
      <c r="T24892" t="s">
        <v>23079</v>
      </c>
      <c r="U24892" t="s">
        <v>11339</v>
      </c>
      <c r="V24892" t="s">
        <v>11366</v>
      </c>
      <c r="W24892">
        <v>6865</v>
      </c>
      <c r="X24892">
        <v>21</v>
      </c>
      <c r="Y24892">
        <v>5452</v>
      </c>
      <c r="Z24892">
        <v>1413</v>
      </c>
      <c r="AA24892" t="s">
        <v>11313</v>
      </c>
      <c r="AB24892">
        <v>5452</v>
      </c>
      <c r="AC24892">
        <v>4758</v>
      </c>
      <c r="AD24892">
        <v>4758</v>
      </c>
      <c r="AE24892">
        <v>4758</v>
      </c>
      <c r="AF24892">
        <v>0</v>
      </c>
      <c r="AI24892">
        <v>0</v>
      </c>
      <c r="AL24892">
        <v>0</v>
      </c>
      <c r="AO24892">
        <v>268</v>
      </c>
      <c r="AP24892">
        <v>426</v>
      </c>
      <c r="AQ24892">
        <v>426</v>
      </c>
      <c r="AR24892">
        <v>0</v>
      </c>
      <c r="AS24892">
        <v>0</v>
      </c>
      <c r="AT24892" t="s">
        <v>27485</v>
      </c>
      <c r="AU24892" t="s">
        <v>11306</v>
      </c>
    </row>
    <row r="24893" spans="1:47" x14ac:dyDescent="0.3">
      <c r="A24893" s="1" t="s">
        <v>27618</v>
      </c>
      <c r="B24893" t="s">
        <v>11298</v>
      </c>
      <c r="C24893" t="s">
        <v>11299</v>
      </c>
      <c r="D24893" t="s">
        <v>11300</v>
      </c>
      <c r="E24893" t="s">
        <v>11301</v>
      </c>
      <c r="F24893" t="s">
        <v>11302</v>
      </c>
      <c r="G24893" t="s">
        <v>11303</v>
      </c>
      <c r="H24893" t="s">
        <v>11304</v>
      </c>
      <c r="I24893" t="s">
        <v>11305</v>
      </c>
      <c r="J24893" t="s">
        <v>11306</v>
      </c>
      <c r="K24893" t="s">
        <v>11307</v>
      </c>
      <c r="L24893" t="s">
        <v>1287</v>
      </c>
      <c r="M24893" t="s">
        <v>1287</v>
      </c>
      <c r="N24893" t="s">
        <v>27619</v>
      </c>
      <c r="O24893" t="s">
        <v>4784</v>
      </c>
      <c r="P24893" t="s">
        <v>4785</v>
      </c>
      <c r="Q24893" t="s">
        <v>11950</v>
      </c>
      <c r="R24893" t="s">
        <v>11315</v>
      </c>
      <c r="S24893" t="s">
        <v>11316</v>
      </c>
      <c r="T24893" t="s">
        <v>23079</v>
      </c>
      <c r="U24893" t="s">
        <v>11339</v>
      </c>
      <c r="V24893" t="s">
        <v>11366</v>
      </c>
      <c r="W24893">
        <v>6865</v>
      </c>
      <c r="X24893">
        <v>21</v>
      </c>
      <c r="Y24893">
        <v>5452</v>
      </c>
      <c r="Z24893">
        <v>1413</v>
      </c>
      <c r="AA24893" t="s">
        <v>11313</v>
      </c>
      <c r="AB24893">
        <v>5452</v>
      </c>
      <c r="AC24893">
        <v>4746</v>
      </c>
      <c r="AD24893">
        <v>4529</v>
      </c>
      <c r="AE24893">
        <v>4529</v>
      </c>
      <c r="AF24893">
        <v>0</v>
      </c>
      <c r="AI24893">
        <v>0</v>
      </c>
      <c r="AL24893">
        <v>217</v>
      </c>
      <c r="AO24893">
        <v>329</v>
      </c>
      <c r="AP24893">
        <v>377</v>
      </c>
      <c r="AQ24893">
        <v>377</v>
      </c>
      <c r="AR24893">
        <v>0</v>
      </c>
      <c r="AS24893">
        <v>0</v>
      </c>
      <c r="AT24893" t="s">
        <v>27485</v>
      </c>
      <c r="AU24893" t="s">
        <v>11306</v>
      </c>
    </row>
    <row r="24894" spans="1:47" x14ac:dyDescent="0.3">
      <c r="A24894" s="1" t="s">
        <v>27618</v>
      </c>
      <c r="B24894" t="s">
        <v>11298</v>
      </c>
      <c r="C24894" t="s">
        <v>11299</v>
      </c>
      <c r="D24894" t="s">
        <v>11300</v>
      </c>
      <c r="E24894" t="s">
        <v>11301</v>
      </c>
      <c r="F24894" t="s">
        <v>11302</v>
      </c>
      <c r="G24894" t="s">
        <v>11303</v>
      </c>
      <c r="H24894" t="s">
        <v>11304</v>
      </c>
      <c r="I24894" t="s">
        <v>11305</v>
      </c>
      <c r="J24894" t="s">
        <v>11306</v>
      </c>
      <c r="K24894" t="s">
        <v>11307</v>
      </c>
      <c r="L24894" t="s">
        <v>1287</v>
      </c>
      <c r="M24894" t="s">
        <v>1287</v>
      </c>
      <c r="N24894" t="s">
        <v>27619</v>
      </c>
      <c r="O24894" t="s">
        <v>4784</v>
      </c>
      <c r="P24894" t="s">
        <v>4785</v>
      </c>
      <c r="Q24894" t="s">
        <v>11950</v>
      </c>
      <c r="R24894" t="s">
        <v>11327</v>
      </c>
      <c r="S24894" t="s">
        <v>11331</v>
      </c>
      <c r="T24894" t="s">
        <v>23079</v>
      </c>
      <c r="U24894" t="s">
        <v>11339</v>
      </c>
      <c r="V24894" t="s">
        <v>11366</v>
      </c>
      <c r="W24894">
        <v>6865</v>
      </c>
      <c r="X24894">
        <v>21</v>
      </c>
      <c r="Y24894">
        <v>5452</v>
      </c>
      <c r="Z24894">
        <v>1413</v>
      </c>
      <c r="AA24894" t="s">
        <v>11313</v>
      </c>
      <c r="AB24894">
        <v>5452</v>
      </c>
      <c r="AC24894">
        <v>4923</v>
      </c>
      <c r="AD24894">
        <v>4918</v>
      </c>
      <c r="AE24894">
        <v>4740</v>
      </c>
      <c r="AF24894">
        <v>178</v>
      </c>
      <c r="AI24894">
        <v>0</v>
      </c>
      <c r="AL24894">
        <v>5</v>
      </c>
      <c r="AO24894">
        <v>410</v>
      </c>
      <c r="AP24894">
        <v>119</v>
      </c>
      <c r="AQ24894">
        <v>119</v>
      </c>
      <c r="AR24894">
        <v>0</v>
      </c>
      <c r="AS24894">
        <v>0</v>
      </c>
      <c r="AT24894" t="s">
        <v>27485</v>
      </c>
      <c r="AU24894" t="s">
        <v>11306</v>
      </c>
    </row>
    <row r="24895" spans="1:47" x14ac:dyDescent="0.3">
      <c r="A24895" s="1" t="s">
        <v>27618</v>
      </c>
      <c r="B24895" t="s">
        <v>11298</v>
      </c>
      <c r="C24895" t="s">
        <v>11299</v>
      </c>
      <c r="D24895" t="s">
        <v>11300</v>
      </c>
      <c r="E24895" t="s">
        <v>11301</v>
      </c>
      <c r="F24895" t="s">
        <v>11302</v>
      </c>
      <c r="G24895" t="s">
        <v>11303</v>
      </c>
      <c r="H24895" t="s">
        <v>11304</v>
      </c>
      <c r="I24895" t="s">
        <v>11305</v>
      </c>
      <c r="J24895" t="s">
        <v>11306</v>
      </c>
      <c r="K24895" t="s">
        <v>11307</v>
      </c>
      <c r="L24895" t="s">
        <v>1287</v>
      </c>
      <c r="M24895" t="s">
        <v>1287</v>
      </c>
      <c r="N24895" t="s">
        <v>27619</v>
      </c>
      <c r="O24895" t="s">
        <v>4784</v>
      </c>
      <c r="P24895" t="s">
        <v>4785</v>
      </c>
      <c r="Q24895" t="s">
        <v>11950</v>
      </c>
      <c r="R24895" t="s">
        <v>11322</v>
      </c>
      <c r="S24895" t="s">
        <v>11323</v>
      </c>
      <c r="T24895" t="s">
        <v>23079</v>
      </c>
      <c r="U24895" t="s">
        <v>11339</v>
      </c>
      <c r="V24895" t="s">
        <v>11366</v>
      </c>
      <c r="W24895">
        <v>6865</v>
      </c>
      <c r="X24895">
        <v>21</v>
      </c>
      <c r="Y24895">
        <v>5452</v>
      </c>
      <c r="Z24895">
        <v>1413</v>
      </c>
      <c r="AA24895" t="s">
        <v>11313</v>
      </c>
      <c r="AB24895">
        <v>5452</v>
      </c>
      <c r="AC24895">
        <v>4939</v>
      </c>
      <c r="AD24895">
        <v>4939</v>
      </c>
      <c r="AE24895">
        <v>4528</v>
      </c>
      <c r="AF24895">
        <v>411</v>
      </c>
      <c r="AI24895">
        <v>0</v>
      </c>
      <c r="AL24895">
        <v>0</v>
      </c>
      <c r="AO24895">
        <v>398</v>
      </c>
      <c r="AP24895">
        <v>115</v>
      </c>
      <c r="AQ24895">
        <v>115</v>
      </c>
      <c r="AR24895">
        <v>0</v>
      </c>
      <c r="AS24895">
        <v>0</v>
      </c>
      <c r="AT24895" t="s">
        <v>27485</v>
      </c>
      <c r="AU24895" t="s">
        <v>11306</v>
      </c>
    </row>
    <row r="24896" spans="1:47" x14ac:dyDescent="0.3">
      <c r="A24896" s="1" t="s">
        <v>27618</v>
      </c>
      <c r="B24896" t="s">
        <v>11298</v>
      </c>
      <c r="C24896" t="s">
        <v>11299</v>
      </c>
      <c r="D24896" t="s">
        <v>11300</v>
      </c>
      <c r="E24896" t="s">
        <v>11301</v>
      </c>
      <c r="F24896" t="s">
        <v>11302</v>
      </c>
      <c r="G24896" t="s">
        <v>11303</v>
      </c>
      <c r="H24896" t="s">
        <v>11304</v>
      </c>
      <c r="I24896" t="s">
        <v>11305</v>
      </c>
      <c r="J24896" t="s">
        <v>11306</v>
      </c>
      <c r="K24896" t="s">
        <v>11307</v>
      </c>
      <c r="L24896" t="s">
        <v>1287</v>
      </c>
      <c r="M24896" t="s">
        <v>1287</v>
      </c>
      <c r="N24896" t="s">
        <v>27619</v>
      </c>
      <c r="O24896" t="s">
        <v>1690</v>
      </c>
      <c r="P24896" t="s">
        <v>1691</v>
      </c>
      <c r="Q24896" t="s">
        <v>11303</v>
      </c>
      <c r="R24896" t="s">
        <v>11309</v>
      </c>
      <c r="S24896" t="s">
        <v>11310</v>
      </c>
      <c r="T24896" t="s">
        <v>27673</v>
      </c>
      <c r="U24896" t="s">
        <v>12575</v>
      </c>
      <c r="V24896" t="s">
        <v>11366</v>
      </c>
      <c r="W24896">
        <v>106689</v>
      </c>
      <c r="X24896">
        <v>279</v>
      </c>
      <c r="Y24896">
        <v>90594</v>
      </c>
      <c r="Z24896">
        <v>16095</v>
      </c>
      <c r="AA24896" t="s">
        <v>11313</v>
      </c>
      <c r="AB24896">
        <v>90594</v>
      </c>
      <c r="AC24896">
        <v>81034</v>
      </c>
      <c r="AD24896">
        <v>81013</v>
      </c>
      <c r="AE24896">
        <v>81013</v>
      </c>
      <c r="AF24896">
        <v>0</v>
      </c>
      <c r="AI24896">
        <v>0</v>
      </c>
      <c r="AL24896">
        <v>21</v>
      </c>
      <c r="AO24896">
        <v>3429</v>
      </c>
      <c r="AP24896">
        <v>6131</v>
      </c>
      <c r="AQ24896">
        <v>6131</v>
      </c>
      <c r="AR24896">
        <v>0</v>
      </c>
      <c r="AS24896">
        <v>0</v>
      </c>
      <c r="AT24896" t="s">
        <v>26439</v>
      </c>
      <c r="AU24896" t="s">
        <v>11306</v>
      </c>
    </row>
    <row r="24897" spans="1:47" x14ac:dyDescent="0.3">
      <c r="A24897" s="1" t="s">
        <v>27618</v>
      </c>
      <c r="B24897" t="s">
        <v>11298</v>
      </c>
      <c r="C24897" t="s">
        <v>11299</v>
      </c>
      <c r="D24897" t="s">
        <v>11300</v>
      </c>
      <c r="E24897" t="s">
        <v>11301</v>
      </c>
      <c r="F24897" t="s">
        <v>11302</v>
      </c>
      <c r="G24897" t="s">
        <v>11303</v>
      </c>
      <c r="H24897" t="s">
        <v>11304</v>
      </c>
      <c r="I24897" t="s">
        <v>11305</v>
      </c>
      <c r="J24897" t="s">
        <v>11306</v>
      </c>
      <c r="K24897" t="s">
        <v>11307</v>
      </c>
      <c r="L24897" t="s">
        <v>1287</v>
      </c>
      <c r="M24897" t="s">
        <v>1287</v>
      </c>
      <c r="N24897" t="s">
        <v>27619</v>
      </c>
      <c r="O24897" t="s">
        <v>1690</v>
      </c>
      <c r="P24897" t="s">
        <v>1691</v>
      </c>
      <c r="Q24897" t="s">
        <v>11303</v>
      </c>
      <c r="R24897" t="s">
        <v>11315</v>
      </c>
      <c r="S24897" t="s">
        <v>11316</v>
      </c>
      <c r="T24897" t="s">
        <v>27673</v>
      </c>
      <c r="U24897" t="s">
        <v>12575</v>
      </c>
      <c r="V24897" t="s">
        <v>11366</v>
      </c>
      <c r="W24897">
        <v>106689</v>
      </c>
      <c r="X24897">
        <v>279</v>
      </c>
      <c r="Y24897">
        <v>90594</v>
      </c>
      <c r="Z24897">
        <v>16095</v>
      </c>
      <c r="AA24897" t="s">
        <v>11313</v>
      </c>
      <c r="AB24897">
        <v>90594</v>
      </c>
      <c r="AC24897">
        <v>74058</v>
      </c>
      <c r="AD24897">
        <v>59438</v>
      </c>
      <c r="AE24897">
        <v>59438</v>
      </c>
      <c r="AF24897">
        <v>0</v>
      </c>
      <c r="AI24897">
        <v>0</v>
      </c>
      <c r="AL24897">
        <v>14620</v>
      </c>
      <c r="AO24897">
        <v>7414</v>
      </c>
      <c r="AP24897">
        <v>9122</v>
      </c>
      <c r="AQ24897">
        <v>9122</v>
      </c>
      <c r="AR24897">
        <v>0</v>
      </c>
      <c r="AS24897">
        <v>0</v>
      </c>
      <c r="AT24897" t="s">
        <v>26439</v>
      </c>
      <c r="AU24897" t="s">
        <v>11306</v>
      </c>
    </row>
    <row r="24898" spans="1:47" x14ac:dyDescent="0.3">
      <c r="A24898" s="1" t="s">
        <v>27618</v>
      </c>
      <c r="B24898" t="s">
        <v>11298</v>
      </c>
      <c r="C24898" t="s">
        <v>11299</v>
      </c>
      <c r="D24898" t="s">
        <v>11300</v>
      </c>
      <c r="E24898" t="s">
        <v>11301</v>
      </c>
      <c r="F24898" t="s">
        <v>11302</v>
      </c>
      <c r="G24898" t="s">
        <v>11303</v>
      </c>
      <c r="H24898" t="s">
        <v>11304</v>
      </c>
      <c r="I24898" t="s">
        <v>11305</v>
      </c>
      <c r="J24898" t="s">
        <v>11306</v>
      </c>
      <c r="K24898" t="s">
        <v>11307</v>
      </c>
      <c r="L24898" t="s">
        <v>1287</v>
      </c>
      <c r="M24898" t="s">
        <v>1287</v>
      </c>
      <c r="N24898" t="s">
        <v>27619</v>
      </c>
      <c r="O24898" t="s">
        <v>1690</v>
      </c>
      <c r="P24898" t="s">
        <v>1691</v>
      </c>
      <c r="Q24898" t="s">
        <v>11303</v>
      </c>
      <c r="R24898" t="s">
        <v>11327</v>
      </c>
      <c r="S24898" t="s">
        <v>11331</v>
      </c>
      <c r="T24898" t="s">
        <v>27673</v>
      </c>
      <c r="U24898" t="s">
        <v>12575</v>
      </c>
      <c r="V24898" t="s">
        <v>11366</v>
      </c>
      <c r="W24898">
        <v>106689</v>
      </c>
      <c r="X24898">
        <v>279</v>
      </c>
      <c r="Y24898">
        <v>90594</v>
      </c>
      <c r="Z24898">
        <v>16095</v>
      </c>
      <c r="AA24898" t="s">
        <v>11313</v>
      </c>
      <c r="AB24898">
        <v>90594</v>
      </c>
      <c r="AC24898">
        <v>79426</v>
      </c>
      <c r="AD24898">
        <v>79044</v>
      </c>
      <c r="AE24898">
        <v>75905</v>
      </c>
      <c r="AF24898">
        <v>3139</v>
      </c>
      <c r="AI24898">
        <v>0</v>
      </c>
      <c r="AL24898">
        <v>382</v>
      </c>
      <c r="AO24898">
        <v>5787</v>
      </c>
      <c r="AP24898">
        <v>5381</v>
      </c>
      <c r="AQ24898">
        <v>5230</v>
      </c>
      <c r="AR24898">
        <v>151</v>
      </c>
      <c r="AS24898">
        <v>0</v>
      </c>
      <c r="AT24898" t="s">
        <v>26439</v>
      </c>
      <c r="AU24898" t="s">
        <v>11306</v>
      </c>
    </row>
    <row r="24899" spans="1:47" x14ac:dyDescent="0.3">
      <c r="A24899" s="1" t="s">
        <v>27618</v>
      </c>
      <c r="B24899" t="s">
        <v>11298</v>
      </c>
      <c r="C24899" t="s">
        <v>11299</v>
      </c>
      <c r="D24899" t="s">
        <v>11300</v>
      </c>
      <c r="E24899" t="s">
        <v>11301</v>
      </c>
      <c r="F24899" t="s">
        <v>11302</v>
      </c>
      <c r="G24899" t="s">
        <v>11303</v>
      </c>
      <c r="H24899" t="s">
        <v>11304</v>
      </c>
      <c r="I24899" t="s">
        <v>11305</v>
      </c>
      <c r="J24899" t="s">
        <v>11306</v>
      </c>
      <c r="K24899" t="s">
        <v>11307</v>
      </c>
      <c r="L24899" t="s">
        <v>1287</v>
      </c>
      <c r="M24899" t="s">
        <v>1287</v>
      </c>
      <c r="N24899" t="s">
        <v>27619</v>
      </c>
      <c r="O24899" t="s">
        <v>1690</v>
      </c>
      <c r="P24899" t="s">
        <v>1691</v>
      </c>
      <c r="Q24899" t="s">
        <v>11303</v>
      </c>
      <c r="R24899" t="s">
        <v>11322</v>
      </c>
      <c r="S24899" t="s">
        <v>11323</v>
      </c>
      <c r="T24899" t="s">
        <v>27673</v>
      </c>
      <c r="U24899" t="s">
        <v>12575</v>
      </c>
      <c r="V24899" t="s">
        <v>11366</v>
      </c>
      <c r="W24899">
        <v>106689</v>
      </c>
      <c r="X24899">
        <v>279</v>
      </c>
      <c r="Y24899">
        <v>90594</v>
      </c>
      <c r="Z24899">
        <v>16095</v>
      </c>
      <c r="AA24899" t="s">
        <v>11313</v>
      </c>
      <c r="AB24899">
        <v>90594</v>
      </c>
      <c r="AC24899">
        <v>80080</v>
      </c>
      <c r="AD24899">
        <v>80012</v>
      </c>
      <c r="AE24899">
        <v>75947</v>
      </c>
      <c r="AF24899">
        <v>4065</v>
      </c>
      <c r="AI24899">
        <v>0</v>
      </c>
      <c r="AL24899">
        <v>68</v>
      </c>
      <c r="AO24899">
        <v>5444</v>
      </c>
      <c r="AP24899">
        <v>5070</v>
      </c>
      <c r="AQ24899">
        <v>4938</v>
      </c>
      <c r="AR24899">
        <v>132</v>
      </c>
      <c r="AS24899">
        <v>0</v>
      </c>
      <c r="AT24899" t="s">
        <v>26439</v>
      </c>
      <c r="AU24899" t="s">
        <v>11306</v>
      </c>
    </row>
    <row r="24900" spans="1:47" x14ac:dyDescent="0.3">
      <c r="A24900" s="1" t="s">
        <v>27618</v>
      </c>
      <c r="B24900" t="s">
        <v>11298</v>
      </c>
      <c r="C24900" t="s">
        <v>11299</v>
      </c>
      <c r="D24900" t="s">
        <v>11300</v>
      </c>
      <c r="E24900" t="s">
        <v>11301</v>
      </c>
      <c r="F24900" t="s">
        <v>11302</v>
      </c>
      <c r="G24900" t="s">
        <v>11303</v>
      </c>
      <c r="H24900" t="s">
        <v>11304</v>
      </c>
      <c r="I24900" t="s">
        <v>11305</v>
      </c>
      <c r="J24900" t="s">
        <v>11306</v>
      </c>
      <c r="K24900" t="s">
        <v>11307</v>
      </c>
      <c r="L24900" t="s">
        <v>1287</v>
      </c>
      <c r="M24900" t="s">
        <v>1287</v>
      </c>
      <c r="N24900" t="s">
        <v>27619</v>
      </c>
      <c r="O24900" t="s">
        <v>1690</v>
      </c>
      <c r="P24900" t="s">
        <v>1691</v>
      </c>
      <c r="Q24900" t="s">
        <v>12275</v>
      </c>
      <c r="R24900" t="s">
        <v>11309</v>
      </c>
      <c r="S24900" t="s">
        <v>11310</v>
      </c>
      <c r="T24900" t="s">
        <v>27674</v>
      </c>
      <c r="U24900" t="s">
        <v>11890</v>
      </c>
      <c r="V24900" t="s">
        <v>11321</v>
      </c>
      <c r="W24900">
        <v>105706</v>
      </c>
      <c r="X24900">
        <v>283</v>
      </c>
      <c r="Y24900">
        <v>90072</v>
      </c>
      <c r="Z24900">
        <v>15634</v>
      </c>
      <c r="AA24900" t="s">
        <v>11313</v>
      </c>
      <c r="AB24900">
        <v>90072</v>
      </c>
      <c r="AC24900">
        <v>78740</v>
      </c>
      <c r="AD24900">
        <v>78725</v>
      </c>
      <c r="AE24900">
        <v>78725</v>
      </c>
      <c r="AF24900">
        <v>0</v>
      </c>
      <c r="AI24900">
        <v>0</v>
      </c>
      <c r="AL24900">
        <v>15</v>
      </c>
      <c r="AO24900">
        <v>4013</v>
      </c>
      <c r="AP24900">
        <v>7319</v>
      </c>
      <c r="AQ24900">
        <v>7319</v>
      </c>
      <c r="AR24900">
        <v>0</v>
      </c>
      <c r="AS24900">
        <v>0</v>
      </c>
      <c r="AT24900" t="s">
        <v>26439</v>
      </c>
      <c r="AU24900" t="s">
        <v>11306</v>
      </c>
    </row>
    <row r="24901" spans="1:47" x14ac:dyDescent="0.3">
      <c r="A24901" s="1" t="s">
        <v>27618</v>
      </c>
      <c r="B24901" t="s">
        <v>11298</v>
      </c>
      <c r="C24901" t="s">
        <v>11299</v>
      </c>
      <c r="D24901" t="s">
        <v>11300</v>
      </c>
      <c r="E24901" t="s">
        <v>11301</v>
      </c>
      <c r="F24901" t="s">
        <v>11302</v>
      </c>
      <c r="G24901" t="s">
        <v>11303</v>
      </c>
      <c r="H24901" t="s">
        <v>11304</v>
      </c>
      <c r="I24901" t="s">
        <v>11305</v>
      </c>
      <c r="J24901" t="s">
        <v>11306</v>
      </c>
      <c r="K24901" t="s">
        <v>11307</v>
      </c>
      <c r="L24901" t="s">
        <v>1287</v>
      </c>
      <c r="M24901" t="s">
        <v>1287</v>
      </c>
      <c r="N24901" t="s">
        <v>27619</v>
      </c>
      <c r="O24901" t="s">
        <v>1690</v>
      </c>
      <c r="P24901" t="s">
        <v>1691</v>
      </c>
      <c r="Q24901" t="s">
        <v>12275</v>
      </c>
      <c r="R24901" t="s">
        <v>11315</v>
      </c>
      <c r="S24901" t="s">
        <v>11316</v>
      </c>
      <c r="T24901" t="s">
        <v>27674</v>
      </c>
      <c r="U24901" t="s">
        <v>11890</v>
      </c>
      <c r="V24901" t="s">
        <v>11321</v>
      </c>
      <c r="W24901">
        <v>105706</v>
      </c>
      <c r="X24901">
        <v>283</v>
      </c>
      <c r="Y24901">
        <v>90072</v>
      </c>
      <c r="Z24901">
        <v>15634</v>
      </c>
      <c r="AA24901" t="s">
        <v>11313</v>
      </c>
      <c r="AB24901">
        <v>90072</v>
      </c>
      <c r="AC24901">
        <v>70284</v>
      </c>
      <c r="AD24901">
        <v>56397</v>
      </c>
      <c r="AE24901">
        <v>56397</v>
      </c>
      <c r="AF24901">
        <v>0</v>
      </c>
      <c r="AI24901">
        <v>0</v>
      </c>
      <c r="AL24901">
        <v>13887</v>
      </c>
      <c r="AO24901">
        <v>8615</v>
      </c>
      <c r="AP24901">
        <v>11173</v>
      </c>
      <c r="AQ24901">
        <v>11173</v>
      </c>
      <c r="AR24901">
        <v>0</v>
      </c>
      <c r="AS24901">
        <v>0</v>
      </c>
      <c r="AT24901" t="s">
        <v>26439</v>
      </c>
      <c r="AU24901" t="s">
        <v>11306</v>
      </c>
    </row>
    <row r="24902" spans="1:47" x14ac:dyDescent="0.3">
      <c r="A24902" s="1" t="s">
        <v>27618</v>
      </c>
      <c r="B24902" t="s">
        <v>11298</v>
      </c>
      <c r="C24902" t="s">
        <v>11299</v>
      </c>
      <c r="D24902" t="s">
        <v>11300</v>
      </c>
      <c r="E24902" t="s">
        <v>11301</v>
      </c>
      <c r="F24902" t="s">
        <v>11302</v>
      </c>
      <c r="G24902" t="s">
        <v>11303</v>
      </c>
      <c r="H24902" t="s">
        <v>11304</v>
      </c>
      <c r="I24902" t="s">
        <v>11305</v>
      </c>
      <c r="J24902" t="s">
        <v>11306</v>
      </c>
      <c r="K24902" t="s">
        <v>11307</v>
      </c>
      <c r="L24902" t="s">
        <v>1287</v>
      </c>
      <c r="M24902" t="s">
        <v>1287</v>
      </c>
      <c r="N24902" t="s">
        <v>27619</v>
      </c>
      <c r="O24902" t="s">
        <v>1690</v>
      </c>
      <c r="P24902" t="s">
        <v>1691</v>
      </c>
      <c r="Q24902" t="s">
        <v>12275</v>
      </c>
      <c r="R24902" t="s">
        <v>11327</v>
      </c>
      <c r="S24902" t="s">
        <v>11331</v>
      </c>
      <c r="T24902" t="s">
        <v>27674</v>
      </c>
      <c r="U24902" t="s">
        <v>11890</v>
      </c>
      <c r="V24902" t="s">
        <v>11321</v>
      </c>
      <c r="W24902">
        <v>105706</v>
      </c>
      <c r="X24902">
        <v>283</v>
      </c>
      <c r="Y24902">
        <v>90072</v>
      </c>
      <c r="Z24902">
        <v>15634</v>
      </c>
      <c r="AA24902" t="s">
        <v>11313</v>
      </c>
      <c r="AB24902">
        <v>90072</v>
      </c>
      <c r="AC24902">
        <v>77362</v>
      </c>
      <c r="AD24902">
        <v>76997</v>
      </c>
      <c r="AE24902">
        <v>73861</v>
      </c>
      <c r="AF24902">
        <v>3136</v>
      </c>
      <c r="AI24902">
        <v>0</v>
      </c>
      <c r="AL24902">
        <v>365</v>
      </c>
      <c r="AO24902">
        <v>6362</v>
      </c>
      <c r="AP24902">
        <v>6348</v>
      </c>
      <c r="AQ24902">
        <v>6186</v>
      </c>
      <c r="AR24902">
        <v>162</v>
      </c>
      <c r="AS24902">
        <v>0</v>
      </c>
      <c r="AT24902" t="s">
        <v>26439</v>
      </c>
      <c r="AU24902" t="s">
        <v>11306</v>
      </c>
    </row>
    <row r="24903" spans="1:47" x14ac:dyDescent="0.3">
      <c r="A24903" s="1" t="s">
        <v>27618</v>
      </c>
      <c r="B24903" t="s">
        <v>11298</v>
      </c>
      <c r="C24903" t="s">
        <v>11299</v>
      </c>
      <c r="D24903" t="s">
        <v>11300</v>
      </c>
      <c r="E24903" t="s">
        <v>11301</v>
      </c>
      <c r="F24903" t="s">
        <v>11302</v>
      </c>
      <c r="G24903" t="s">
        <v>11303</v>
      </c>
      <c r="H24903" t="s">
        <v>11304</v>
      </c>
      <c r="I24903" t="s">
        <v>11305</v>
      </c>
      <c r="J24903" t="s">
        <v>11306</v>
      </c>
      <c r="K24903" t="s">
        <v>11307</v>
      </c>
      <c r="L24903" t="s">
        <v>1287</v>
      </c>
      <c r="M24903" t="s">
        <v>1287</v>
      </c>
      <c r="N24903" t="s">
        <v>27619</v>
      </c>
      <c r="O24903" t="s">
        <v>1690</v>
      </c>
      <c r="P24903" t="s">
        <v>1691</v>
      </c>
      <c r="Q24903" t="s">
        <v>12275</v>
      </c>
      <c r="R24903" t="s">
        <v>11322</v>
      </c>
      <c r="S24903" t="s">
        <v>11323</v>
      </c>
      <c r="T24903" t="s">
        <v>27674</v>
      </c>
      <c r="U24903" t="s">
        <v>11890</v>
      </c>
      <c r="V24903" t="s">
        <v>11321</v>
      </c>
      <c r="W24903">
        <v>105706</v>
      </c>
      <c r="X24903">
        <v>283</v>
      </c>
      <c r="Y24903">
        <v>90072</v>
      </c>
      <c r="Z24903">
        <v>15634</v>
      </c>
      <c r="AA24903" t="s">
        <v>11313</v>
      </c>
      <c r="AB24903">
        <v>90072</v>
      </c>
      <c r="AC24903">
        <v>77964</v>
      </c>
      <c r="AD24903">
        <v>77897</v>
      </c>
      <c r="AE24903">
        <v>73572</v>
      </c>
      <c r="AF24903">
        <v>4325</v>
      </c>
      <c r="AI24903">
        <v>0</v>
      </c>
      <c r="AL24903">
        <v>67</v>
      </c>
      <c r="AO24903">
        <v>6095</v>
      </c>
      <c r="AP24903">
        <v>6013</v>
      </c>
      <c r="AQ24903">
        <v>5920</v>
      </c>
      <c r="AR24903">
        <v>93</v>
      </c>
      <c r="AS24903">
        <v>0</v>
      </c>
      <c r="AT24903" t="s">
        <v>26439</v>
      </c>
      <c r="AU24903" t="s">
        <v>11306</v>
      </c>
    </row>
    <row r="24904" spans="1:47" x14ac:dyDescent="0.3">
      <c r="A24904" s="1" t="s">
        <v>27618</v>
      </c>
      <c r="B24904" t="s">
        <v>11298</v>
      </c>
      <c r="C24904" t="s">
        <v>11299</v>
      </c>
      <c r="D24904" t="s">
        <v>11300</v>
      </c>
      <c r="E24904" t="s">
        <v>11301</v>
      </c>
      <c r="F24904" t="s">
        <v>11302</v>
      </c>
      <c r="G24904" t="s">
        <v>11303</v>
      </c>
      <c r="H24904" t="s">
        <v>11304</v>
      </c>
      <c r="I24904" t="s">
        <v>11305</v>
      </c>
      <c r="J24904" t="s">
        <v>11306</v>
      </c>
      <c r="K24904" t="s">
        <v>11307</v>
      </c>
      <c r="L24904" t="s">
        <v>1287</v>
      </c>
      <c r="M24904" t="s">
        <v>1287</v>
      </c>
      <c r="N24904" t="s">
        <v>27619</v>
      </c>
      <c r="O24904" t="s">
        <v>1690</v>
      </c>
      <c r="P24904" t="s">
        <v>1691</v>
      </c>
      <c r="Q24904" t="s">
        <v>11888</v>
      </c>
      <c r="R24904" t="s">
        <v>11309</v>
      </c>
      <c r="S24904" t="s">
        <v>11310</v>
      </c>
      <c r="T24904" t="s">
        <v>27675</v>
      </c>
      <c r="U24904" t="s">
        <v>13688</v>
      </c>
      <c r="V24904" t="s">
        <v>11303</v>
      </c>
      <c r="W24904">
        <v>112904</v>
      </c>
      <c r="X24904">
        <v>295</v>
      </c>
      <c r="Y24904">
        <v>96870</v>
      </c>
      <c r="Z24904">
        <v>16034</v>
      </c>
      <c r="AA24904" t="s">
        <v>11313</v>
      </c>
      <c r="AB24904">
        <v>96870</v>
      </c>
      <c r="AC24904">
        <v>85754</v>
      </c>
      <c r="AD24904">
        <v>85744</v>
      </c>
      <c r="AE24904">
        <v>85744</v>
      </c>
      <c r="AF24904">
        <v>0</v>
      </c>
      <c r="AI24904">
        <v>0</v>
      </c>
      <c r="AL24904">
        <v>10</v>
      </c>
      <c r="AO24904">
        <v>3878</v>
      </c>
      <c r="AP24904">
        <v>7238</v>
      </c>
      <c r="AQ24904">
        <v>7238</v>
      </c>
      <c r="AR24904">
        <v>0</v>
      </c>
      <c r="AS24904">
        <v>0</v>
      </c>
      <c r="AT24904" t="s">
        <v>26439</v>
      </c>
      <c r="AU24904" t="s">
        <v>11306</v>
      </c>
    </row>
    <row r="24905" spans="1:47" x14ac:dyDescent="0.3">
      <c r="A24905" s="1" t="s">
        <v>27618</v>
      </c>
      <c r="B24905" t="s">
        <v>11298</v>
      </c>
      <c r="C24905" t="s">
        <v>11299</v>
      </c>
      <c r="D24905" t="s">
        <v>11300</v>
      </c>
      <c r="E24905" t="s">
        <v>11301</v>
      </c>
      <c r="F24905" t="s">
        <v>11302</v>
      </c>
      <c r="G24905" t="s">
        <v>11303</v>
      </c>
      <c r="H24905" t="s">
        <v>11304</v>
      </c>
      <c r="I24905" t="s">
        <v>11305</v>
      </c>
      <c r="J24905" t="s">
        <v>11306</v>
      </c>
      <c r="K24905" t="s">
        <v>11307</v>
      </c>
      <c r="L24905" t="s">
        <v>1287</v>
      </c>
      <c r="M24905" t="s">
        <v>1287</v>
      </c>
      <c r="N24905" t="s">
        <v>27619</v>
      </c>
      <c r="O24905" t="s">
        <v>1690</v>
      </c>
      <c r="P24905" t="s">
        <v>1691</v>
      </c>
      <c r="Q24905" t="s">
        <v>11888</v>
      </c>
      <c r="R24905" t="s">
        <v>11315</v>
      </c>
      <c r="S24905" t="s">
        <v>11316</v>
      </c>
      <c r="T24905" t="s">
        <v>27675</v>
      </c>
      <c r="U24905" t="s">
        <v>13688</v>
      </c>
      <c r="V24905" t="s">
        <v>11303</v>
      </c>
      <c r="W24905">
        <v>112904</v>
      </c>
      <c r="X24905">
        <v>295</v>
      </c>
      <c r="Y24905">
        <v>96870</v>
      </c>
      <c r="Z24905">
        <v>16034</v>
      </c>
      <c r="AA24905" t="s">
        <v>11313</v>
      </c>
      <c r="AB24905">
        <v>96870</v>
      </c>
      <c r="AC24905">
        <v>76451</v>
      </c>
      <c r="AD24905">
        <v>61494</v>
      </c>
      <c r="AE24905">
        <v>61494</v>
      </c>
      <c r="AF24905">
        <v>0</v>
      </c>
      <c r="AI24905">
        <v>0</v>
      </c>
      <c r="AL24905">
        <v>14957</v>
      </c>
      <c r="AO24905">
        <v>8758</v>
      </c>
      <c r="AP24905">
        <v>11661</v>
      </c>
      <c r="AQ24905">
        <v>11661</v>
      </c>
      <c r="AR24905">
        <v>0</v>
      </c>
      <c r="AS24905">
        <v>0</v>
      </c>
      <c r="AT24905" t="s">
        <v>26439</v>
      </c>
      <c r="AU24905" t="s">
        <v>11306</v>
      </c>
    </row>
    <row r="24906" spans="1:47" x14ac:dyDescent="0.3">
      <c r="A24906" s="1" t="s">
        <v>27618</v>
      </c>
      <c r="B24906" t="s">
        <v>11298</v>
      </c>
      <c r="C24906" t="s">
        <v>11299</v>
      </c>
      <c r="D24906" t="s">
        <v>11300</v>
      </c>
      <c r="E24906" t="s">
        <v>11301</v>
      </c>
      <c r="F24906" t="s">
        <v>11302</v>
      </c>
      <c r="G24906" t="s">
        <v>11303</v>
      </c>
      <c r="H24906" t="s">
        <v>11304</v>
      </c>
      <c r="I24906" t="s">
        <v>11305</v>
      </c>
      <c r="J24906" t="s">
        <v>11306</v>
      </c>
      <c r="K24906" t="s">
        <v>11307</v>
      </c>
      <c r="L24906" t="s">
        <v>1287</v>
      </c>
      <c r="M24906" t="s">
        <v>1287</v>
      </c>
      <c r="N24906" t="s">
        <v>27619</v>
      </c>
      <c r="O24906" t="s">
        <v>1690</v>
      </c>
      <c r="P24906" t="s">
        <v>1691</v>
      </c>
      <c r="Q24906" t="s">
        <v>11888</v>
      </c>
      <c r="R24906" t="s">
        <v>11327</v>
      </c>
      <c r="S24906" t="s">
        <v>11331</v>
      </c>
      <c r="T24906" t="s">
        <v>27675</v>
      </c>
      <c r="U24906" t="s">
        <v>13688</v>
      </c>
      <c r="V24906" t="s">
        <v>11303</v>
      </c>
      <c r="W24906">
        <v>112904</v>
      </c>
      <c r="X24906">
        <v>295</v>
      </c>
      <c r="Y24906">
        <v>96870</v>
      </c>
      <c r="Z24906">
        <v>16034</v>
      </c>
      <c r="AA24906" t="s">
        <v>11313</v>
      </c>
      <c r="AB24906">
        <v>96870</v>
      </c>
      <c r="AC24906">
        <v>83484</v>
      </c>
      <c r="AD24906">
        <v>83007</v>
      </c>
      <c r="AE24906">
        <v>80055</v>
      </c>
      <c r="AF24906">
        <v>2952</v>
      </c>
      <c r="AI24906">
        <v>0</v>
      </c>
      <c r="AL24906">
        <v>477</v>
      </c>
      <c r="AO24906">
        <v>6471</v>
      </c>
      <c r="AP24906">
        <v>6915</v>
      </c>
      <c r="AQ24906">
        <v>6775</v>
      </c>
      <c r="AR24906">
        <v>140</v>
      </c>
      <c r="AS24906">
        <v>0</v>
      </c>
      <c r="AT24906" t="s">
        <v>26439</v>
      </c>
      <c r="AU24906" t="s">
        <v>11306</v>
      </c>
    </row>
    <row r="24907" spans="1:47" x14ac:dyDescent="0.3">
      <c r="A24907" s="1" t="s">
        <v>27618</v>
      </c>
      <c r="B24907" t="s">
        <v>11298</v>
      </c>
      <c r="C24907" t="s">
        <v>11299</v>
      </c>
      <c r="D24907" t="s">
        <v>11300</v>
      </c>
      <c r="E24907" t="s">
        <v>11301</v>
      </c>
      <c r="F24907" t="s">
        <v>11302</v>
      </c>
      <c r="G24907" t="s">
        <v>11303</v>
      </c>
      <c r="H24907" t="s">
        <v>11304</v>
      </c>
      <c r="I24907" t="s">
        <v>11305</v>
      </c>
      <c r="J24907" t="s">
        <v>11306</v>
      </c>
      <c r="K24907" t="s">
        <v>11307</v>
      </c>
      <c r="L24907" t="s">
        <v>1287</v>
      </c>
      <c r="M24907" t="s">
        <v>1287</v>
      </c>
      <c r="N24907" t="s">
        <v>27619</v>
      </c>
      <c r="O24907" t="s">
        <v>1690</v>
      </c>
      <c r="P24907" t="s">
        <v>1691</v>
      </c>
      <c r="Q24907" t="s">
        <v>11888</v>
      </c>
      <c r="R24907" t="s">
        <v>11322</v>
      </c>
      <c r="S24907" t="s">
        <v>11323</v>
      </c>
      <c r="T24907" t="s">
        <v>27675</v>
      </c>
      <c r="U24907" t="s">
        <v>13688</v>
      </c>
      <c r="V24907" t="s">
        <v>11303</v>
      </c>
      <c r="W24907">
        <v>112904</v>
      </c>
      <c r="X24907">
        <v>295</v>
      </c>
      <c r="Y24907">
        <v>96870</v>
      </c>
      <c r="Z24907">
        <v>16034</v>
      </c>
      <c r="AA24907" t="s">
        <v>11313</v>
      </c>
      <c r="AB24907">
        <v>96870</v>
      </c>
      <c r="AC24907">
        <v>83216</v>
      </c>
      <c r="AD24907">
        <v>83155</v>
      </c>
      <c r="AE24907">
        <v>78915</v>
      </c>
      <c r="AF24907">
        <v>4240</v>
      </c>
      <c r="AI24907">
        <v>0</v>
      </c>
      <c r="AL24907">
        <v>61</v>
      </c>
      <c r="AO24907">
        <v>6724</v>
      </c>
      <c r="AP24907">
        <v>6930</v>
      </c>
      <c r="AQ24907">
        <v>6798</v>
      </c>
      <c r="AR24907">
        <v>132</v>
      </c>
      <c r="AS24907">
        <v>0</v>
      </c>
      <c r="AT24907" t="s">
        <v>26439</v>
      </c>
      <c r="AU24907" t="s">
        <v>11306</v>
      </c>
    </row>
    <row r="24908" spans="1:47" x14ac:dyDescent="0.3">
      <c r="A24908" s="1" t="s">
        <v>27618</v>
      </c>
      <c r="B24908" t="s">
        <v>11298</v>
      </c>
      <c r="C24908" t="s">
        <v>11299</v>
      </c>
      <c r="D24908" t="s">
        <v>11300</v>
      </c>
      <c r="E24908" t="s">
        <v>11301</v>
      </c>
      <c r="F24908" t="s">
        <v>11302</v>
      </c>
      <c r="G24908" t="s">
        <v>11303</v>
      </c>
      <c r="H24908" t="s">
        <v>11304</v>
      </c>
      <c r="I24908" t="s">
        <v>11305</v>
      </c>
      <c r="J24908" t="s">
        <v>11306</v>
      </c>
      <c r="K24908" t="s">
        <v>11307</v>
      </c>
      <c r="L24908" t="s">
        <v>1287</v>
      </c>
      <c r="M24908" t="s">
        <v>1287</v>
      </c>
      <c r="N24908" t="s">
        <v>27619</v>
      </c>
      <c r="O24908" t="s">
        <v>1690</v>
      </c>
      <c r="P24908" t="s">
        <v>1691</v>
      </c>
      <c r="Q24908" t="s">
        <v>11484</v>
      </c>
      <c r="R24908" t="s">
        <v>11309</v>
      </c>
      <c r="S24908" t="s">
        <v>11310</v>
      </c>
      <c r="T24908" t="s">
        <v>27676</v>
      </c>
      <c r="U24908" t="s">
        <v>13356</v>
      </c>
      <c r="V24908" t="s">
        <v>11366</v>
      </c>
      <c r="W24908">
        <v>116175</v>
      </c>
      <c r="X24908">
        <v>298</v>
      </c>
      <c r="Y24908">
        <v>98830</v>
      </c>
      <c r="Z24908">
        <v>17345</v>
      </c>
      <c r="AA24908" t="s">
        <v>11313</v>
      </c>
      <c r="AB24908">
        <v>98830</v>
      </c>
      <c r="AC24908">
        <v>92345</v>
      </c>
      <c r="AD24908">
        <v>92317</v>
      </c>
      <c r="AE24908">
        <v>92317</v>
      </c>
      <c r="AF24908">
        <v>0</v>
      </c>
      <c r="AI24908">
        <v>0</v>
      </c>
      <c r="AL24908">
        <v>28</v>
      </c>
      <c r="AO24908">
        <v>2484</v>
      </c>
      <c r="AP24908">
        <v>4001</v>
      </c>
      <c r="AQ24908">
        <v>4001</v>
      </c>
      <c r="AR24908">
        <v>0</v>
      </c>
      <c r="AS24908">
        <v>0</v>
      </c>
      <c r="AT24908" t="s">
        <v>26439</v>
      </c>
      <c r="AU24908" t="s">
        <v>11306</v>
      </c>
    </row>
    <row r="24909" spans="1:47" x14ac:dyDescent="0.3">
      <c r="A24909" s="1" t="s">
        <v>27618</v>
      </c>
      <c r="B24909" t="s">
        <v>11298</v>
      </c>
      <c r="C24909" t="s">
        <v>11299</v>
      </c>
      <c r="D24909" t="s">
        <v>11300</v>
      </c>
      <c r="E24909" t="s">
        <v>11301</v>
      </c>
      <c r="F24909" t="s">
        <v>11302</v>
      </c>
      <c r="G24909" t="s">
        <v>11303</v>
      </c>
      <c r="H24909" t="s">
        <v>11304</v>
      </c>
      <c r="I24909" t="s">
        <v>11305</v>
      </c>
      <c r="J24909" t="s">
        <v>11306</v>
      </c>
      <c r="K24909" t="s">
        <v>11307</v>
      </c>
      <c r="L24909" t="s">
        <v>1287</v>
      </c>
      <c r="M24909" t="s">
        <v>1287</v>
      </c>
      <c r="N24909" t="s">
        <v>27619</v>
      </c>
      <c r="O24909" t="s">
        <v>1690</v>
      </c>
      <c r="P24909" t="s">
        <v>1691</v>
      </c>
      <c r="Q24909" t="s">
        <v>11484</v>
      </c>
      <c r="R24909" t="s">
        <v>11315</v>
      </c>
      <c r="S24909" t="s">
        <v>11316</v>
      </c>
      <c r="T24909" t="s">
        <v>27676</v>
      </c>
      <c r="U24909" t="s">
        <v>13356</v>
      </c>
      <c r="V24909" t="s">
        <v>11366</v>
      </c>
      <c r="W24909">
        <v>116175</v>
      </c>
      <c r="X24909">
        <v>298</v>
      </c>
      <c r="Y24909">
        <v>98830</v>
      </c>
      <c r="Z24909">
        <v>17345</v>
      </c>
      <c r="AA24909" t="s">
        <v>11313</v>
      </c>
      <c r="AB24909">
        <v>98830</v>
      </c>
      <c r="AC24909">
        <v>87503</v>
      </c>
      <c r="AD24909">
        <v>69686</v>
      </c>
      <c r="AE24909">
        <v>69686</v>
      </c>
      <c r="AF24909">
        <v>0</v>
      </c>
      <c r="AI24909">
        <v>0</v>
      </c>
      <c r="AL24909">
        <v>17817</v>
      </c>
      <c r="AO24909">
        <v>5158</v>
      </c>
      <c r="AP24909">
        <v>6169</v>
      </c>
      <c r="AQ24909">
        <v>6169</v>
      </c>
      <c r="AR24909">
        <v>0</v>
      </c>
      <c r="AS24909">
        <v>0</v>
      </c>
      <c r="AT24909" t="s">
        <v>26439</v>
      </c>
      <c r="AU24909" t="s">
        <v>11306</v>
      </c>
    </row>
    <row r="24910" spans="1:47" x14ac:dyDescent="0.3">
      <c r="A24910" s="1" t="s">
        <v>27618</v>
      </c>
      <c r="B24910" t="s">
        <v>11298</v>
      </c>
      <c r="C24910" t="s">
        <v>11299</v>
      </c>
      <c r="D24910" t="s">
        <v>11300</v>
      </c>
      <c r="E24910" t="s">
        <v>11301</v>
      </c>
      <c r="F24910" t="s">
        <v>11302</v>
      </c>
      <c r="G24910" t="s">
        <v>11303</v>
      </c>
      <c r="H24910" t="s">
        <v>11304</v>
      </c>
      <c r="I24910" t="s">
        <v>11305</v>
      </c>
      <c r="J24910" t="s">
        <v>11306</v>
      </c>
      <c r="K24910" t="s">
        <v>11307</v>
      </c>
      <c r="L24910" t="s">
        <v>1287</v>
      </c>
      <c r="M24910" t="s">
        <v>1287</v>
      </c>
      <c r="N24910" t="s">
        <v>27619</v>
      </c>
      <c r="O24910" t="s">
        <v>1690</v>
      </c>
      <c r="P24910" t="s">
        <v>1691</v>
      </c>
      <c r="Q24910" t="s">
        <v>11484</v>
      </c>
      <c r="R24910" t="s">
        <v>11327</v>
      </c>
      <c r="S24910" t="s">
        <v>11331</v>
      </c>
      <c r="T24910" t="s">
        <v>27676</v>
      </c>
      <c r="U24910" t="s">
        <v>13356</v>
      </c>
      <c r="V24910" t="s">
        <v>11366</v>
      </c>
      <c r="W24910">
        <v>116175</v>
      </c>
      <c r="X24910">
        <v>298</v>
      </c>
      <c r="Y24910">
        <v>98830</v>
      </c>
      <c r="Z24910">
        <v>17345</v>
      </c>
      <c r="AA24910" t="s">
        <v>11313</v>
      </c>
      <c r="AB24910">
        <v>98830</v>
      </c>
      <c r="AC24910">
        <v>90028</v>
      </c>
      <c r="AD24910">
        <v>89533</v>
      </c>
      <c r="AE24910">
        <v>86540</v>
      </c>
      <c r="AF24910">
        <v>2993</v>
      </c>
      <c r="AI24910">
        <v>0</v>
      </c>
      <c r="AL24910">
        <v>495</v>
      </c>
      <c r="AO24910">
        <v>4569</v>
      </c>
      <c r="AP24910">
        <v>4233</v>
      </c>
      <c r="AQ24910">
        <v>4075</v>
      </c>
      <c r="AR24910">
        <v>158</v>
      </c>
      <c r="AS24910">
        <v>0</v>
      </c>
      <c r="AT24910" t="s">
        <v>26439</v>
      </c>
      <c r="AU24910" t="s">
        <v>11306</v>
      </c>
    </row>
    <row r="24911" spans="1:47" x14ac:dyDescent="0.3">
      <c r="A24911" s="1" t="s">
        <v>27618</v>
      </c>
      <c r="B24911" t="s">
        <v>11298</v>
      </c>
      <c r="C24911" t="s">
        <v>11299</v>
      </c>
      <c r="D24911" t="s">
        <v>11300</v>
      </c>
      <c r="E24911" t="s">
        <v>11301</v>
      </c>
      <c r="F24911" t="s">
        <v>11302</v>
      </c>
      <c r="G24911" t="s">
        <v>11303</v>
      </c>
      <c r="H24911" t="s">
        <v>11304</v>
      </c>
      <c r="I24911" t="s">
        <v>11305</v>
      </c>
      <c r="J24911" t="s">
        <v>11306</v>
      </c>
      <c r="K24911" t="s">
        <v>11307</v>
      </c>
      <c r="L24911" t="s">
        <v>1287</v>
      </c>
      <c r="M24911" t="s">
        <v>1287</v>
      </c>
      <c r="N24911" t="s">
        <v>27619</v>
      </c>
      <c r="O24911" t="s">
        <v>1690</v>
      </c>
      <c r="P24911" t="s">
        <v>1691</v>
      </c>
      <c r="Q24911" t="s">
        <v>11484</v>
      </c>
      <c r="R24911" t="s">
        <v>11322</v>
      </c>
      <c r="S24911" t="s">
        <v>11323</v>
      </c>
      <c r="T24911" t="s">
        <v>27676</v>
      </c>
      <c r="U24911" t="s">
        <v>13356</v>
      </c>
      <c r="V24911" t="s">
        <v>11366</v>
      </c>
      <c r="W24911">
        <v>116175</v>
      </c>
      <c r="X24911">
        <v>298</v>
      </c>
      <c r="Y24911">
        <v>98830</v>
      </c>
      <c r="Z24911">
        <v>17345</v>
      </c>
      <c r="AA24911" t="s">
        <v>11313</v>
      </c>
      <c r="AB24911">
        <v>98830</v>
      </c>
      <c r="AC24911">
        <v>89956</v>
      </c>
      <c r="AD24911">
        <v>89831</v>
      </c>
      <c r="AE24911">
        <v>86038</v>
      </c>
      <c r="AF24911">
        <v>3793</v>
      </c>
      <c r="AI24911">
        <v>0</v>
      </c>
      <c r="AL24911">
        <v>125</v>
      </c>
      <c r="AO24911">
        <v>4601</v>
      </c>
      <c r="AP24911">
        <v>4273</v>
      </c>
      <c r="AQ24911">
        <v>4165</v>
      </c>
      <c r="AR24911">
        <v>108</v>
      </c>
      <c r="AS24911">
        <v>0</v>
      </c>
      <c r="AT24911" t="s">
        <v>26439</v>
      </c>
      <c r="AU24911" t="s">
        <v>11306</v>
      </c>
    </row>
    <row r="24912" spans="1:47" x14ac:dyDescent="0.3">
      <c r="A24912" s="1" t="s">
        <v>27618</v>
      </c>
      <c r="B24912" t="s">
        <v>11298</v>
      </c>
      <c r="C24912" t="s">
        <v>11299</v>
      </c>
      <c r="D24912" t="s">
        <v>11300</v>
      </c>
      <c r="E24912" t="s">
        <v>11301</v>
      </c>
      <c r="F24912" t="s">
        <v>11302</v>
      </c>
      <c r="G24912" t="s">
        <v>11303</v>
      </c>
      <c r="H24912" t="s">
        <v>11304</v>
      </c>
      <c r="I24912" t="s">
        <v>11305</v>
      </c>
      <c r="J24912" t="s">
        <v>11306</v>
      </c>
      <c r="K24912" t="s">
        <v>11307</v>
      </c>
      <c r="L24912" t="s">
        <v>1287</v>
      </c>
      <c r="M24912" t="s">
        <v>1287</v>
      </c>
      <c r="N24912" t="s">
        <v>27619</v>
      </c>
      <c r="O24912" t="s">
        <v>1690</v>
      </c>
      <c r="P24912" t="s">
        <v>1691</v>
      </c>
      <c r="Q24912" t="s">
        <v>11580</v>
      </c>
      <c r="R24912" t="s">
        <v>11309</v>
      </c>
      <c r="S24912" t="s">
        <v>11310</v>
      </c>
      <c r="T24912" t="s">
        <v>27677</v>
      </c>
      <c r="U24912" t="s">
        <v>12335</v>
      </c>
      <c r="V24912" t="s">
        <v>11321</v>
      </c>
      <c r="W24912">
        <v>118228</v>
      </c>
      <c r="X24912">
        <v>303</v>
      </c>
      <c r="Y24912">
        <v>98717</v>
      </c>
      <c r="Z24912">
        <v>19511</v>
      </c>
      <c r="AA24912" t="s">
        <v>11313</v>
      </c>
      <c r="AB24912">
        <v>98717</v>
      </c>
      <c r="AC24912">
        <v>83895</v>
      </c>
      <c r="AD24912">
        <v>83881</v>
      </c>
      <c r="AE24912">
        <v>83881</v>
      </c>
      <c r="AF24912">
        <v>0</v>
      </c>
      <c r="AI24912">
        <v>0</v>
      </c>
      <c r="AL24912">
        <v>14</v>
      </c>
      <c r="AO24912">
        <v>5177</v>
      </c>
      <c r="AP24912">
        <v>9645</v>
      </c>
      <c r="AQ24912">
        <v>9645</v>
      </c>
      <c r="AR24912">
        <v>0</v>
      </c>
      <c r="AS24912">
        <v>0</v>
      </c>
      <c r="AT24912" t="s">
        <v>26439</v>
      </c>
      <c r="AU24912" t="s">
        <v>11306</v>
      </c>
    </row>
    <row r="24913" spans="1:47" x14ac:dyDescent="0.3">
      <c r="A24913" s="1" t="s">
        <v>27618</v>
      </c>
      <c r="B24913" t="s">
        <v>11298</v>
      </c>
      <c r="C24913" t="s">
        <v>11299</v>
      </c>
      <c r="D24913" t="s">
        <v>11300</v>
      </c>
      <c r="E24913" t="s">
        <v>11301</v>
      </c>
      <c r="F24913" t="s">
        <v>11302</v>
      </c>
      <c r="G24913" t="s">
        <v>11303</v>
      </c>
      <c r="H24913" t="s">
        <v>11304</v>
      </c>
      <c r="I24913" t="s">
        <v>11305</v>
      </c>
      <c r="J24913" t="s">
        <v>11306</v>
      </c>
      <c r="K24913" t="s">
        <v>11307</v>
      </c>
      <c r="L24913" t="s">
        <v>1287</v>
      </c>
      <c r="M24913" t="s">
        <v>1287</v>
      </c>
      <c r="N24913" t="s">
        <v>27619</v>
      </c>
      <c r="O24913" t="s">
        <v>1690</v>
      </c>
      <c r="P24913" t="s">
        <v>1691</v>
      </c>
      <c r="Q24913" t="s">
        <v>11580</v>
      </c>
      <c r="R24913" t="s">
        <v>11315</v>
      </c>
      <c r="S24913" t="s">
        <v>11316</v>
      </c>
      <c r="T24913" t="s">
        <v>27677</v>
      </c>
      <c r="U24913" t="s">
        <v>12335</v>
      </c>
      <c r="V24913" t="s">
        <v>11321</v>
      </c>
      <c r="W24913">
        <v>118228</v>
      </c>
      <c r="X24913">
        <v>303</v>
      </c>
      <c r="Y24913">
        <v>98717</v>
      </c>
      <c r="Z24913">
        <v>19511</v>
      </c>
      <c r="AA24913" t="s">
        <v>11313</v>
      </c>
      <c r="AB24913">
        <v>98717</v>
      </c>
      <c r="AC24913">
        <v>73565</v>
      </c>
      <c r="AD24913">
        <v>58549</v>
      </c>
      <c r="AE24913">
        <v>58549</v>
      </c>
      <c r="AF24913">
        <v>0</v>
      </c>
      <c r="AI24913">
        <v>0</v>
      </c>
      <c r="AL24913">
        <v>15016</v>
      </c>
      <c r="AO24913">
        <v>11137</v>
      </c>
      <c r="AP24913">
        <v>14015</v>
      </c>
      <c r="AQ24913">
        <v>14015</v>
      </c>
      <c r="AR24913">
        <v>0</v>
      </c>
      <c r="AS24913">
        <v>0</v>
      </c>
      <c r="AT24913" t="s">
        <v>26439</v>
      </c>
      <c r="AU24913" t="s">
        <v>11306</v>
      </c>
    </row>
    <row r="24914" spans="1:47" x14ac:dyDescent="0.3">
      <c r="A24914" s="1" t="s">
        <v>27618</v>
      </c>
      <c r="B24914" t="s">
        <v>11298</v>
      </c>
      <c r="C24914" t="s">
        <v>11299</v>
      </c>
      <c r="D24914" t="s">
        <v>11300</v>
      </c>
      <c r="E24914" t="s">
        <v>11301</v>
      </c>
      <c r="F24914" t="s">
        <v>11302</v>
      </c>
      <c r="G24914" t="s">
        <v>11303</v>
      </c>
      <c r="H24914" t="s">
        <v>11304</v>
      </c>
      <c r="I24914" t="s">
        <v>11305</v>
      </c>
      <c r="J24914" t="s">
        <v>11306</v>
      </c>
      <c r="K24914" t="s">
        <v>11307</v>
      </c>
      <c r="L24914" t="s">
        <v>1287</v>
      </c>
      <c r="M24914" t="s">
        <v>1287</v>
      </c>
      <c r="N24914" t="s">
        <v>27619</v>
      </c>
      <c r="O24914" t="s">
        <v>1690</v>
      </c>
      <c r="P24914" t="s">
        <v>1691</v>
      </c>
      <c r="Q24914" t="s">
        <v>11580</v>
      </c>
      <c r="R24914" t="s">
        <v>11327</v>
      </c>
      <c r="S24914" t="s">
        <v>11331</v>
      </c>
      <c r="T24914" t="s">
        <v>27677</v>
      </c>
      <c r="U24914" t="s">
        <v>12335</v>
      </c>
      <c r="V24914" t="s">
        <v>11321</v>
      </c>
      <c r="W24914">
        <v>118228</v>
      </c>
      <c r="X24914">
        <v>303</v>
      </c>
      <c r="Y24914">
        <v>98717</v>
      </c>
      <c r="Z24914">
        <v>19511</v>
      </c>
      <c r="AA24914" t="s">
        <v>11313</v>
      </c>
      <c r="AB24914">
        <v>98717</v>
      </c>
      <c r="AC24914">
        <v>82240</v>
      </c>
      <c r="AD24914">
        <v>81920</v>
      </c>
      <c r="AE24914">
        <v>78367</v>
      </c>
      <c r="AF24914">
        <v>3553</v>
      </c>
      <c r="AI24914">
        <v>0</v>
      </c>
      <c r="AL24914">
        <v>320</v>
      </c>
      <c r="AO24914">
        <v>8123</v>
      </c>
      <c r="AP24914">
        <v>8354</v>
      </c>
      <c r="AQ24914">
        <v>8153</v>
      </c>
      <c r="AR24914">
        <v>201</v>
      </c>
      <c r="AS24914">
        <v>0</v>
      </c>
      <c r="AT24914" t="s">
        <v>26439</v>
      </c>
      <c r="AU24914" t="s">
        <v>11306</v>
      </c>
    </row>
    <row r="24915" spans="1:47" x14ac:dyDescent="0.3">
      <c r="A24915" s="1" t="s">
        <v>27618</v>
      </c>
      <c r="B24915" t="s">
        <v>11298</v>
      </c>
      <c r="C24915" t="s">
        <v>11299</v>
      </c>
      <c r="D24915" t="s">
        <v>11300</v>
      </c>
      <c r="E24915" t="s">
        <v>11301</v>
      </c>
      <c r="F24915" t="s">
        <v>11302</v>
      </c>
      <c r="G24915" t="s">
        <v>11303</v>
      </c>
      <c r="H24915" t="s">
        <v>11304</v>
      </c>
      <c r="I24915" t="s">
        <v>11305</v>
      </c>
      <c r="J24915" t="s">
        <v>11306</v>
      </c>
      <c r="K24915" t="s">
        <v>11307</v>
      </c>
      <c r="L24915" t="s">
        <v>1287</v>
      </c>
      <c r="M24915" t="s">
        <v>1287</v>
      </c>
      <c r="N24915" t="s">
        <v>27619</v>
      </c>
      <c r="O24915" t="s">
        <v>1690</v>
      </c>
      <c r="P24915" t="s">
        <v>1691</v>
      </c>
      <c r="Q24915" t="s">
        <v>11580</v>
      </c>
      <c r="R24915" t="s">
        <v>11322</v>
      </c>
      <c r="S24915" t="s">
        <v>11323</v>
      </c>
      <c r="T24915" t="s">
        <v>27677</v>
      </c>
      <c r="U24915" t="s">
        <v>12335</v>
      </c>
      <c r="V24915" t="s">
        <v>11321</v>
      </c>
      <c r="W24915">
        <v>118228</v>
      </c>
      <c r="X24915">
        <v>303</v>
      </c>
      <c r="Y24915">
        <v>98717</v>
      </c>
      <c r="Z24915">
        <v>19511</v>
      </c>
      <c r="AA24915" t="s">
        <v>11313</v>
      </c>
      <c r="AB24915">
        <v>98717</v>
      </c>
      <c r="AC24915">
        <v>82946</v>
      </c>
      <c r="AD24915">
        <v>82864</v>
      </c>
      <c r="AE24915">
        <v>77740</v>
      </c>
      <c r="AF24915">
        <v>5124</v>
      </c>
      <c r="AI24915">
        <v>0</v>
      </c>
      <c r="AL24915">
        <v>82</v>
      </c>
      <c r="AO24915">
        <v>7980</v>
      </c>
      <c r="AP24915">
        <v>7791</v>
      </c>
      <c r="AQ24915">
        <v>7659</v>
      </c>
      <c r="AR24915">
        <v>132</v>
      </c>
      <c r="AS24915">
        <v>0</v>
      </c>
      <c r="AT24915" t="s">
        <v>26439</v>
      </c>
      <c r="AU24915" t="s">
        <v>11306</v>
      </c>
    </row>
    <row r="24916" spans="1:47" x14ac:dyDescent="0.3">
      <c r="A24916" s="1" t="s">
        <v>27618</v>
      </c>
      <c r="B24916" t="s">
        <v>11298</v>
      </c>
      <c r="C24916" t="s">
        <v>11299</v>
      </c>
      <c r="D24916" t="s">
        <v>11300</v>
      </c>
      <c r="E24916" t="s">
        <v>11301</v>
      </c>
      <c r="F24916" t="s">
        <v>11302</v>
      </c>
      <c r="G24916" t="s">
        <v>11303</v>
      </c>
      <c r="H24916" t="s">
        <v>11304</v>
      </c>
      <c r="I24916" t="s">
        <v>11305</v>
      </c>
      <c r="J24916" t="s">
        <v>11306</v>
      </c>
      <c r="K24916" t="s">
        <v>11307</v>
      </c>
      <c r="L24916" t="s">
        <v>1287</v>
      </c>
      <c r="M24916" t="s">
        <v>1287</v>
      </c>
      <c r="N24916" t="s">
        <v>27619</v>
      </c>
      <c r="O24916" t="s">
        <v>6188</v>
      </c>
      <c r="P24916" t="s">
        <v>6189</v>
      </c>
      <c r="Q24916" t="s">
        <v>11308</v>
      </c>
      <c r="R24916" t="s">
        <v>11309</v>
      </c>
      <c r="S24916" t="s">
        <v>11310</v>
      </c>
      <c r="T24916" t="s">
        <v>18333</v>
      </c>
      <c r="U24916" t="s">
        <v>11339</v>
      </c>
      <c r="V24916" t="s">
        <v>11366</v>
      </c>
      <c r="W24916">
        <v>7400</v>
      </c>
      <c r="X24916">
        <v>21</v>
      </c>
      <c r="Y24916">
        <v>6144</v>
      </c>
      <c r="Z24916">
        <v>1256</v>
      </c>
      <c r="AA24916" t="s">
        <v>11313</v>
      </c>
      <c r="AB24916">
        <v>6144</v>
      </c>
      <c r="AC24916">
        <v>5071</v>
      </c>
      <c r="AD24916">
        <v>5069</v>
      </c>
      <c r="AE24916">
        <v>5069</v>
      </c>
      <c r="AF24916">
        <v>0</v>
      </c>
      <c r="AI24916">
        <v>0</v>
      </c>
      <c r="AL24916">
        <v>2</v>
      </c>
      <c r="AO24916">
        <v>353</v>
      </c>
      <c r="AP24916">
        <v>720</v>
      </c>
      <c r="AQ24916">
        <v>720</v>
      </c>
      <c r="AR24916">
        <v>0</v>
      </c>
      <c r="AS24916">
        <v>0</v>
      </c>
      <c r="AT24916" t="s">
        <v>20734</v>
      </c>
      <c r="AU24916" t="s">
        <v>11306</v>
      </c>
    </row>
    <row r="24917" spans="1:47" x14ac:dyDescent="0.3">
      <c r="A24917" s="1" t="s">
        <v>27618</v>
      </c>
      <c r="B24917" t="s">
        <v>11298</v>
      </c>
      <c r="C24917" t="s">
        <v>11299</v>
      </c>
      <c r="D24917" t="s">
        <v>11300</v>
      </c>
      <c r="E24917" t="s">
        <v>11301</v>
      </c>
      <c r="F24917" t="s">
        <v>11302</v>
      </c>
      <c r="G24917" t="s">
        <v>11303</v>
      </c>
      <c r="H24917" t="s">
        <v>11304</v>
      </c>
      <c r="I24917" t="s">
        <v>11305</v>
      </c>
      <c r="J24917" t="s">
        <v>11306</v>
      </c>
      <c r="K24917" t="s">
        <v>11307</v>
      </c>
      <c r="L24917" t="s">
        <v>1287</v>
      </c>
      <c r="M24917" t="s">
        <v>1287</v>
      </c>
      <c r="N24917" t="s">
        <v>27619</v>
      </c>
      <c r="O24917" t="s">
        <v>6188</v>
      </c>
      <c r="P24917" t="s">
        <v>6189</v>
      </c>
      <c r="Q24917" t="s">
        <v>11308</v>
      </c>
      <c r="R24917" t="s">
        <v>11315</v>
      </c>
      <c r="S24917" t="s">
        <v>11316</v>
      </c>
      <c r="T24917" t="s">
        <v>18333</v>
      </c>
      <c r="U24917" t="s">
        <v>11339</v>
      </c>
      <c r="V24917" t="s">
        <v>11366</v>
      </c>
      <c r="W24917">
        <v>7400</v>
      </c>
      <c r="X24917">
        <v>21</v>
      </c>
      <c r="Y24917">
        <v>6144</v>
      </c>
      <c r="Z24917">
        <v>1256</v>
      </c>
      <c r="AA24917" t="s">
        <v>11313</v>
      </c>
      <c r="AB24917">
        <v>6144</v>
      </c>
      <c r="AC24917">
        <v>4901</v>
      </c>
      <c r="AD24917">
        <v>4256</v>
      </c>
      <c r="AE24917">
        <v>4256</v>
      </c>
      <c r="AF24917">
        <v>0</v>
      </c>
      <c r="AI24917">
        <v>0</v>
      </c>
      <c r="AL24917">
        <v>645</v>
      </c>
      <c r="AO24917">
        <v>530</v>
      </c>
      <c r="AP24917">
        <v>713</v>
      </c>
      <c r="AQ24917">
        <v>713</v>
      </c>
      <c r="AR24917">
        <v>0</v>
      </c>
      <c r="AS24917">
        <v>0</v>
      </c>
      <c r="AT24917" t="s">
        <v>20734</v>
      </c>
      <c r="AU24917" t="s">
        <v>11306</v>
      </c>
    </row>
    <row r="24918" spans="1:47" x14ac:dyDescent="0.3">
      <c r="A24918" s="1" t="s">
        <v>27618</v>
      </c>
      <c r="B24918" t="s">
        <v>11298</v>
      </c>
      <c r="C24918" t="s">
        <v>11299</v>
      </c>
      <c r="D24918" t="s">
        <v>11300</v>
      </c>
      <c r="E24918" t="s">
        <v>11301</v>
      </c>
      <c r="F24918" t="s">
        <v>11302</v>
      </c>
      <c r="G24918" t="s">
        <v>11303</v>
      </c>
      <c r="H24918" t="s">
        <v>11304</v>
      </c>
      <c r="I24918" t="s">
        <v>11305</v>
      </c>
      <c r="J24918" t="s">
        <v>11306</v>
      </c>
      <c r="K24918" t="s">
        <v>11307</v>
      </c>
      <c r="L24918" t="s">
        <v>1287</v>
      </c>
      <c r="M24918" t="s">
        <v>1287</v>
      </c>
      <c r="N24918" t="s">
        <v>27619</v>
      </c>
      <c r="O24918" t="s">
        <v>6188</v>
      </c>
      <c r="P24918" t="s">
        <v>6189</v>
      </c>
      <c r="Q24918" t="s">
        <v>11308</v>
      </c>
      <c r="R24918" t="s">
        <v>11327</v>
      </c>
      <c r="S24918" t="s">
        <v>11331</v>
      </c>
      <c r="T24918" t="s">
        <v>18333</v>
      </c>
      <c r="U24918" t="s">
        <v>11339</v>
      </c>
      <c r="V24918" t="s">
        <v>11366</v>
      </c>
      <c r="W24918">
        <v>7400</v>
      </c>
      <c r="X24918">
        <v>21</v>
      </c>
      <c r="Y24918">
        <v>6144</v>
      </c>
      <c r="Z24918">
        <v>1256</v>
      </c>
      <c r="AA24918" t="s">
        <v>11313</v>
      </c>
      <c r="AB24918">
        <v>6144</v>
      </c>
      <c r="AC24918">
        <v>5463</v>
      </c>
      <c r="AD24918">
        <v>5445</v>
      </c>
      <c r="AE24918">
        <v>5190</v>
      </c>
      <c r="AF24918">
        <v>255</v>
      </c>
      <c r="AI24918">
        <v>0</v>
      </c>
      <c r="AL24918">
        <v>18</v>
      </c>
      <c r="AO24918">
        <v>451</v>
      </c>
      <c r="AP24918">
        <v>230</v>
      </c>
      <c r="AQ24918">
        <v>229</v>
      </c>
      <c r="AR24918">
        <v>1</v>
      </c>
      <c r="AS24918">
        <v>0</v>
      </c>
      <c r="AT24918" t="s">
        <v>20734</v>
      </c>
      <c r="AU24918" t="s">
        <v>11306</v>
      </c>
    </row>
    <row r="24919" spans="1:47" x14ac:dyDescent="0.3">
      <c r="A24919" s="1" t="s">
        <v>27618</v>
      </c>
      <c r="B24919" t="s">
        <v>11298</v>
      </c>
      <c r="C24919" t="s">
        <v>11299</v>
      </c>
      <c r="D24919" t="s">
        <v>11300</v>
      </c>
      <c r="E24919" t="s">
        <v>11301</v>
      </c>
      <c r="F24919" t="s">
        <v>11302</v>
      </c>
      <c r="G24919" t="s">
        <v>11303</v>
      </c>
      <c r="H24919" t="s">
        <v>11304</v>
      </c>
      <c r="I24919" t="s">
        <v>11305</v>
      </c>
      <c r="J24919" t="s">
        <v>11306</v>
      </c>
      <c r="K24919" t="s">
        <v>11307</v>
      </c>
      <c r="L24919" t="s">
        <v>1287</v>
      </c>
      <c r="M24919" t="s">
        <v>1287</v>
      </c>
      <c r="N24919" t="s">
        <v>27619</v>
      </c>
      <c r="O24919" t="s">
        <v>6188</v>
      </c>
      <c r="P24919" t="s">
        <v>6189</v>
      </c>
      <c r="Q24919" t="s">
        <v>11308</v>
      </c>
      <c r="R24919" t="s">
        <v>11322</v>
      </c>
      <c r="S24919" t="s">
        <v>11323</v>
      </c>
      <c r="T24919" t="s">
        <v>18333</v>
      </c>
      <c r="U24919" t="s">
        <v>11339</v>
      </c>
      <c r="V24919" t="s">
        <v>11366</v>
      </c>
      <c r="W24919">
        <v>7400</v>
      </c>
      <c r="X24919">
        <v>21</v>
      </c>
      <c r="Y24919">
        <v>6144</v>
      </c>
      <c r="Z24919">
        <v>1256</v>
      </c>
      <c r="AA24919" t="s">
        <v>11313</v>
      </c>
      <c r="AB24919">
        <v>6144</v>
      </c>
      <c r="AC24919">
        <v>5476</v>
      </c>
      <c r="AD24919">
        <v>5475</v>
      </c>
      <c r="AE24919">
        <v>5068</v>
      </c>
      <c r="AF24919">
        <v>407</v>
      </c>
      <c r="AI24919">
        <v>0</v>
      </c>
      <c r="AL24919">
        <v>1</v>
      </c>
      <c r="AO24919">
        <v>402</v>
      </c>
      <c r="AP24919">
        <v>266</v>
      </c>
      <c r="AQ24919">
        <v>264</v>
      </c>
      <c r="AR24919">
        <v>2</v>
      </c>
      <c r="AS24919">
        <v>0</v>
      </c>
      <c r="AT24919" t="s">
        <v>20734</v>
      </c>
      <c r="AU24919" t="s">
        <v>11306</v>
      </c>
    </row>
    <row r="24920" spans="1:47" x14ac:dyDescent="0.3">
      <c r="A24920" s="1" t="s">
        <v>27618</v>
      </c>
      <c r="B24920" t="s">
        <v>11298</v>
      </c>
      <c r="C24920" t="s">
        <v>11299</v>
      </c>
      <c r="D24920" t="s">
        <v>11300</v>
      </c>
      <c r="E24920" t="s">
        <v>11301</v>
      </c>
      <c r="F24920" t="s">
        <v>11302</v>
      </c>
      <c r="G24920" t="s">
        <v>11303</v>
      </c>
      <c r="H24920" t="s">
        <v>11304</v>
      </c>
      <c r="I24920" t="s">
        <v>11305</v>
      </c>
      <c r="J24920" t="s">
        <v>11306</v>
      </c>
      <c r="K24920" t="s">
        <v>11307</v>
      </c>
      <c r="L24920" t="s">
        <v>1287</v>
      </c>
      <c r="M24920" t="s">
        <v>1287</v>
      </c>
      <c r="N24920" t="s">
        <v>27619</v>
      </c>
      <c r="O24920" t="s">
        <v>4273</v>
      </c>
      <c r="P24920" t="s">
        <v>4274</v>
      </c>
      <c r="Q24920" t="s">
        <v>11568</v>
      </c>
      <c r="R24920" t="s">
        <v>11309</v>
      </c>
      <c r="S24920" t="s">
        <v>11310</v>
      </c>
      <c r="T24920" t="s">
        <v>27678</v>
      </c>
      <c r="U24920" t="s">
        <v>11429</v>
      </c>
      <c r="V24920" t="s">
        <v>11301</v>
      </c>
      <c r="W24920">
        <v>13313</v>
      </c>
      <c r="X24920">
        <v>44</v>
      </c>
      <c r="Y24920">
        <v>10736</v>
      </c>
      <c r="Z24920">
        <v>2577</v>
      </c>
      <c r="AA24920" t="s">
        <v>11313</v>
      </c>
      <c r="AB24920">
        <v>10736</v>
      </c>
      <c r="AC24920">
        <v>8851</v>
      </c>
      <c r="AD24920">
        <v>8851</v>
      </c>
      <c r="AE24920">
        <v>8851</v>
      </c>
      <c r="AF24920">
        <v>0</v>
      </c>
      <c r="AI24920">
        <v>0</v>
      </c>
      <c r="AL24920">
        <v>0</v>
      </c>
      <c r="AO24920">
        <v>522</v>
      </c>
      <c r="AP24920">
        <v>1363</v>
      </c>
      <c r="AQ24920">
        <v>1363</v>
      </c>
      <c r="AR24920">
        <v>0</v>
      </c>
      <c r="AS24920">
        <v>0</v>
      </c>
      <c r="AT24920" t="s">
        <v>24038</v>
      </c>
      <c r="AU24920" t="s">
        <v>11306</v>
      </c>
    </row>
    <row r="24921" spans="1:47" x14ac:dyDescent="0.3">
      <c r="A24921" s="1" t="s">
        <v>27618</v>
      </c>
      <c r="B24921" t="s">
        <v>11298</v>
      </c>
      <c r="C24921" t="s">
        <v>11299</v>
      </c>
      <c r="D24921" t="s">
        <v>11300</v>
      </c>
      <c r="E24921" t="s">
        <v>11301</v>
      </c>
      <c r="F24921" t="s">
        <v>11302</v>
      </c>
      <c r="G24921" t="s">
        <v>11303</v>
      </c>
      <c r="H24921" t="s">
        <v>11304</v>
      </c>
      <c r="I24921" t="s">
        <v>11305</v>
      </c>
      <c r="J24921" t="s">
        <v>11306</v>
      </c>
      <c r="K24921" t="s">
        <v>11307</v>
      </c>
      <c r="L24921" t="s">
        <v>1287</v>
      </c>
      <c r="M24921" t="s">
        <v>1287</v>
      </c>
      <c r="N24921" t="s">
        <v>27619</v>
      </c>
      <c r="O24921" t="s">
        <v>4273</v>
      </c>
      <c r="P24921" t="s">
        <v>4274</v>
      </c>
      <c r="Q24921" t="s">
        <v>11568</v>
      </c>
      <c r="R24921" t="s">
        <v>11315</v>
      </c>
      <c r="S24921" t="s">
        <v>11316</v>
      </c>
      <c r="T24921" t="s">
        <v>27678</v>
      </c>
      <c r="U24921" t="s">
        <v>11429</v>
      </c>
      <c r="V24921" t="s">
        <v>11301</v>
      </c>
      <c r="W24921">
        <v>13313</v>
      </c>
      <c r="X24921">
        <v>44</v>
      </c>
      <c r="Y24921">
        <v>10736</v>
      </c>
      <c r="Z24921">
        <v>2577</v>
      </c>
      <c r="AA24921" t="s">
        <v>11313</v>
      </c>
      <c r="AB24921">
        <v>10736</v>
      </c>
      <c r="AC24921">
        <v>8465</v>
      </c>
      <c r="AD24921">
        <v>7968</v>
      </c>
      <c r="AE24921">
        <v>7968</v>
      </c>
      <c r="AF24921">
        <v>0</v>
      </c>
      <c r="AI24921">
        <v>0</v>
      </c>
      <c r="AL24921">
        <v>497</v>
      </c>
      <c r="AO24921">
        <v>996</v>
      </c>
      <c r="AP24921">
        <v>1275</v>
      </c>
      <c r="AQ24921">
        <v>1275</v>
      </c>
      <c r="AR24921">
        <v>0</v>
      </c>
      <c r="AS24921">
        <v>0</v>
      </c>
      <c r="AT24921" t="s">
        <v>24038</v>
      </c>
      <c r="AU24921" t="s">
        <v>11306</v>
      </c>
    </row>
    <row r="24922" spans="1:47" x14ac:dyDescent="0.3">
      <c r="A24922" s="1" t="s">
        <v>27618</v>
      </c>
      <c r="B24922" t="s">
        <v>11298</v>
      </c>
      <c r="C24922" t="s">
        <v>11299</v>
      </c>
      <c r="D24922" t="s">
        <v>11300</v>
      </c>
      <c r="E24922" t="s">
        <v>11301</v>
      </c>
      <c r="F24922" t="s">
        <v>11302</v>
      </c>
      <c r="G24922" t="s">
        <v>11303</v>
      </c>
      <c r="H24922" t="s">
        <v>11304</v>
      </c>
      <c r="I24922" t="s">
        <v>11305</v>
      </c>
      <c r="J24922" t="s">
        <v>11306</v>
      </c>
      <c r="K24922" t="s">
        <v>11307</v>
      </c>
      <c r="L24922" t="s">
        <v>1287</v>
      </c>
      <c r="M24922" t="s">
        <v>1287</v>
      </c>
      <c r="N24922" t="s">
        <v>27619</v>
      </c>
      <c r="O24922" t="s">
        <v>4273</v>
      </c>
      <c r="P24922" t="s">
        <v>4274</v>
      </c>
      <c r="Q24922" t="s">
        <v>11568</v>
      </c>
      <c r="R24922" t="s">
        <v>11327</v>
      </c>
      <c r="S24922" t="s">
        <v>11331</v>
      </c>
      <c r="T24922" t="s">
        <v>27678</v>
      </c>
      <c r="U24922" t="s">
        <v>11429</v>
      </c>
      <c r="V24922" t="s">
        <v>11301</v>
      </c>
      <c r="W24922">
        <v>13313</v>
      </c>
      <c r="X24922">
        <v>44</v>
      </c>
      <c r="Y24922">
        <v>10736</v>
      </c>
      <c r="Z24922">
        <v>2577</v>
      </c>
      <c r="AA24922" t="s">
        <v>11313</v>
      </c>
      <c r="AB24922">
        <v>10736</v>
      </c>
      <c r="AC24922">
        <v>9241</v>
      </c>
      <c r="AD24922">
        <v>9201</v>
      </c>
      <c r="AE24922">
        <v>8844</v>
      </c>
      <c r="AF24922">
        <v>357</v>
      </c>
      <c r="AI24922">
        <v>0</v>
      </c>
      <c r="AL24922">
        <v>40</v>
      </c>
      <c r="AO24922">
        <v>882</v>
      </c>
      <c r="AP24922">
        <v>613</v>
      </c>
      <c r="AQ24922">
        <v>605</v>
      </c>
      <c r="AR24922">
        <v>8</v>
      </c>
      <c r="AS24922">
        <v>0</v>
      </c>
      <c r="AT24922" t="s">
        <v>24038</v>
      </c>
      <c r="AU24922" t="s">
        <v>11306</v>
      </c>
    </row>
    <row r="24923" spans="1:47" x14ac:dyDescent="0.3">
      <c r="A24923" s="1" t="s">
        <v>27618</v>
      </c>
      <c r="B24923" t="s">
        <v>11298</v>
      </c>
      <c r="C24923" t="s">
        <v>11299</v>
      </c>
      <c r="D24923" t="s">
        <v>11300</v>
      </c>
      <c r="E24923" t="s">
        <v>11301</v>
      </c>
      <c r="F24923" t="s">
        <v>11302</v>
      </c>
      <c r="G24923" t="s">
        <v>11303</v>
      </c>
      <c r="H24923" t="s">
        <v>11304</v>
      </c>
      <c r="I24923" t="s">
        <v>11305</v>
      </c>
      <c r="J24923" t="s">
        <v>11306</v>
      </c>
      <c r="K24923" t="s">
        <v>11307</v>
      </c>
      <c r="L24923" t="s">
        <v>1287</v>
      </c>
      <c r="M24923" t="s">
        <v>1287</v>
      </c>
      <c r="N24923" t="s">
        <v>27619</v>
      </c>
      <c r="O24923" t="s">
        <v>4273</v>
      </c>
      <c r="P24923" t="s">
        <v>4274</v>
      </c>
      <c r="Q24923" t="s">
        <v>11568</v>
      </c>
      <c r="R24923" t="s">
        <v>11322</v>
      </c>
      <c r="S24923" t="s">
        <v>11323</v>
      </c>
      <c r="T24923" t="s">
        <v>27678</v>
      </c>
      <c r="U24923" t="s">
        <v>11429</v>
      </c>
      <c r="V24923" t="s">
        <v>11301</v>
      </c>
      <c r="W24923">
        <v>13313</v>
      </c>
      <c r="X24923">
        <v>44</v>
      </c>
      <c r="Y24923">
        <v>10736</v>
      </c>
      <c r="Z24923">
        <v>2577</v>
      </c>
      <c r="AA24923" t="s">
        <v>11313</v>
      </c>
      <c r="AB24923">
        <v>10736</v>
      </c>
      <c r="AC24923">
        <v>9280</v>
      </c>
      <c r="AD24923">
        <v>9280</v>
      </c>
      <c r="AE24923">
        <v>8553</v>
      </c>
      <c r="AF24923">
        <v>727</v>
      </c>
      <c r="AI24923">
        <v>0</v>
      </c>
      <c r="AL24923">
        <v>0</v>
      </c>
      <c r="AO24923">
        <v>832</v>
      </c>
      <c r="AP24923">
        <v>624</v>
      </c>
      <c r="AQ24923">
        <v>623</v>
      </c>
      <c r="AR24923">
        <v>1</v>
      </c>
      <c r="AS24923">
        <v>0</v>
      </c>
      <c r="AT24923" t="s">
        <v>24038</v>
      </c>
      <c r="AU24923" t="s">
        <v>11306</v>
      </c>
    </row>
    <row r="24924" spans="1:47" x14ac:dyDescent="0.3">
      <c r="A24924" s="1" t="s">
        <v>27618</v>
      </c>
      <c r="B24924" t="s">
        <v>11298</v>
      </c>
      <c r="C24924" t="s">
        <v>11299</v>
      </c>
      <c r="D24924" t="s">
        <v>11300</v>
      </c>
      <c r="E24924" t="s">
        <v>11301</v>
      </c>
      <c r="F24924" t="s">
        <v>11302</v>
      </c>
      <c r="G24924" t="s">
        <v>11303</v>
      </c>
      <c r="H24924" t="s">
        <v>11304</v>
      </c>
      <c r="I24924" t="s">
        <v>11305</v>
      </c>
      <c r="J24924" t="s">
        <v>11306</v>
      </c>
      <c r="K24924" t="s">
        <v>11307</v>
      </c>
      <c r="L24924" t="s">
        <v>1287</v>
      </c>
      <c r="M24924" t="s">
        <v>1287</v>
      </c>
      <c r="N24924" t="s">
        <v>27619</v>
      </c>
      <c r="O24924" t="s">
        <v>2886</v>
      </c>
      <c r="P24924" t="s">
        <v>2887</v>
      </c>
      <c r="Q24924" t="s">
        <v>11568</v>
      </c>
      <c r="R24924" t="s">
        <v>11309</v>
      </c>
      <c r="S24924" t="s">
        <v>11310</v>
      </c>
      <c r="T24924" t="s">
        <v>14955</v>
      </c>
      <c r="U24924" t="s">
        <v>11447</v>
      </c>
      <c r="V24924" t="s">
        <v>11366</v>
      </c>
      <c r="W24924">
        <v>5662</v>
      </c>
      <c r="X24924">
        <v>20</v>
      </c>
      <c r="Y24924">
        <v>4709</v>
      </c>
      <c r="Z24924">
        <v>953</v>
      </c>
      <c r="AA24924" t="s">
        <v>11313</v>
      </c>
      <c r="AB24924">
        <v>4709</v>
      </c>
      <c r="AC24924">
        <v>3942</v>
      </c>
      <c r="AD24924">
        <v>3936</v>
      </c>
      <c r="AE24924">
        <v>3936</v>
      </c>
      <c r="AF24924">
        <v>0</v>
      </c>
      <c r="AI24924">
        <v>0</v>
      </c>
      <c r="AL24924">
        <v>6</v>
      </c>
      <c r="AO24924">
        <v>238</v>
      </c>
      <c r="AP24924">
        <v>529</v>
      </c>
      <c r="AQ24924">
        <v>529</v>
      </c>
      <c r="AR24924">
        <v>0</v>
      </c>
      <c r="AS24924">
        <v>0</v>
      </c>
      <c r="AT24924" t="s">
        <v>26336</v>
      </c>
      <c r="AU24924" t="s">
        <v>11306</v>
      </c>
    </row>
    <row r="24925" spans="1:47" x14ac:dyDescent="0.3">
      <c r="A24925" s="1" t="s">
        <v>27618</v>
      </c>
      <c r="B24925" t="s">
        <v>11298</v>
      </c>
      <c r="C24925" t="s">
        <v>11299</v>
      </c>
      <c r="D24925" t="s">
        <v>11300</v>
      </c>
      <c r="E24925" t="s">
        <v>11301</v>
      </c>
      <c r="F24925" t="s">
        <v>11302</v>
      </c>
      <c r="G24925" t="s">
        <v>11303</v>
      </c>
      <c r="H24925" t="s">
        <v>11304</v>
      </c>
      <c r="I24925" t="s">
        <v>11305</v>
      </c>
      <c r="J24925" t="s">
        <v>11306</v>
      </c>
      <c r="K24925" t="s">
        <v>11307</v>
      </c>
      <c r="L24925" t="s">
        <v>1287</v>
      </c>
      <c r="M24925" t="s">
        <v>1287</v>
      </c>
      <c r="N24925" t="s">
        <v>27619</v>
      </c>
      <c r="O24925" t="s">
        <v>2886</v>
      </c>
      <c r="P24925" t="s">
        <v>2887</v>
      </c>
      <c r="Q24925" t="s">
        <v>11568</v>
      </c>
      <c r="R24925" t="s">
        <v>11315</v>
      </c>
      <c r="S24925" t="s">
        <v>11316</v>
      </c>
      <c r="T24925" t="s">
        <v>14955</v>
      </c>
      <c r="U24925" t="s">
        <v>11447</v>
      </c>
      <c r="V24925" t="s">
        <v>11366</v>
      </c>
      <c r="W24925">
        <v>5662</v>
      </c>
      <c r="X24925">
        <v>20</v>
      </c>
      <c r="Y24925">
        <v>4709</v>
      </c>
      <c r="Z24925">
        <v>953</v>
      </c>
      <c r="AA24925" t="s">
        <v>11313</v>
      </c>
      <c r="AB24925">
        <v>4709</v>
      </c>
      <c r="AC24925">
        <v>3981</v>
      </c>
      <c r="AD24925">
        <v>3685</v>
      </c>
      <c r="AE24925">
        <v>3685</v>
      </c>
      <c r="AF24925">
        <v>0</v>
      </c>
      <c r="AI24925">
        <v>0</v>
      </c>
      <c r="AL24925">
        <v>296</v>
      </c>
      <c r="AO24925">
        <v>266</v>
      </c>
      <c r="AP24925">
        <v>462</v>
      </c>
      <c r="AQ24925">
        <v>462</v>
      </c>
      <c r="AR24925">
        <v>0</v>
      </c>
      <c r="AS24925">
        <v>0</v>
      </c>
      <c r="AT24925" t="s">
        <v>26336</v>
      </c>
      <c r="AU24925" t="s">
        <v>11306</v>
      </c>
    </row>
    <row r="24926" spans="1:47" x14ac:dyDescent="0.3">
      <c r="A24926" s="1" t="s">
        <v>27618</v>
      </c>
      <c r="B24926" t="s">
        <v>11298</v>
      </c>
      <c r="C24926" t="s">
        <v>11299</v>
      </c>
      <c r="D24926" t="s">
        <v>11300</v>
      </c>
      <c r="E24926" t="s">
        <v>11301</v>
      </c>
      <c r="F24926" t="s">
        <v>11302</v>
      </c>
      <c r="G24926" t="s">
        <v>11303</v>
      </c>
      <c r="H24926" t="s">
        <v>11304</v>
      </c>
      <c r="I24926" t="s">
        <v>11305</v>
      </c>
      <c r="J24926" t="s">
        <v>11306</v>
      </c>
      <c r="K24926" t="s">
        <v>11307</v>
      </c>
      <c r="L24926" t="s">
        <v>1287</v>
      </c>
      <c r="M24926" t="s">
        <v>1287</v>
      </c>
      <c r="N24926" t="s">
        <v>27619</v>
      </c>
      <c r="O24926" t="s">
        <v>2886</v>
      </c>
      <c r="P24926" t="s">
        <v>2887</v>
      </c>
      <c r="Q24926" t="s">
        <v>11568</v>
      </c>
      <c r="R24926" t="s">
        <v>11327</v>
      </c>
      <c r="S24926" t="s">
        <v>11331</v>
      </c>
      <c r="T24926" t="s">
        <v>14955</v>
      </c>
      <c r="U24926" t="s">
        <v>11447</v>
      </c>
      <c r="V24926" t="s">
        <v>11366</v>
      </c>
      <c r="W24926">
        <v>5662</v>
      </c>
      <c r="X24926">
        <v>20</v>
      </c>
      <c r="Y24926">
        <v>4709</v>
      </c>
      <c r="Z24926">
        <v>953</v>
      </c>
      <c r="AA24926" t="s">
        <v>11313</v>
      </c>
      <c r="AB24926">
        <v>4709</v>
      </c>
      <c r="AC24926">
        <v>4163</v>
      </c>
      <c r="AD24926">
        <v>4157</v>
      </c>
      <c r="AE24926">
        <v>4008</v>
      </c>
      <c r="AF24926">
        <v>149</v>
      </c>
      <c r="AI24926">
        <v>0</v>
      </c>
      <c r="AL24926">
        <v>6</v>
      </c>
      <c r="AO24926">
        <v>311</v>
      </c>
      <c r="AP24926">
        <v>235</v>
      </c>
      <c r="AQ24926">
        <v>234</v>
      </c>
      <c r="AR24926">
        <v>1</v>
      </c>
      <c r="AS24926">
        <v>0</v>
      </c>
      <c r="AT24926" t="s">
        <v>26336</v>
      </c>
      <c r="AU24926" t="s">
        <v>11306</v>
      </c>
    </row>
    <row r="24927" spans="1:47" x14ac:dyDescent="0.3">
      <c r="A24927" s="1" t="s">
        <v>27618</v>
      </c>
      <c r="B24927" t="s">
        <v>11298</v>
      </c>
      <c r="C24927" t="s">
        <v>11299</v>
      </c>
      <c r="D24927" t="s">
        <v>11300</v>
      </c>
      <c r="E24927" t="s">
        <v>11301</v>
      </c>
      <c r="F24927" t="s">
        <v>11302</v>
      </c>
      <c r="G24927" t="s">
        <v>11303</v>
      </c>
      <c r="H24927" t="s">
        <v>11304</v>
      </c>
      <c r="I24927" t="s">
        <v>11305</v>
      </c>
      <c r="J24927" t="s">
        <v>11306</v>
      </c>
      <c r="K24927" t="s">
        <v>11307</v>
      </c>
      <c r="L24927" t="s">
        <v>1287</v>
      </c>
      <c r="M24927" t="s">
        <v>1287</v>
      </c>
      <c r="N24927" t="s">
        <v>27619</v>
      </c>
      <c r="O24927" t="s">
        <v>2886</v>
      </c>
      <c r="P24927" t="s">
        <v>2887</v>
      </c>
      <c r="Q24927" t="s">
        <v>11568</v>
      </c>
      <c r="R24927" t="s">
        <v>11322</v>
      </c>
      <c r="S24927" t="s">
        <v>11323</v>
      </c>
      <c r="T24927" t="s">
        <v>14955</v>
      </c>
      <c r="U24927" t="s">
        <v>11447</v>
      </c>
      <c r="V24927" t="s">
        <v>11366</v>
      </c>
      <c r="W24927">
        <v>5662</v>
      </c>
      <c r="X24927">
        <v>20</v>
      </c>
      <c r="Y24927">
        <v>4709</v>
      </c>
      <c r="Z24927">
        <v>953</v>
      </c>
      <c r="AA24927" t="s">
        <v>11313</v>
      </c>
      <c r="AB24927">
        <v>4709</v>
      </c>
      <c r="AC24927">
        <v>4257</v>
      </c>
      <c r="AD24927">
        <v>4257</v>
      </c>
      <c r="AE24927">
        <v>3935</v>
      </c>
      <c r="AF24927">
        <v>322</v>
      </c>
      <c r="AI24927">
        <v>0</v>
      </c>
      <c r="AL24927">
        <v>0</v>
      </c>
      <c r="AO24927">
        <v>260</v>
      </c>
      <c r="AP24927">
        <v>192</v>
      </c>
      <c r="AQ24927">
        <v>192</v>
      </c>
      <c r="AR24927">
        <v>0</v>
      </c>
      <c r="AS24927">
        <v>0</v>
      </c>
      <c r="AT24927" t="s">
        <v>26336</v>
      </c>
      <c r="AU24927" t="s">
        <v>11306</v>
      </c>
    </row>
    <row r="24928" spans="1:47" x14ac:dyDescent="0.3">
      <c r="A24928" s="1" t="s">
        <v>27618</v>
      </c>
      <c r="B24928" t="s">
        <v>11298</v>
      </c>
      <c r="C24928" t="s">
        <v>11299</v>
      </c>
      <c r="D24928" t="s">
        <v>11300</v>
      </c>
      <c r="E24928" t="s">
        <v>11301</v>
      </c>
      <c r="F24928" t="s">
        <v>11302</v>
      </c>
      <c r="G24928" t="s">
        <v>11303</v>
      </c>
      <c r="H24928" t="s">
        <v>11304</v>
      </c>
      <c r="I24928" t="s">
        <v>11305</v>
      </c>
      <c r="J24928" t="s">
        <v>11306</v>
      </c>
      <c r="K24928" t="s">
        <v>11307</v>
      </c>
      <c r="L24928" t="s">
        <v>1287</v>
      </c>
      <c r="M24928" t="s">
        <v>1287</v>
      </c>
      <c r="N24928" t="s">
        <v>27619</v>
      </c>
      <c r="O24928" t="s">
        <v>1531</v>
      </c>
      <c r="P24928" t="s">
        <v>1532</v>
      </c>
      <c r="Q24928" t="s">
        <v>11429</v>
      </c>
      <c r="R24928" t="s">
        <v>11309</v>
      </c>
      <c r="S24928" t="s">
        <v>11310</v>
      </c>
      <c r="T24928" t="s">
        <v>27679</v>
      </c>
      <c r="U24928" t="s">
        <v>11596</v>
      </c>
      <c r="V24928" t="s">
        <v>11303</v>
      </c>
      <c r="W24928">
        <v>9738</v>
      </c>
      <c r="X24928">
        <v>30</v>
      </c>
      <c r="Y24928">
        <v>8137</v>
      </c>
      <c r="Z24928">
        <v>1601</v>
      </c>
      <c r="AA24928" t="s">
        <v>11313</v>
      </c>
      <c r="AB24928">
        <v>8137</v>
      </c>
      <c r="AC24928">
        <v>7106</v>
      </c>
      <c r="AD24928">
        <v>7106</v>
      </c>
      <c r="AE24928">
        <v>7106</v>
      </c>
      <c r="AF24928">
        <v>0</v>
      </c>
      <c r="AI24928">
        <v>0</v>
      </c>
      <c r="AL24928">
        <v>0</v>
      </c>
      <c r="AO24928">
        <v>251</v>
      </c>
      <c r="AP24928">
        <v>780</v>
      </c>
      <c r="AQ24928">
        <v>780</v>
      </c>
      <c r="AR24928">
        <v>0</v>
      </c>
      <c r="AS24928">
        <v>0</v>
      </c>
      <c r="AT24928" t="s">
        <v>27236</v>
      </c>
      <c r="AU24928" t="s">
        <v>11306</v>
      </c>
    </row>
    <row r="24929" spans="1:47" x14ac:dyDescent="0.3">
      <c r="A24929" s="1" t="s">
        <v>27618</v>
      </c>
      <c r="B24929" t="s">
        <v>11298</v>
      </c>
      <c r="C24929" t="s">
        <v>11299</v>
      </c>
      <c r="D24929" t="s">
        <v>11300</v>
      </c>
      <c r="E24929" t="s">
        <v>11301</v>
      </c>
      <c r="F24929" t="s">
        <v>11302</v>
      </c>
      <c r="G24929" t="s">
        <v>11303</v>
      </c>
      <c r="H24929" t="s">
        <v>11304</v>
      </c>
      <c r="I24929" t="s">
        <v>11305</v>
      </c>
      <c r="J24929" t="s">
        <v>11306</v>
      </c>
      <c r="K24929" t="s">
        <v>11307</v>
      </c>
      <c r="L24929" t="s">
        <v>1287</v>
      </c>
      <c r="M24929" t="s">
        <v>1287</v>
      </c>
      <c r="N24929" t="s">
        <v>27619</v>
      </c>
      <c r="O24929" t="s">
        <v>1531</v>
      </c>
      <c r="P24929" t="s">
        <v>1532</v>
      </c>
      <c r="Q24929" t="s">
        <v>11429</v>
      </c>
      <c r="R24929" t="s">
        <v>11315</v>
      </c>
      <c r="S24929" t="s">
        <v>11316</v>
      </c>
      <c r="T24929" t="s">
        <v>27679</v>
      </c>
      <c r="U24929" t="s">
        <v>11596</v>
      </c>
      <c r="V24929" t="s">
        <v>11303</v>
      </c>
      <c r="W24929">
        <v>9738</v>
      </c>
      <c r="X24929">
        <v>30</v>
      </c>
      <c r="Y24929">
        <v>8137</v>
      </c>
      <c r="Z24929">
        <v>1601</v>
      </c>
      <c r="AA24929" t="s">
        <v>11313</v>
      </c>
      <c r="AB24929">
        <v>8137</v>
      </c>
      <c r="AC24929">
        <v>6631</v>
      </c>
      <c r="AD24929">
        <v>5528</v>
      </c>
      <c r="AE24929">
        <v>5528</v>
      </c>
      <c r="AF24929">
        <v>0</v>
      </c>
      <c r="AI24929">
        <v>0</v>
      </c>
      <c r="AL24929">
        <v>1103</v>
      </c>
      <c r="AO24929">
        <v>591</v>
      </c>
      <c r="AP24929">
        <v>915</v>
      </c>
      <c r="AQ24929">
        <v>915</v>
      </c>
      <c r="AR24929">
        <v>0</v>
      </c>
      <c r="AS24929">
        <v>0</v>
      </c>
      <c r="AT24929" t="s">
        <v>27236</v>
      </c>
      <c r="AU24929" t="s">
        <v>11306</v>
      </c>
    </row>
    <row r="24930" spans="1:47" x14ac:dyDescent="0.3">
      <c r="A24930" s="1" t="s">
        <v>27618</v>
      </c>
      <c r="B24930" t="s">
        <v>11298</v>
      </c>
      <c r="C24930" t="s">
        <v>11299</v>
      </c>
      <c r="D24930" t="s">
        <v>11300</v>
      </c>
      <c r="E24930" t="s">
        <v>11301</v>
      </c>
      <c r="F24930" t="s">
        <v>11302</v>
      </c>
      <c r="G24930" t="s">
        <v>11303</v>
      </c>
      <c r="H24930" t="s">
        <v>11304</v>
      </c>
      <c r="I24930" t="s">
        <v>11305</v>
      </c>
      <c r="J24930" t="s">
        <v>11306</v>
      </c>
      <c r="K24930" t="s">
        <v>11307</v>
      </c>
      <c r="L24930" t="s">
        <v>1287</v>
      </c>
      <c r="M24930" t="s">
        <v>1287</v>
      </c>
      <c r="N24930" t="s">
        <v>27619</v>
      </c>
      <c r="O24930" t="s">
        <v>1531</v>
      </c>
      <c r="P24930" t="s">
        <v>1532</v>
      </c>
      <c r="Q24930" t="s">
        <v>11429</v>
      </c>
      <c r="R24930" t="s">
        <v>11327</v>
      </c>
      <c r="S24930" t="s">
        <v>11331</v>
      </c>
      <c r="T24930" t="s">
        <v>27679</v>
      </c>
      <c r="U24930" t="s">
        <v>11596</v>
      </c>
      <c r="V24930" t="s">
        <v>11303</v>
      </c>
      <c r="W24930">
        <v>9738</v>
      </c>
      <c r="X24930">
        <v>30</v>
      </c>
      <c r="Y24930">
        <v>8137</v>
      </c>
      <c r="Z24930">
        <v>1601</v>
      </c>
      <c r="AA24930" t="s">
        <v>11313</v>
      </c>
      <c r="AB24930">
        <v>8137</v>
      </c>
      <c r="AC24930">
        <v>7143</v>
      </c>
      <c r="AD24930">
        <v>7141</v>
      </c>
      <c r="AE24930">
        <v>6889</v>
      </c>
      <c r="AF24930">
        <v>252</v>
      </c>
      <c r="AI24930">
        <v>0</v>
      </c>
      <c r="AL24930">
        <v>2</v>
      </c>
      <c r="AO24930">
        <v>572</v>
      </c>
      <c r="AP24930">
        <v>422</v>
      </c>
      <c r="AQ24930">
        <v>421</v>
      </c>
      <c r="AR24930">
        <v>1</v>
      </c>
      <c r="AS24930">
        <v>0</v>
      </c>
      <c r="AT24930" t="s">
        <v>27236</v>
      </c>
      <c r="AU24930" t="s">
        <v>11306</v>
      </c>
    </row>
    <row r="24931" spans="1:47" x14ac:dyDescent="0.3">
      <c r="A24931" s="1" t="s">
        <v>27618</v>
      </c>
      <c r="B24931" t="s">
        <v>11298</v>
      </c>
      <c r="C24931" t="s">
        <v>11299</v>
      </c>
      <c r="D24931" t="s">
        <v>11300</v>
      </c>
      <c r="E24931" t="s">
        <v>11301</v>
      </c>
      <c r="F24931" t="s">
        <v>11302</v>
      </c>
      <c r="G24931" t="s">
        <v>11303</v>
      </c>
      <c r="H24931" t="s">
        <v>11304</v>
      </c>
      <c r="I24931" t="s">
        <v>11305</v>
      </c>
      <c r="J24931" t="s">
        <v>11306</v>
      </c>
      <c r="K24931" t="s">
        <v>11307</v>
      </c>
      <c r="L24931" t="s">
        <v>1287</v>
      </c>
      <c r="M24931" t="s">
        <v>1287</v>
      </c>
      <c r="N24931" t="s">
        <v>27619</v>
      </c>
      <c r="O24931" t="s">
        <v>1531</v>
      </c>
      <c r="P24931" t="s">
        <v>1532</v>
      </c>
      <c r="Q24931" t="s">
        <v>11429</v>
      </c>
      <c r="R24931" t="s">
        <v>11322</v>
      </c>
      <c r="S24931" t="s">
        <v>11323</v>
      </c>
      <c r="T24931" t="s">
        <v>27679</v>
      </c>
      <c r="U24931" t="s">
        <v>11596</v>
      </c>
      <c r="V24931" t="s">
        <v>11303</v>
      </c>
      <c r="W24931">
        <v>9738</v>
      </c>
      <c r="X24931">
        <v>30</v>
      </c>
      <c r="Y24931">
        <v>8137</v>
      </c>
      <c r="Z24931">
        <v>1601</v>
      </c>
      <c r="AA24931" t="s">
        <v>11313</v>
      </c>
      <c r="AB24931">
        <v>8137</v>
      </c>
      <c r="AC24931">
        <v>7166</v>
      </c>
      <c r="AD24931">
        <v>7166</v>
      </c>
      <c r="AE24931">
        <v>6614</v>
      </c>
      <c r="AF24931">
        <v>552</v>
      </c>
      <c r="AI24931">
        <v>0</v>
      </c>
      <c r="AL24931">
        <v>0</v>
      </c>
      <c r="AO24931">
        <v>561</v>
      </c>
      <c r="AP24931">
        <v>410</v>
      </c>
      <c r="AQ24931">
        <v>407</v>
      </c>
      <c r="AR24931">
        <v>3</v>
      </c>
      <c r="AS24931">
        <v>0</v>
      </c>
      <c r="AT24931" t="s">
        <v>27236</v>
      </c>
      <c r="AU24931" t="s">
        <v>11306</v>
      </c>
    </row>
    <row r="24932" spans="1:47" x14ac:dyDescent="0.3">
      <c r="A24932" s="1" t="s">
        <v>27618</v>
      </c>
      <c r="B24932" t="s">
        <v>11298</v>
      </c>
      <c r="C24932" t="s">
        <v>11299</v>
      </c>
      <c r="D24932" t="s">
        <v>11300</v>
      </c>
      <c r="E24932" t="s">
        <v>11301</v>
      </c>
      <c r="F24932" t="s">
        <v>11302</v>
      </c>
      <c r="G24932" t="s">
        <v>11303</v>
      </c>
      <c r="H24932" t="s">
        <v>11304</v>
      </c>
      <c r="I24932" t="s">
        <v>11305</v>
      </c>
      <c r="J24932" t="s">
        <v>11306</v>
      </c>
      <c r="K24932" t="s">
        <v>11307</v>
      </c>
      <c r="L24932" t="s">
        <v>1287</v>
      </c>
      <c r="M24932" t="s">
        <v>1287</v>
      </c>
      <c r="N24932" t="s">
        <v>27619</v>
      </c>
      <c r="O24932" t="s">
        <v>3847</v>
      </c>
      <c r="P24932" t="s">
        <v>3848</v>
      </c>
      <c r="Q24932" t="s">
        <v>12154</v>
      </c>
      <c r="R24932" t="s">
        <v>11309</v>
      </c>
      <c r="S24932" t="s">
        <v>11310</v>
      </c>
      <c r="T24932" t="s">
        <v>14372</v>
      </c>
      <c r="U24932" t="s">
        <v>11389</v>
      </c>
      <c r="V24932" t="s">
        <v>11366</v>
      </c>
      <c r="W24932">
        <v>7697</v>
      </c>
      <c r="X24932">
        <v>29</v>
      </c>
      <c r="Y24932">
        <v>5995</v>
      </c>
      <c r="Z24932">
        <v>1702</v>
      </c>
      <c r="AA24932" t="s">
        <v>11313</v>
      </c>
      <c r="AB24932">
        <v>5995</v>
      </c>
      <c r="AC24932">
        <v>4948</v>
      </c>
      <c r="AD24932">
        <v>4948</v>
      </c>
      <c r="AE24932">
        <v>4948</v>
      </c>
      <c r="AF24932">
        <v>0</v>
      </c>
      <c r="AI24932">
        <v>0</v>
      </c>
      <c r="AL24932">
        <v>0</v>
      </c>
      <c r="AO24932">
        <v>225</v>
      </c>
      <c r="AP24932">
        <v>822</v>
      </c>
      <c r="AQ24932">
        <v>822</v>
      </c>
      <c r="AR24932">
        <v>0</v>
      </c>
      <c r="AS24932">
        <v>0</v>
      </c>
      <c r="AT24932" t="s">
        <v>27680</v>
      </c>
      <c r="AU24932" t="s">
        <v>11306</v>
      </c>
    </row>
    <row r="24933" spans="1:47" x14ac:dyDescent="0.3">
      <c r="A24933" s="1" t="s">
        <v>27618</v>
      </c>
      <c r="B24933" t="s">
        <v>11298</v>
      </c>
      <c r="C24933" t="s">
        <v>11299</v>
      </c>
      <c r="D24933" t="s">
        <v>11300</v>
      </c>
      <c r="E24933" t="s">
        <v>11301</v>
      </c>
      <c r="F24933" t="s">
        <v>11302</v>
      </c>
      <c r="G24933" t="s">
        <v>11303</v>
      </c>
      <c r="H24933" t="s">
        <v>11304</v>
      </c>
      <c r="I24933" t="s">
        <v>11305</v>
      </c>
      <c r="J24933" t="s">
        <v>11306</v>
      </c>
      <c r="K24933" t="s">
        <v>11307</v>
      </c>
      <c r="L24933" t="s">
        <v>1287</v>
      </c>
      <c r="M24933" t="s">
        <v>1287</v>
      </c>
      <c r="N24933" t="s">
        <v>27619</v>
      </c>
      <c r="O24933" t="s">
        <v>3847</v>
      </c>
      <c r="P24933" t="s">
        <v>3848</v>
      </c>
      <c r="Q24933" t="s">
        <v>12154</v>
      </c>
      <c r="R24933" t="s">
        <v>11315</v>
      </c>
      <c r="S24933" t="s">
        <v>11316</v>
      </c>
      <c r="T24933" t="s">
        <v>14372</v>
      </c>
      <c r="U24933" t="s">
        <v>11389</v>
      </c>
      <c r="V24933" t="s">
        <v>11366</v>
      </c>
      <c r="W24933">
        <v>7697</v>
      </c>
      <c r="X24933">
        <v>29</v>
      </c>
      <c r="Y24933">
        <v>5995</v>
      </c>
      <c r="Z24933">
        <v>1702</v>
      </c>
      <c r="AA24933" t="s">
        <v>11313</v>
      </c>
      <c r="AB24933">
        <v>5995</v>
      </c>
      <c r="AC24933">
        <v>4812</v>
      </c>
      <c r="AD24933">
        <v>3895</v>
      </c>
      <c r="AE24933">
        <v>3895</v>
      </c>
      <c r="AF24933">
        <v>0</v>
      </c>
      <c r="AI24933">
        <v>0</v>
      </c>
      <c r="AL24933">
        <v>917</v>
      </c>
      <c r="AO24933">
        <v>347</v>
      </c>
      <c r="AP24933">
        <v>836</v>
      </c>
      <c r="AQ24933">
        <v>836</v>
      </c>
      <c r="AR24933">
        <v>0</v>
      </c>
      <c r="AS24933">
        <v>0</v>
      </c>
      <c r="AT24933" t="s">
        <v>27680</v>
      </c>
      <c r="AU24933" t="s">
        <v>11306</v>
      </c>
    </row>
    <row r="24934" spans="1:47" x14ac:dyDescent="0.3">
      <c r="A24934" s="1" t="s">
        <v>27618</v>
      </c>
      <c r="B24934" t="s">
        <v>11298</v>
      </c>
      <c r="C24934" t="s">
        <v>11299</v>
      </c>
      <c r="D24934" t="s">
        <v>11300</v>
      </c>
      <c r="E24934" t="s">
        <v>11301</v>
      </c>
      <c r="F24934" t="s">
        <v>11302</v>
      </c>
      <c r="G24934" t="s">
        <v>11303</v>
      </c>
      <c r="H24934" t="s">
        <v>11304</v>
      </c>
      <c r="I24934" t="s">
        <v>11305</v>
      </c>
      <c r="J24934" t="s">
        <v>11306</v>
      </c>
      <c r="K24934" t="s">
        <v>11307</v>
      </c>
      <c r="L24934" t="s">
        <v>1287</v>
      </c>
      <c r="M24934" t="s">
        <v>1287</v>
      </c>
      <c r="N24934" t="s">
        <v>27619</v>
      </c>
      <c r="O24934" t="s">
        <v>3847</v>
      </c>
      <c r="P24934" t="s">
        <v>3848</v>
      </c>
      <c r="Q24934" t="s">
        <v>12154</v>
      </c>
      <c r="R24934" t="s">
        <v>11327</v>
      </c>
      <c r="S24934" t="s">
        <v>11331</v>
      </c>
      <c r="T24934" t="s">
        <v>14372</v>
      </c>
      <c r="U24934" t="s">
        <v>11389</v>
      </c>
      <c r="V24934" t="s">
        <v>11366</v>
      </c>
      <c r="W24934">
        <v>7697</v>
      </c>
      <c r="X24934">
        <v>29</v>
      </c>
      <c r="Y24934">
        <v>5995</v>
      </c>
      <c r="Z24934">
        <v>1702</v>
      </c>
      <c r="AA24934" t="s">
        <v>11313</v>
      </c>
      <c r="AB24934">
        <v>5995</v>
      </c>
      <c r="AC24934">
        <v>5408</v>
      </c>
      <c r="AD24934">
        <v>5407</v>
      </c>
      <c r="AE24934">
        <v>5161</v>
      </c>
      <c r="AF24934">
        <v>246</v>
      </c>
      <c r="AI24934">
        <v>0</v>
      </c>
      <c r="AL24934">
        <v>1</v>
      </c>
      <c r="AO24934">
        <v>322</v>
      </c>
      <c r="AP24934">
        <v>265</v>
      </c>
      <c r="AQ24934">
        <v>265</v>
      </c>
      <c r="AR24934">
        <v>0</v>
      </c>
      <c r="AS24934">
        <v>0</v>
      </c>
      <c r="AT24934" t="s">
        <v>27680</v>
      </c>
      <c r="AU24934" t="s">
        <v>11306</v>
      </c>
    </row>
    <row r="24935" spans="1:47" x14ac:dyDescent="0.3">
      <c r="A24935" s="1" t="s">
        <v>27618</v>
      </c>
      <c r="B24935" t="s">
        <v>11298</v>
      </c>
      <c r="C24935" t="s">
        <v>11299</v>
      </c>
      <c r="D24935" t="s">
        <v>11300</v>
      </c>
      <c r="E24935" t="s">
        <v>11301</v>
      </c>
      <c r="F24935" t="s">
        <v>11302</v>
      </c>
      <c r="G24935" t="s">
        <v>11303</v>
      </c>
      <c r="H24935" t="s">
        <v>11304</v>
      </c>
      <c r="I24935" t="s">
        <v>11305</v>
      </c>
      <c r="J24935" t="s">
        <v>11306</v>
      </c>
      <c r="K24935" t="s">
        <v>11307</v>
      </c>
      <c r="L24935" t="s">
        <v>1287</v>
      </c>
      <c r="M24935" t="s">
        <v>1287</v>
      </c>
      <c r="N24935" t="s">
        <v>27619</v>
      </c>
      <c r="O24935" t="s">
        <v>3847</v>
      </c>
      <c r="P24935" t="s">
        <v>3848</v>
      </c>
      <c r="Q24935" t="s">
        <v>12154</v>
      </c>
      <c r="R24935" t="s">
        <v>11322</v>
      </c>
      <c r="S24935" t="s">
        <v>11323</v>
      </c>
      <c r="T24935" t="s">
        <v>14372</v>
      </c>
      <c r="U24935" t="s">
        <v>11389</v>
      </c>
      <c r="V24935" t="s">
        <v>11366</v>
      </c>
      <c r="W24935">
        <v>7697</v>
      </c>
      <c r="X24935">
        <v>29</v>
      </c>
      <c r="Y24935">
        <v>5995</v>
      </c>
      <c r="Z24935">
        <v>1702</v>
      </c>
      <c r="AA24935" t="s">
        <v>11313</v>
      </c>
      <c r="AB24935">
        <v>5995</v>
      </c>
      <c r="AC24935">
        <v>5481</v>
      </c>
      <c r="AD24935">
        <v>5481</v>
      </c>
      <c r="AE24935">
        <v>4931</v>
      </c>
      <c r="AF24935">
        <v>550</v>
      </c>
      <c r="AI24935">
        <v>0</v>
      </c>
      <c r="AL24935">
        <v>0</v>
      </c>
      <c r="AO24935">
        <v>277</v>
      </c>
      <c r="AP24935">
        <v>237</v>
      </c>
      <c r="AQ24935">
        <v>237</v>
      </c>
      <c r="AR24935">
        <v>0</v>
      </c>
      <c r="AS24935">
        <v>0</v>
      </c>
      <c r="AT24935" t="s">
        <v>27680</v>
      </c>
      <c r="AU24935" t="s">
        <v>11306</v>
      </c>
    </row>
    <row r="24936" spans="1:47" x14ac:dyDescent="0.3">
      <c r="A24936" s="1" t="s">
        <v>27618</v>
      </c>
      <c r="B24936" t="s">
        <v>11298</v>
      </c>
      <c r="C24936" t="s">
        <v>11299</v>
      </c>
      <c r="D24936" t="s">
        <v>11300</v>
      </c>
      <c r="E24936" t="s">
        <v>11301</v>
      </c>
      <c r="F24936" t="s">
        <v>11302</v>
      </c>
      <c r="G24936" t="s">
        <v>11303</v>
      </c>
      <c r="H24936" t="s">
        <v>11304</v>
      </c>
      <c r="I24936" t="s">
        <v>11305</v>
      </c>
      <c r="J24936" t="s">
        <v>11306</v>
      </c>
      <c r="K24936" t="s">
        <v>11307</v>
      </c>
      <c r="L24936" t="s">
        <v>1287</v>
      </c>
      <c r="M24936" t="s">
        <v>1287</v>
      </c>
      <c r="N24936" t="s">
        <v>27619</v>
      </c>
      <c r="O24936" t="s">
        <v>9613</v>
      </c>
      <c r="P24936" t="s">
        <v>9614</v>
      </c>
      <c r="Q24936" t="s">
        <v>11318</v>
      </c>
      <c r="R24936" t="s">
        <v>11309</v>
      </c>
      <c r="S24936" t="s">
        <v>11310</v>
      </c>
      <c r="T24936" t="s">
        <v>23770</v>
      </c>
      <c r="U24936" t="s">
        <v>11362</v>
      </c>
      <c r="V24936" t="s">
        <v>11366</v>
      </c>
      <c r="W24936">
        <v>4767</v>
      </c>
      <c r="X24936">
        <v>15</v>
      </c>
      <c r="Y24936">
        <v>3744</v>
      </c>
      <c r="Z24936">
        <v>1023</v>
      </c>
      <c r="AA24936" t="s">
        <v>11313</v>
      </c>
      <c r="AB24936">
        <v>3744</v>
      </c>
      <c r="AC24936">
        <v>3202</v>
      </c>
      <c r="AD24936">
        <v>3202</v>
      </c>
      <c r="AE24936">
        <v>3202</v>
      </c>
      <c r="AF24936">
        <v>0</v>
      </c>
      <c r="AI24936">
        <v>0</v>
      </c>
      <c r="AL24936">
        <v>0</v>
      </c>
      <c r="AO24936">
        <v>143</v>
      </c>
      <c r="AP24936">
        <v>399</v>
      </c>
      <c r="AQ24936">
        <v>399</v>
      </c>
      <c r="AR24936">
        <v>0</v>
      </c>
      <c r="AS24936">
        <v>0</v>
      </c>
      <c r="AT24936" t="s">
        <v>27681</v>
      </c>
      <c r="AU24936" t="s">
        <v>11306</v>
      </c>
    </row>
    <row r="24937" spans="1:47" x14ac:dyDescent="0.3">
      <c r="A24937" s="1" t="s">
        <v>27618</v>
      </c>
      <c r="B24937" t="s">
        <v>11298</v>
      </c>
      <c r="C24937" t="s">
        <v>11299</v>
      </c>
      <c r="D24937" t="s">
        <v>11300</v>
      </c>
      <c r="E24937" t="s">
        <v>11301</v>
      </c>
      <c r="F24937" t="s">
        <v>11302</v>
      </c>
      <c r="G24937" t="s">
        <v>11303</v>
      </c>
      <c r="H24937" t="s">
        <v>11304</v>
      </c>
      <c r="I24937" t="s">
        <v>11305</v>
      </c>
      <c r="J24937" t="s">
        <v>11306</v>
      </c>
      <c r="K24937" t="s">
        <v>11307</v>
      </c>
      <c r="L24937" t="s">
        <v>1287</v>
      </c>
      <c r="M24937" t="s">
        <v>1287</v>
      </c>
      <c r="N24937" t="s">
        <v>27619</v>
      </c>
      <c r="O24937" t="s">
        <v>9613</v>
      </c>
      <c r="P24937" t="s">
        <v>9614</v>
      </c>
      <c r="Q24937" t="s">
        <v>11318</v>
      </c>
      <c r="R24937" t="s">
        <v>11315</v>
      </c>
      <c r="S24937" t="s">
        <v>11316</v>
      </c>
      <c r="T24937" t="s">
        <v>23770</v>
      </c>
      <c r="U24937" t="s">
        <v>11362</v>
      </c>
      <c r="V24937" t="s">
        <v>11366</v>
      </c>
      <c r="W24937">
        <v>4767</v>
      </c>
      <c r="X24937">
        <v>15</v>
      </c>
      <c r="Y24937">
        <v>3744</v>
      </c>
      <c r="Z24937">
        <v>1023</v>
      </c>
      <c r="AA24937" t="s">
        <v>11313</v>
      </c>
      <c r="AB24937">
        <v>3744</v>
      </c>
      <c r="AC24937">
        <v>3284</v>
      </c>
      <c r="AD24937">
        <v>3015</v>
      </c>
      <c r="AE24937">
        <v>3015</v>
      </c>
      <c r="AF24937">
        <v>0</v>
      </c>
      <c r="AI24937">
        <v>0</v>
      </c>
      <c r="AL24937">
        <v>269</v>
      </c>
      <c r="AO24937">
        <v>159</v>
      </c>
      <c r="AP24937">
        <v>301</v>
      </c>
      <c r="AQ24937">
        <v>301</v>
      </c>
      <c r="AR24937">
        <v>0</v>
      </c>
      <c r="AS24937">
        <v>0</v>
      </c>
      <c r="AT24937" t="s">
        <v>27681</v>
      </c>
      <c r="AU24937" t="s">
        <v>11306</v>
      </c>
    </row>
    <row r="24938" spans="1:47" x14ac:dyDescent="0.3">
      <c r="A24938" s="1" t="s">
        <v>27618</v>
      </c>
      <c r="B24938" t="s">
        <v>11298</v>
      </c>
      <c r="C24938" t="s">
        <v>11299</v>
      </c>
      <c r="D24938" t="s">
        <v>11300</v>
      </c>
      <c r="E24938" t="s">
        <v>11301</v>
      </c>
      <c r="F24938" t="s">
        <v>11302</v>
      </c>
      <c r="G24938" t="s">
        <v>11303</v>
      </c>
      <c r="H24938" t="s">
        <v>11304</v>
      </c>
      <c r="I24938" t="s">
        <v>11305</v>
      </c>
      <c r="J24938" t="s">
        <v>11306</v>
      </c>
      <c r="K24938" t="s">
        <v>11307</v>
      </c>
      <c r="L24938" t="s">
        <v>1287</v>
      </c>
      <c r="M24938" t="s">
        <v>1287</v>
      </c>
      <c r="N24938" t="s">
        <v>27619</v>
      </c>
      <c r="O24938" t="s">
        <v>9613</v>
      </c>
      <c r="P24938" t="s">
        <v>9614</v>
      </c>
      <c r="Q24938" t="s">
        <v>11318</v>
      </c>
      <c r="R24938" t="s">
        <v>11327</v>
      </c>
      <c r="S24938" t="s">
        <v>11331</v>
      </c>
      <c r="T24938" t="s">
        <v>23770</v>
      </c>
      <c r="U24938" t="s">
        <v>11362</v>
      </c>
      <c r="V24938" t="s">
        <v>11366</v>
      </c>
      <c r="W24938">
        <v>4767</v>
      </c>
      <c r="X24938">
        <v>15</v>
      </c>
      <c r="Y24938">
        <v>3744</v>
      </c>
      <c r="Z24938">
        <v>1023</v>
      </c>
      <c r="AA24938" t="s">
        <v>11313</v>
      </c>
      <c r="AB24938">
        <v>3744</v>
      </c>
      <c r="AC24938">
        <v>3512</v>
      </c>
      <c r="AD24938">
        <v>3506</v>
      </c>
      <c r="AE24938">
        <v>3386</v>
      </c>
      <c r="AF24938">
        <v>120</v>
      </c>
      <c r="AI24938">
        <v>0</v>
      </c>
      <c r="AL24938">
        <v>6</v>
      </c>
      <c r="AO24938">
        <v>149</v>
      </c>
      <c r="AP24938">
        <v>83</v>
      </c>
      <c r="AQ24938">
        <v>83</v>
      </c>
      <c r="AR24938">
        <v>0</v>
      </c>
      <c r="AS24938">
        <v>0</v>
      </c>
      <c r="AT24938" t="s">
        <v>27681</v>
      </c>
      <c r="AU24938" t="s">
        <v>11306</v>
      </c>
    </row>
    <row r="24939" spans="1:47" x14ac:dyDescent="0.3">
      <c r="A24939" s="1" t="s">
        <v>27618</v>
      </c>
      <c r="B24939" t="s">
        <v>11298</v>
      </c>
      <c r="C24939" t="s">
        <v>11299</v>
      </c>
      <c r="D24939" t="s">
        <v>11300</v>
      </c>
      <c r="E24939" t="s">
        <v>11301</v>
      </c>
      <c r="F24939" t="s">
        <v>11302</v>
      </c>
      <c r="G24939" t="s">
        <v>11303</v>
      </c>
      <c r="H24939" t="s">
        <v>11304</v>
      </c>
      <c r="I24939" t="s">
        <v>11305</v>
      </c>
      <c r="J24939" t="s">
        <v>11306</v>
      </c>
      <c r="K24939" t="s">
        <v>11307</v>
      </c>
      <c r="L24939" t="s">
        <v>1287</v>
      </c>
      <c r="M24939" t="s">
        <v>1287</v>
      </c>
      <c r="N24939" t="s">
        <v>27619</v>
      </c>
      <c r="O24939" t="s">
        <v>9613</v>
      </c>
      <c r="P24939" t="s">
        <v>9614</v>
      </c>
      <c r="Q24939" t="s">
        <v>11318</v>
      </c>
      <c r="R24939" t="s">
        <v>11322</v>
      </c>
      <c r="S24939" t="s">
        <v>11323</v>
      </c>
      <c r="T24939" t="s">
        <v>23770</v>
      </c>
      <c r="U24939" t="s">
        <v>11362</v>
      </c>
      <c r="V24939" t="s">
        <v>11366</v>
      </c>
      <c r="W24939">
        <v>4767</v>
      </c>
      <c r="X24939">
        <v>15</v>
      </c>
      <c r="Y24939">
        <v>3744</v>
      </c>
      <c r="Z24939">
        <v>1023</v>
      </c>
      <c r="AA24939" t="s">
        <v>11313</v>
      </c>
      <c r="AB24939">
        <v>3744</v>
      </c>
      <c r="AC24939">
        <v>3587</v>
      </c>
      <c r="AD24939">
        <v>3587</v>
      </c>
      <c r="AE24939">
        <v>3382</v>
      </c>
      <c r="AF24939">
        <v>205</v>
      </c>
      <c r="AI24939">
        <v>0</v>
      </c>
      <c r="AL24939">
        <v>0</v>
      </c>
      <c r="AO24939">
        <v>88</v>
      </c>
      <c r="AP24939">
        <v>69</v>
      </c>
      <c r="AQ24939">
        <v>69</v>
      </c>
      <c r="AR24939">
        <v>0</v>
      </c>
      <c r="AS24939">
        <v>0</v>
      </c>
      <c r="AT24939" t="s">
        <v>27681</v>
      </c>
      <c r="AU24939" t="s">
        <v>11306</v>
      </c>
    </row>
    <row r="24940" spans="1:47" x14ac:dyDescent="0.3">
      <c r="A24940" s="1" t="s">
        <v>27618</v>
      </c>
      <c r="B24940" t="s">
        <v>11298</v>
      </c>
      <c r="C24940" t="s">
        <v>11299</v>
      </c>
      <c r="D24940" t="s">
        <v>11300</v>
      </c>
      <c r="E24940" t="s">
        <v>11301</v>
      </c>
      <c r="F24940" t="s">
        <v>11302</v>
      </c>
      <c r="G24940" t="s">
        <v>11303</v>
      </c>
      <c r="H24940" t="s">
        <v>11304</v>
      </c>
      <c r="I24940" t="s">
        <v>11305</v>
      </c>
      <c r="J24940" t="s">
        <v>11306</v>
      </c>
      <c r="K24940" t="s">
        <v>11307</v>
      </c>
      <c r="L24940" t="s">
        <v>1287</v>
      </c>
      <c r="M24940" t="s">
        <v>1287</v>
      </c>
      <c r="N24940" t="s">
        <v>27619</v>
      </c>
      <c r="O24940" t="s">
        <v>4639</v>
      </c>
      <c r="P24940" t="s">
        <v>4640</v>
      </c>
      <c r="Q24940" t="s">
        <v>11926</v>
      </c>
      <c r="R24940" t="s">
        <v>11309</v>
      </c>
      <c r="S24940" t="s">
        <v>11310</v>
      </c>
      <c r="T24940" t="s">
        <v>22678</v>
      </c>
      <c r="U24940" t="s">
        <v>11418</v>
      </c>
      <c r="V24940" t="s">
        <v>11303</v>
      </c>
      <c r="W24940">
        <v>7211</v>
      </c>
      <c r="X24940">
        <v>19</v>
      </c>
      <c r="Y24940">
        <v>5572</v>
      </c>
      <c r="Z24940">
        <v>1639</v>
      </c>
      <c r="AA24940" t="s">
        <v>11313</v>
      </c>
      <c r="AB24940">
        <v>5572</v>
      </c>
      <c r="AC24940">
        <v>4764</v>
      </c>
      <c r="AD24940">
        <v>4764</v>
      </c>
      <c r="AE24940">
        <v>4764</v>
      </c>
      <c r="AF24940">
        <v>0</v>
      </c>
      <c r="AI24940">
        <v>0</v>
      </c>
      <c r="AL24940">
        <v>0</v>
      </c>
      <c r="AO24940">
        <v>207</v>
      </c>
      <c r="AP24940">
        <v>601</v>
      </c>
      <c r="AQ24940">
        <v>601</v>
      </c>
      <c r="AR24940">
        <v>0</v>
      </c>
      <c r="AS24940">
        <v>0</v>
      </c>
      <c r="AT24940" t="s">
        <v>27682</v>
      </c>
      <c r="AU24940" t="s">
        <v>11306</v>
      </c>
    </row>
    <row r="24941" spans="1:47" x14ac:dyDescent="0.3">
      <c r="A24941" s="1" t="s">
        <v>27618</v>
      </c>
      <c r="B24941" t="s">
        <v>11298</v>
      </c>
      <c r="C24941" t="s">
        <v>11299</v>
      </c>
      <c r="D24941" t="s">
        <v>11300</v>
      </c>
      <c r="E24941" t="s">
        <v>11301</v>
      </c>
      <c r="F24941" t="s">
        <v>11302</v>
      </c>
      <c r="G24941" t="s">
        <v>11303</v>
      </c>
      <c r="H24941" t="s">
        <v>11304</v>
      </c>
      <c r="I24941" t="s">
        <v>11305</v>
      </c>
      <c r="J24941" t="s">
        <v>11306</v>
      </c>
      <c r="K24941" t="s">
        <v>11307</v>
      </c>
      <c r="L24941" t="s">
        <v>1287</v>
      </c>
      <c r="M24941" t="s">
        <v>1287</v>
      </c>
      <c r="N24941" t="s">
        <v>27619</v>
      </c>
      <c r="O24941" t="s">
        <v>4639</v>
      </c>
      <c r="P24941" t="s">
        <v>4640</v>
      </c>
      <c r="Q24941" t="s">
        <v>11926</v>
      </c>
      <c r="R24941" t="s">
        <v>11315</v>
      </c>
      <c r="S24941" t="s">
        <v>11316</v>
      </c>
      <c r="T24941" t="s">
        <v>22678</v>
      </c>
      <c r="U24941" t="s">
        <v>11418</v>
      </c>
      <c r="V24941" t="s">
        <v>11303</v>
      </c>
      <c r="W24941">
        <v>7211</v>
      </c>
      <c r="X24941">
        <v>19</v>
      </c>
      <c r="Y24941">
        <v>5572</v>
      </c>
      <c r="Z24941">
        <v>1639</v>
      </c>
      <c r="AA24941" t="s">
        <v>11313</v>
      </c>
      <c r="AB24941">
        <v>5572</v>
      </c>
      <c r="AC24941">
        <v>4569</v>
      </c>
      <c r="AD24941">
        <v>3144</v>
      </c>
      <c r="AE24941">
        <v>3144</v>
      </c>
      <c r="AF24941">
        <v>0</v>
      </c>
      <c r="AI24941">
        <v>0</v>
      </c>
      <c r="AL24941">
        <v>1425</v>
      </c>
      <c r="AO24941">
        <v>404</v>
      </c>
      <c r="AP24941">
        <v>599</v>
      </c>
      <c r="AQ24941">
        <v>599</v>
      </c>
      <c r="AR24941">
        <v>0</v>
      </c>
      <c r="AS24941">
        <v>0</v>
      </c>
      <c r="AT24941" t="s">
        <v>27682</v>
      </c>
      <c r="AU24941" t="s">
        <v>11306</v>
      </c>
    </row>
    <row r="24942" spans="1:47" x14ac:dyDescent="0.3">
      <c r="A24942" s="1" t="s">
        <v>27618</v>
      </c>
      <c r="B24942" t="s">
        <v>11298</v>
      </c>
      <c r="C24942" t="s">
        <v>11299</v>
      </c>
      <c r="D24942" t="s">
        <v>11300</v>
      </c>
      <c r="E24942" t="s">
        <v>11301</v>
      </c>
      <c r="F24942" t="s">
        <v>11302</v>
      </c>
      <c r="G24942" t="s">
        <v>11303</v>
      </c>
      <c r="H24942" t="s">
        <v>11304</v>
      </c>
      <c r="I24942" t="s">
        <v>11305</v>
      </c>
      <c r="J24942" t="s">
        <v>11306</v>
      </c>
      <c r="K24942" t="s">
        <v>11307</v>
      </c>
      <c r="L24942" t="s">
        <v>1287</v>
      </c>
      <c r="M24942" t="s">
        <v>1287</v>
      </c>
      <c r="N24942" t="s">
        <v>27619</v>
      </c>
      <c r="O24942" t="s">
        <v>4639</v>
      </c>
      <c r="P24942" t="s">
        <v>4640</v>
      </c>
      <c r="Q24942" t="s">
        <v>11926</v>
      </c>
      <c r="R24942" t="s">
        <v>11327</v>
      </c>
      <c r="S24942" t="s">
        <v>11331</v>
      </c>
      <c r="T24942" t="s">
        <v>22678</v>
      </c>
      <c r="U24942" t="s">
        <v>11418</v>
      </c>
      <c r="V24942" t="s">
        <v>11303</v>
      </c>
      <c r="W24942">
        <v>7211</v>
      </c>
      <c r="X24942">
        <v>19</v>
      </c>
      <c r="Y24942">
        <v>5572</v>
      </c>
      <c r="Z24942">
        <v>1639</v>
      </c>
      <c r="AA24942" t="s">
        <v>11313</v>
      </c>
      <c r="AB24942">
        <v>5572</v>
      </c>
      <c r="AC24942">
        <v>4987</v>
      </c>
      <c r="AD24942">
        <v>4987</v>
      </c>
      <c r="AE24942">
        <v>4759</v>
      </c>
      <c r="AF24942">
        <v>228</v>
      </c>
      <c r="AI24942">
        <v>0</v>
      </c>
      <c r="AL24942">
        <v>0</v>
      </c>
      <c r="AO24942">
        <v>362</v>
      </c>
      <c r="AP24942">
        <v>223</v>
      </c>
      <c r="AQ24942">
        <v>222</v>
      </c>
      <c r="AR24942">
        <v>1</v>
      </c>
      <c r="AS24942">
        <v>0</v>
      </c>
      <c r="AT24942" t="s">
        <v>27682</v>
      </c>
      <c r="AU24942" t="s">
        <v>11306</v>
      </c>
    </row>
    <row r="24943" spans="1:47" x14ac:dyDescent="0.3">
      <c r="A24943" s="1" t="s">
        <v>27618</v>
      </c>
      <c r="B24943" t="s">
        <v>11298</v>
      </c>
      <c r="C24943" t="s">
        <v>11299</v>
      </c>
      <c r="D24943" t="s">
        <v>11300</v>
      </c>
      <c r="E24943" t="s">
        <v>11301</v>
      </c>
      <c r="F24943" t="s">
        <v>11302</v>
      </c>
      <c r="G24943" t="s">
        <v>11303</v>
      </c>
      <c r="H24943" t="s">
        <v>11304</v>
      </c>
      <c r="I24943" t="s">
        <v>11305</v>
      </c>
      <c r="J24943" t="s">
        <v>11306</v>
      </c>
      <c r="K24943" t="s">
        <v>11307</v>
      </c>
      <c r="L24943" t="s">
        <v>1287</v>
      </c>
      <c r="M24943" t="s">
        <v>1287</v>
      </c>
      <c r="N24943" t="s">
        <v>27619</v>
      </c>
      <c r="O24943" t="s">
        <v>4639</v>
      </c>
      <c r="P24943" t="s">
        <v>4640</v>
      </c>
      <c r="Q24943" t="s">
        <v>11926</v>
      </c>
      <c r="R24943" t="s">
        <v>11322</v>
      </c>
      <c r="S24943" t="s">
        <v>11323</v>
      </c>
      <c r="T24943" t="s">
        <v>22678</v>
      </c>
      <c r="U24943" t="s">
        <v>11418</v>
      </c>
      <c r="V24943" t="s">
        <v>11303</v>
      </c>
      <c r="W24943">
        <v>7211</v>
      </c>
      <c r="X24943">
        <v>19</v>
      </c>
      <c r="Y24943">
        <v>5572</v>
      </c>
      <c r="Z24943">
        <v>1639</v>
      </c>
      <c r="AA24943" t="s">
        <v>11313</v>
      </c>
      <c r="AB24943">
        <v>5572</v>
      </c>
      <c r="AC24943">
        <v>5075</v>
      </c>
      <c r="AD24943">
        <v>5075</v>
      </c>
      <c r="AE24943">
        <v>4673</v>
      </c>
      <c r="AF24943">
        <v>402</v>
      </c>
      <c r="AI24943">
        <v>0</v>
      </c>
      <c r="AL24943">
        <v>0</v>
      </c>
      <c r="AO24943">
        <v>310</v>
      </c>
      <c r="AP24943">
        <v>187</v>
      </c>
      <c r="AQ24943">
        <v>186</v>
      </c>
      <c r="AR24943">
        <v>1</v>
      </c>
      <c r="AS24943">
        <v>0</v>
      </c>
      <c r="AT24943" t="s">
        <v>27682</v>
      </c>
      <c r="AU24943" t="s">
        <v>11306</v>
      </c>
    </row>
    <row r="24944" spans="1:47" x14ac:dyDescent="0.3">
      <c r="A24944" s="1" t="s">
        <v>27618</v>
      </c>
      <c r="B24944" t="s">
        <v>11298</v>
      </c>
      <c r="C24944" t="s">
        <v>11299</v>
      </c>
      <c r="D24944" t="s">
        <v>11300</v>
      </c>
      <c r="E24944" t="s">
        <v>11301</v>
      </c>
      <c r="F24944" t="s">
        <v>11302</v>
      </c>
      <c r="G24944" t="s">
        <v>11303</v>
      </c>
      <c r="H24944" t="s">
        <v>11304</v>
      </c>
      <c r="I24944" t="s">
        <v>11305</v>
      </c>
      <c r="J24944" t="s">
        <v>11306</v>
      </c>
      <c r="K24944" t="s">
        <v>11307</v>
      </c>
      <c r="L24944" t="s">
        <v>1287</v>
      </c>
      <c r="M24944" t="s">
        <v>1287</v>
      </c>
      <c r="N24944" t="s">
        <v>27619</v>
      </c>
      <c r="O24944" t="s">
        <v>2048</v>
      </c>
      <c r="P24944" t="s">
        <v>2049</v>
      </c>
      <c r="Q24944" t="s">
        <v>11345</v>
      </c>
      <c r="R24944" t="s">
        <v>11309</v>
      </c>
      <c r="S24944" t="s">
        <v>11310</v>
      </c>
      <c r="T24944" t="s">
        <v>17477</v>
      </c>
      <c r="U24944" t="s">
        <v>11926</v>
      </c>
      <c r="V24944" t="s">
        <v>11366</v>
      </c>
      <c r="W24944">
        <v>20617</v>
      </c>
      <c r="X24944">
        <v>60</v>
      </c>
      <c r="Y24944">
        <v>17593</v>
      </c>
      <c r="Z24944">
        <v>3024</v>
      </c>
      <c r="AA24944" t="s">
        <v>11313</v>
      </c>
      <c r="AB24944">
        <v>17593</v>
      </c>
      <c r="AC24944">
        <v>14204</v>
      </c>
      <c r="AD24944">
        <v>14204</v>
      </c>
      <c r="AE24944">
        <v>14204</v>
      </c>
      <c r="AF24944">
        <v>0</v>
      </c>
      <c r="AI24944">
        <v>0</v>
      </c>
      <c r="AL24944">
        <v>0</v>
      </c>
      <c r="AO24944">
        <v>1262</v>
      </c>
      <c r="AP24944">
        <v>2127</v>
      </c>
      <c r="AQ24944">
        <v>2127</v>
      </c>
      <c r="AR24944">
        <v>0</v>
      </c>
      <c r="AS24944">
        <v>0</v>
      </c>
      <c r="AT24944" t="s">
        <v>17255</v>
      </c>
      <c r="AU24944" t="s">
        <v>11306</v>
      </c>
    </row>
    <row r="24945" spans="1:47" x14ac:dyDescent="0.3">
      <c r="A24945" s="1" t="s">
        <v>27618</v>
      </c>
      <c r="B24945" t="s">
        <v>11298</v>
      </c>
      <c r="C24945" t="s">
        <v>11299</v>
      </c>
      <c r="D24945" t="s">
        <v>11300</v>
      </c>
      <c r="E24945" t="s">
        <v>11301</v>
      </c>
      <c r="F24945" t="s">
        <v>11302</v>
      </c>
      <c r="G24945" t="s">
        <v>11303</v>
      </c>
      <c r="H24945" t="s">
        <v>11304</v>
      </c>
      <c r="I24945" t="s">
        <v>11305</v>
      </c>
      <c r="J24945" t="s">
        <v>11306</v>
      </c>
      <c r="K24945" t="s">
        <v>11307</v>
      </c>
      <c r="L24945" t="s">
        <v>1287</v>
      </c>
      <c r="M24945" t="s">
        <v>1287</v>
      </c>
      <c r="N24945" t="s">
        <v>27619</v>
      </c>
      <c r="O24945" t="s">
        <v>2048</v>
      </c>
      <c r="P24945" t="s">
        <v>2049</v>
      </c>
      <c r="Q24945" t="s">
        <v>11345</v>
      </c>
      <c r="R24945" t="s">
        <v>11315</v>
      </c>
      <c r="S24945" t="s">
        <v>11316</v>
      </c>
      <c r="T24945" t="s">
        <v>17477</v>
      </c>
      <c r="U24945" t="s">
        <v>11926</v>
      </c>
      <c r="V24945" t="s">
        <v>11366</v>
      </c>
      <c r="W24945">
        <v>20617</v>
      </c>
      <c r="X24945">
        <v>60</v>
      </c>
      <c r="Y24945">
        <v>17593</v>
      </c>
      <c r="Z24945">
        <v>3024</v>
      </c>
      <c r="AA24945" t="s">
        <v>11313</v>
      </c>
      <c r="AB24945">
        <v>17593</v>
      </c>
      <c r="AC24945">
        <v>12338</v>
      </c>
      <c r="AD24945">
        <v>10164</v>
      </c>
      <c r="AE24945">
        <v>10164</v>
      </c>
      <c r="AF24945">
        <v>0</v>
      </c>
      <c r="AI24945">
        <v>0</v>
      </c>
      <c r="AL24945">
        <v>2174</v>
      </c>
      <c r="AO24945">
        <v>2388</v>
      </c>
      <c r="AP24945">
        <v>2867</v>
      </c>
      <c r="AQ24945">
        <v>2867</v>
      </c>
      <c r="AR24945">
        <v>0</v>
      </c>
      <c r="AS24945">
        <v>0</v>
      </c>
      <c r="AT24945" t="s">
        <v>17255</v>
      </c>
      <c r="AU24945" t="s">
        <v>11306</v>
      </c>
    </row>
    <row r="24946" spans="1:47" x14ac:dyDescent="0.3">
      <c r="A24946" s="1" t="s">
        <v>27618</v>
      </c>
      <c r="B24946" t="s">
        <v>11298</v>
      </c>
      <c r="C24946" t="s">
        <v>11299</v>
      </c>
      <c r="D24946" t="s">
        <v>11300</v>
      </c>
      <c r="E24946" t="s">
        <v>11301</v>
      </c>
      <c r="F24946" t="s">
        <v>11302</v>
      </c>
      <c r="G24946" t="s">
        <v>11303</v>
      </c>
      <c r="H24946" t="s">
        <v>11304</v>
      </c>
      <c r="I24946" t="s">
        <v>11305</v>
      </c>
      <c r="J24946" t="s">
        <v>11306</v>
      </c>
      <c r="K24946" t="s">
        <v>11307</v>
      </c>
      <c r="L24946" t="s">
        <v>1287</v>
      </c>
      <c r="M24946" t="s">
        <v>1287</v>
      </c>
      <c r="N24946" t="s">
        <v>27619</v>
      </c>
      <c r="O24946" t="s">
        <v>2048</v>
      </c>
      <c r="P24946" t="s">
        <v>2049</v>
      </c>
      <c r="Q24946" t="s">
        <v>11345</v>
      </c>
      <c r="R24946" t="s">
        <v>11327</v>
      </c>
      <c r="S24946" t="s">
        <v>11331</v>
      </c>
      <c r="T24946" t="s">
        <v>17477</v>
      </c>
      <c r="U24946" t="s">
        <v>11926</v>
      </c>
      <c r="V24946" t="s">
        <v>11366</v>
      </c>
      <c r="W24946">
        <v>20617</v>
      </c>
      <c r="X24946">
        <v>60</v>
      </c>
      <c r="Y24946">
        <v>17593</v>
      </c>
      <c r="Z24946">
        <v>3024</v>
      </c>
      <c r="AA24946" t="s">
        <v>11313</v>
      </c>
      <c r="AB24946">
        <v>17593</v>
      </c>
      <c r="AC24946">
        <v>14147</v>
      </c>
      <c r="AD24946">
        <v>13997</v>
      </c>
      <c r="AE24946">
        <v>13465</v>
      </c>
      <c r="AF24946">
        <v>532</v>
      </c>
      <c r="AI24946">
        <v>0</v>
      </c>
      <c r="AL24946">
        <v>150</v>
      </c>
      <c r="AO24946">
        <v>1837</v>
      </c>
      <c r="AP24946">
        <v>1609</v>
      </c>
      <c r="AQ24946">
        <v>1600</v>
      </c>
      <c r="AR24946">
        <v>9</v>
      </c>
      <c r="AS24946">
        <v>0</v>
      </c>
      <c r="AT24946" t="s">
        <v>17255</v>
      </c>
      <c r="AU24946" t="s">
        <v>11306</v>
      </c>
    </row>
    <row r="24947" spans="1:47" x14ac:dyDescent="0.3">
      <c r="A24947" s="1" t="s">
        <v>27618</v>
      </c>
      <c r="B24947" t="s">
        <v>11298</v>
      </c>
      <c r="C24947" t="s">
        <v>11299</v>
      </c>
      <c r="D24947" t="s">
        <v>11300</v>
      </c>
      <c r="E24947" t="s">
        <v>11301</v>
      </c>
      <c r="F24947" t="s">
        <v>11302</v>
      </c>
      <c r="G24947" t="s">
        <v>11303</v>
      </c>
      <c r="H24947" t="s">
        <v>11304</v>
      </c>
      <c r="I24947" t="s">
        <v>11305</v>
      </c>
      <c r="J24947" t="s">
        <v>11306</v>
      </c>
      <c r="K24947" t="s">
        <v>11307</v>
      </c>
      <c r="L24947" t="s">
        <v>1287</v>
      </c>
      <c r="M24947" t="s">
        <v>1287</v>
      </c>
      <c r="N24947" t="s">
        <v>27619</v>
      </c>
      <c r="O24947" t="s">
        <v>2048</v>
      </c>
      <c r="P24947" t="s">
        <v>2049</v>
      </c>
      <c r="Q24947" t="s">
        <v>11345</v>
      </c>
      <c r="R24947" t="s">
        <v>11322</v>
      </c>
      <c r="S24947" t="s">
        <v>11323</v>
      </c>
      <c r="T24947" t="s">
        <v>17477</v>
      </c>
      <c r="U24947" t="s">
        <v>11926</v>
      </c>
      <c r="V24947" t="s">
        <v>11366</v>
      </c>
      <c r="W24947">
        <v>20617</v>
      </c>
      <c r="X24947">
        <v>60</v>
      </c>
      <c r="Y24947">
        <v>17593</v>
      </c>
      <c r="Z24947">
        <v>3024</v>
      </c>
      <c r="AA24947" t="s">
        <v>11313</v>
      </c>
      <c r="AB24947">
        <v>17593</v>
      </c>
      <c r="AC24947">
        <v>15473</v>
      </c>
      <c r="AD24947">
        <v>15469</v>
      </c>
      <c r="AE24947">
        <v>14582</v>
      </c>
      <c r="AF24947">
        <v>887</v>
      </c>
      <c r="AI24947">
        <v>0</v>
      </c>
      <c r="AL24947">
        <v>4</v>
      </c>
      <c r="AO24947">
        <v>1135</v>
      </c>
      <c r="AP24947">
        <v>985</v>
      </c>
      <c r="AQ24947">
        <v>981</v>
      </c>
      <c r="AR24947">
        <v>4</v>
      </c>
      <c r="AS24947">
        <v>0</v>
      </c>
      <c r="AT24947" t="s">
        <v>17255</v>
      </c>
      <c r="AU24947" t="s">
        <v>11306</v>
      </c>
    </row>
    <row r="24948" spans="1:47" x14ac:dyDescent="0.3">
      <c r="A24948" s="1" t="s">
        <v>27618</v>
      </c>
      <c r="B24948" t="s">
        <v>11298</v>
      </c>
      <c r="C24948" t="s">
        <v>11299</v>
      </c>
      <c r="D24948" t="s">
        <v>11300</v>
      </c>
      <c r="E24948" t="s">
        <v>11301</v>
      </c>
      <c r="F24948" t="s">
        <v>11302</v>
      </c>
      <c r="G24948" t="s">
        <v>11303</v>
      </c>
      <c r="H24948" t="s">
        <v>11304</v>
      </c>
      <c r="I24948" t="s">
        <v>11305</v>
      </c>
      <c r="J24948" t="s">
        <v>11306</v>
      </c>
      <c r="K24948" t="s">
        <v>11307</v>
      </c>
      <c r="L24948" t="s">
        <v>1287</v>
      </c>
      <c r="M24948" t="s">
        <v>1287</v>
      </c>
      <c r="N24948" t="s">
        <v>27619</v>
      </c>
      <c r="O24948" t="s">
        <v>10757</v>
      </c>
      <c r="P24948" t="s">
        <v>10758</v>
      </c>
      <c r="Q24948" t="s">
        <v>11527</v>
      </c>
      <c r="R24948" t="s">
        <v>11309</v>
      </c>
      <c r="S24948" t="s">
        <v>11310</v>
      </c>
      <c r="T24948" t="s">
        <v>17637</v>
      </c>
      <c r="U24948" t="s">
        <v>11492</v>
      </c>
      <c r="V24948" t="s">
        <v>11366</v>
      </c>
      <c r="W24948">
        <v>4207</v>
      </c>
      <c r="X24948">
        <v>14</v>
      </c>
      <c r="Y24948">
        <v>3477</v>
      </c>
      <c r="Z24948">
        <v>730</v>
      </c>
      <c r="AA24948" t="s">
        <v>11313</v>
      </c>
      <c r="AB24948">
        <v>3477</v>
      </c>
      <c r="AC24948">
        <v>3021</v>
      </c>
      <c r="AD24948">
        <v>3019</v>
      </c>
      <c r="AE24948">
        <v>3019</v>
      </c>
      <c r="AF24948">
        <v>0</v>
      </c>
      <c r="AI24948">
        <v>0</v>
      </c>
      <c r="AL24948">
        <v>2</v>
      </c>
      <c r="AO24948">
        <v>154</v>
      </c>
      <c r="AP24948">
        <v>302</v>
      </c>
      <c r="AQ24948">
        <v>302</v>
      </c>
      <c r="AR24948">
        <v>0</v>
      </c>
      <c r="AS24948">
        <v>0</v>
      </c>
      <c r="AT24948" t="s">
        <v>27683</v>
      </c>
      <c r="AU24948" t="s">
        <v>11306</v>
      </c>
    </row>
    <row r="24949" spans="1:47" x14ac:dyDescent="0.3">
      <c r="A24949" s="1" t="s">
        <v>27618</v>
      </c>
      <c r="B24949" t="s">
        <v>11298</v>
      </c>
      <c r="C24949" t="s">
        <v>11299</v>
      </c>
      <c r="D24949" t="s">
        <v>11300</v>
      </c>
      <c r="E24949" t="s">
        <v>11301</v>
      </c>
      <c r="F24949" t="s">
        <v>11302</v>
      </c>
      <c r="G24949" t="s">
        <v>11303</v>
      </c>
      <c r="H24949" t="s">
        <v>11304</v>
      </c>
      <c r="I24949" t="s">
        <v>11305</v>
      </c>
      <c r="J24949" t="s">
        <v>11306</v>
      </c>
      <c r="K24949" t="s">
        <v>11307</v>
      </c>
      <c r="L24949" t="s">
        <v>1287</v>
      </c>
      <c r="M24949" t="s">
        <v>1287</v>
      </c>
      <c r="N24949" t="s">
        <v>27619</v>
      </c>
      <c r="O24949" t="s">
        <v>10757</v>
      </c>
      <c r="P24949" t="s">
        <v>10758</v>
      </c>
      <c r="Q24949" t="s">
        <v>11527</v>
      </c>
      <c r="R24949" t="s">
        <v>11315</v>
      </c>
      <c r="S24949" t="s">
        <v>11316</v>
      </c>
      <c r="T24949" t="s">
        <v>17637</v>
      </c>
      <c r="U24949" t="s">
        <v>11492</v>
      </c>
      <c r="V24949" t="s">
        <v>11366</v>
      </c>
      <c r="W24949">
        <v>4207</v>
      </c>
      <c r="X24949">
        <v>14</v>
      </c>
      <c r="Y24949">
        <v>3477</v>
      </c>
      <c r="Z24949">
        <v>730</v>
      </c>
      <c r="AA24949" t="s">
        <v>11313</v>
      </c>
      <c r="AB24949">
        <v>3477</v>
      </c>
      <c r="AC24949">
        <v>2977</v>
      </c>
      <c r="AD24949">
        <v>2468</v>
      </c>
      <c r="AE24949">
        <v>2468</v>
      </c>
      <c r="AF24949">
        <v>0</v>
      </c>
      <c r="AI24949">
        <v>0</v>
      </c>
      <c r="AL24949">
        <v>509</v>
      </c>
      <c r="AO24949">
        <v>228</v>
      </c>
      <c r="AP24949">
        <v>272</v>
      </c>
      <c r="AQ24949">
        <v>272</v>
      </c>
      <c r="AR24949">
        <v>0</v>
      </c>
      <c r="AS24949">
        <v>0</v>
      </c>
      <c r="AT24949" t="s">
        <v>27683</v>
      </c>
      <c r="AU24949" t="s">
        <v>11306</v>
      </c>
    </row>
    <row r="24950" spans="1:47" x14ac:dyDescent="0.3">
      <c r="A24950" s="1" t="s">
        <v>27618</v>
      </c>
      <c r="B24950" t="s">
        <v>11298</v>
      </c>
      <c r="C24950" t="s">
        <v>11299</v>
      </c>
      <c r="D24950" t="s">
        <v>11300</v>
      </c>
      <c r="E24950" t="s">
        <v>11301</v>
      </c>
      <c r="F24950" t="s">
        <v>11302</v>
      </c>
      <c r="G24950" t="s">
        <v>11303</v>
      </c>
      <c r="H24950" t="s">
        <v>11304</v>
      </c>
      <c r="I24950" t="s">
        <v>11305</v>
      </c>
      <c r="J24950" t="s">
        <v>11306</v>
      </c>
      <c r="K24950" t="s">
        <v>11307</v>
      </c>
      <c r="L24950" t="s">
        <v>1287</v>
      </c>
      <c r="M24950" t="s">
        <v>1287</v>
      </c>
      <c r="N24950" t="s">
        <v>27619</v>
      </c>
      <c r="O24950" t="s">
        <v>10757</v>
      </c>
      <c r="P24950" t="s">
        <v>10758</v>
      </c>
      <c r="Q24950" t="s">
        <v>11527</v>
      </c>
      <c r="R24950" t="s">
        <v>11327</v>
      </c>
      <c r="S24950" t="s">
        <v>11331</v>
      </c>
      <c r="T24950" t="s">
        <v>17637</v>
      </c>
      <c r="U24950" t="s">
        <v>11492</v>
      </c>
      <c r="V24950" t="s">
        <v>11366</v>
      </c>
      <c r="W24950">
        <v>4207</v>
      </c>
      <c r="X24950">
        <v>14</v>
      </c>
      <c r="Y24950">
        <v>3477</v>
      </c>
      <c r="Z24950">
        <v>730</v>
      </c>
      <c r="AA24950" t="s">
        <v>11313</v>
      </c>
      <c r="AB24950">
        <v>3477</v>
      </c>
      <c r="AC24950">
        <v>3192</v>
      </c>
      <c r="AD24950">
        <v>3178</v>
      </c>
      <c r="AE24950">
        <v>3072</v>
      </c>
      <c r="AF24950">
        <v>106</v>
      </c>
      <c r="AI24950">
        <v>0</v>
      </c>
      <c r="AL24950">
        <v>14</v>
      </c>
      <c r="AO24950">
        <v>219</v>
      </c>
      <c r="AP24950">
        <v>66</v>
      </c>
      <c r="AQ24950">
        <v>63</v>
      </c>
      <c r="AR24950">
        <v>3</v>
      </c>
      <c r="AS24950">
        <v>0</v>
      </c>
      <c r="AT24950" t="s">
        <v>27683</v>
      </c>
      <c r="AU24950" t="s">
        <v>11306</v>
      </c>
    </row>
    <row r="24951" spans="1:47" x14ac:dyDescent="0.3">
      <c r="A24951" s="1" t="s">
        <v>27618</v>
      </c>
      <c r="B24951" t="s">
        <v>11298</v>
      </c>
      <c r="C24951" t="s">
        <v>11299</v>
      </c>
      <c r="D24951" t="s">
        <v>11300</v>
      </c>
      <c r="E24951" t="s">
        <v>11301</v>
      </c>
      <c r="F24951" t="s">
        <v>11302</v>
      </c>
      <c r="G24951" t="s">
        <v>11303</v>
      </c>
      <c r="H24951" t="s">
        <v>11304</v>
      </c>
      <c r="I24951" t="s">
        <v>11305</v>
      </c>
      <c r="J24951" t="s">
        <v>11306</v>
      </c>
      <c r="K24951" t="s">
        <v>11307</v>
      </c>
      <c r="L24951" t="s">
        <v>1287</v>
      </c>
      <c r="M24951" t="s">
        <v>1287</v>
      </c>
      <c r="N24951" t="s">
        <v>27619</v>
      </c>
      <c r="O24951" t="s">
        <v>10757</v>
      </c>
      <c r="P24951" t="s">
        <v>10758</v>
      </c>
      <c r="Q24951" t="s">
        <v>11527</v>
      </c>
      <c r="R24951" t="s">
        <v>11322</v>
      </c>
      <c r="S24951" t="s">
        <v>11323</v>
      </c>
      <c r="T24951" t="s">
        <v>17637</v>
      </c>
      <c r="U24951" t="s">
        <v>11492</v>
      </c>
      <c r="V24951" t="s">
        <v>11366</v>
      </c>
      <c r="W24951">
        <v>4207</v>
      </c>
      <c r="X24951">
        <v>14</v>
      </c>
      <c r="Y24951">
        <v>3477</v>
      </c>
      <c r="Z24951">
        <v>730</v>
      </c>
      <c r="AA24951" t="s">
        <v>11313</v>
      </c>
      <c r="AB24951">
        <v>3477</v>
      </c>
      <c r="AC24951">
        <v>3239</v>
      </c>
      <c r="AD24951">
        <v>3239</v>
      </c>
      <c r="AE24951">
        <v>2981</v>
      </c>
      <c r="AF24951">
        <v>258</v>
      </c>
      <c r="AI24951">
        <v>0</v>
      </c>
      <c r="AL24951">
        <v>0</v>
      </c>
      <c r="AO24951">
        <v>170</v>
      </c>
      <c r="AP24951">
        <v>68</v>
      </c>
      <c r="AQ24951">
        <v>68</v>
      </c>
      <c r="AR24951">
        <v>0</v>
      </c>
      <c r="AS24951">
        <v>0</v>
      </c>
      <c r="AT24951" t="s">
        <v>27683</v>
      </c>
      <c r="AU24951" t="s">
        <v>11306</v>
      </c>
    </row>
    <row r="24952" spans="1:47" x14ac:dyDescent="0.3">
      <c r="A24952" s="1" t="s">
        <v>27618</v>
      </c>
      <c r="B24952" t="s">
        <v>11298</v>
      </c>
      <c r="C24952" t="s">
        <v>11299</v>
      </c>
      <c r="D24952" t="s">
        <v>11300</v>
      </c>
      <c r="E24952" t="s">
        <v>11301</v>
      </c>
      <c r="F24952" t="s">
        <v>11302</v>
      </c>
      <c r="G24952" t="s">
        <v>11303</v>
      </c>
      <c r="H24952" t="s">
        <v>11304</v>
      </c>
      <c r="I24952" t="s">
        <v>11305</v>
      </c>
      <c r="J24952" t="s">
        <v>11306</v>
      </c>
      <c r="K24952" t="s">
        <v>11307</v>
      </c>
      <c r="L24952" t="s">
        <v>1287</v>
      </c>
      <c r="M24952" t="s">
        <v>1287</v>
      </c>
      <c r="N24952" t="s">
        <v>27619</v>
      </c>
      <c r="O24952" t="s">
        <v>6772</v>
      </c>
      <c r="P24952" t="s">
        <v>6773</v>
      </c>
      <c r="Q24952" t="s">
        <v>11365</v>
      </c>
      <c r="R24952" t="s">
        <v>11309</v>
      </c>
      <c r="S24952" t="s">
        <v>11310</v>
      </c>
      <c r="T24952" t="s">
        <v>14282</v>
      </c>
      <c r="U24952" t="s">
        <v>11418</v>
      </c>
      <c r="V24952" t="s">
        <v>11366</v>
      </c>
      <c r="W24952">
        <v>5817</v>
      </c>
      <c r="X24952">
        <v>19</v>
      </c>
      <c r="Y24952">
        <v>4574</v>
      </c>
      <c r="Z24952">
        <v>1243</v>
      </c>
      <c r="AA24952" t="s">
        <v>11313</v>
      </c>
      <c r="AB24952">
        <v>4574</v>
      </c>
      <c r="AC24952">
        <v>3774</v>
      </c>
      <c r="AD24952">
        <v>3773</v>
      </c>
      <c r="AE24952">
        <v>3773</v>
      </c>
      <c r="AF24952">
        <v>0</v>
      </c>
      <c r="AI24952">
        <v>0</v>
      </c>
      <c r="AL24952">
        <v>1</v>
      </c>
      <c r="AO24952">
        <v>236</v>
      </c>
      <c r="AP24952">
        <v>564</v>
      </c>
      <c r="AQ24952">
        <v>564</v>
      </c>
      <c r="AR24952">
        <v>0</v>
      </c>
      <c r="AS24952">
        <v>0</v>
      </c>
      <c r="AT24952" t="s">
        <v>23146</v>
      </c>
      <c r="AU24952" t="s">
        <v>11306</v>
      </c>
    </row>
    <row r="24953" spans="1:47" x14ac:dyDescent="0.3">
      <c r="A24953" s="1" t="s">
        <v>27618</v>
      </c>
      <c r="B24953" t="s">
        <v>11298</v>
      </c>
      <c r="C24953" t="s">
        <v>11299</v>
      </c>
      <c r="D24953" t="s">
        <v>11300</v>
      </c>
      <c r="E24953" t="s">
        <v>11301</v>
      </c>
      <c r="F24953" t="s">
        <v>11302</v>
      </c>
      <c r="G24953" t="s">
        <v>11303</v>
      </c>
      <c r="H24953" t="s">
        <v>11304</v>
      </c>
      <c r="I24953" t="s">
        <v>11305</v>
      </c>
      <c r="J24953" t="s">
        <v>11306</v>
      </c>
      <c r="K24953" t="s">
        <v>11307</v>
      </c>
      <c r="L24953" t="s">
        <v>1287</v>
      </c>
      <c r="M24953" t="s">
        <v>1287</v>
      </c>
      <c r="N24953" t="s">
        <v>27619</v>
      </c>
      <c r="O24953" t="s">
        <v>6772</v>
      </c>
      <c r="P24953" t="s">
        <v>6773</v>
      </c>
      <c r="Q24953" t="s">
        <v>11365</v>
      </c>
      <c r="R24953" t="s">
        <v>11315</v>
      </c>
      <c r="S24953" t="s">
        <v>11316</v>
      </c>
      <c r="T24953" t="s">
        <v>14282</v>
      </c>
      <c r="U24953" t="s">
        <v>11418</v>
      </c>
      <c r="V24953" t="s">
        <v>11366</v>
      </c>
      <c r="W24953">
        <v>5817</v>
      </c>
      <c r="X24953">
        <v>19</v>
      </c>
      <c r="Y24953">
        <v>4574</v>
      </c>
      <c r="Z24953">
        <v>1243</v>
      </c>
      <c r="AA24953" t="s">
        <v>11313</v>
      </c>
      <c r="AB24953">
        <v>4574</v>
      </c>
      <c r="AC24953">
        <v>3606</v>
      </c>
      <c r="AD24953">
        <v>2663</v>
      </c>
      <c r="AE24953">
        <v>2663</v>
      </c>
      <c r="AF24953">
        <v>0</v>
      </c>
      <c r="AI24953">
        <v>0</v>
      </c>
      <c r="AL24953">
        <v>943</v>
      </c>
      <c r="AO24953">
        <v>385</v>
      </c>
      <c r="AP24953">
        <v>583</v>
      </c>
      <c r="AQ24953">
        <v>583</v>
      </c>
      <c r="AR24953">
        <v>0</v>
      </c>
      <c r="AS24953">
        <v>0</v>
      </c>
      <c r="AT24953" t="s">
        <v>23146</v>
      </c>
      <c r="AU24953" t="s">
        <v>11306</v>
      </c>
    </row>
    <row r="24954" spans="1:47" x14ac:dyDescent="0.3">
      <c r="A24954" s="1" t="s">
        <v>27618</v>
      </c>
      <c r="B24954" t="s">
        <v>11298</v>
      </c>
      <c r="C24954" t="s">
        <v>11299</v>
      </c>
      <c r="D24954" t="s">
        <v>11300</v>
      </c>
      <c r="E24954" t="s">
        <v>11301</v>
      </c>
      <c r="F24954" t="s">
        <v>11302</v>
      </c>
      <c r="G24954" t="s">
        <v>11303</v>
      </c>
      <c r="H24954" t="s">
        <v>11304</v>
      </c>
      <c r="I24954" t="s">
        <v>11305</v>
      </c>
      <c r="J24954" t="s">
        <v>11306</v>
      </c>
      <c r="K24954" t="s">
        <v>11307</v>
      </c>
      <c r="L24954" t="s">
        <v>1287</v>
      </c>
      <c r="M24954" t="s">
        <v>1287</v>
      </c>
      <c r="N24954" t="s">
        <v>27619</v>
      </c>
      <c r="O24954" t="s">
        <v>6772</v>
      </c>
      <c r="P24954" t="s">
        <v>6773</v>
      </c>
      <c r="Q24954" t="s">
        <v>11365</v>
      </c>
      <c r="R24954" t="s">
        <v>11327</v>
      </c>
      <c r="S24954" t="s">
        <v>11331</v>
      </c>
      <c r="T24954" t="s">
        <v>14282</v>
      </c>
      <c r="U24954" t="s">
        <v>11418</v>
      </c>
      <c r="V24954" t="s">
        <v>11366</v>
      </c>
      <c r="W24954">
        <v>5817</v>
      </c>
      <c r="X24954">
        <v>19</v>
      </c>
      <c r="Y24954">
        <v>4574</v>
      </c>
      <c r="Z24954">
        <v>1243</v>
      </c>
      <c r="AA24954" t="s">
        <v>11313</v>
      </c>
      <c r="AB24954">
        <v>4574</v>
      </c>
      <c r="AC24954">
        <v>4068</v>
      </c>
      <c r="AD24954">
        <v>4066</v>
      </c>
      <c r="AE24954">
        <v>3892</v>
      </c>
      <c r="AF24954">
        <v>174</v>
      </c>
      <c r="AI24954">
        <v>0</v>
      </c>
      <c r="AL24954">
        <v>2</v>
      </c>
      <c r="AO24954">
        <v>295</v>
      </c>
      <c r="AP24954">
        <v>211</v>
      </c>
      <c r="AQ24954">
        <v>210</v>
      </c>
      <c r="AR24954">
        <v>1</v>
      </c>
      <c r="AS24954">
        <v>0</v>
      </c>
      <c r="AT24954" t="s">
        <v>23146</v>
      </c>
      <c r="AU24954" t="s">
        <v>11306</v>
      </c>
    </row>
    <row r="24955" spans="1:47" x14ac:dyDescent="0.3">
      <c r="A24955" s="1" t="s">
        <v>27618</v>
      </c>
      <c r="B24955" t="s">
        <v>11298</v>
      </c>
      <c r="C24955" t="s">
        <v>11299</v>
      </c>
      <c r="D24955" t="s">
        <v>11300</v>
      </c>
      <c r="E24955" t="s">
        <v>11301</v>
      </c>
      <c r="F24955" t="s">
        <v>11302</v>
      </c>
      <c r="G24955" t="s">
        <v>11303</v>
      </c>
      <c r="H24955" t="s">
        <v>11304</v>
      </c>
      <c r="I24955" t="s">
        <v>11305</v>
      </c>
      <c r="J24955" t="s">
        <v>11306</v>
      </c>
      <c r="K24955" t="s">
        <v>11307</v>
      </c>
      <c r="L24955" t="s">
        <v>1287</v>
      </c>
      <c r="M24955" t="s">
        <v>1287</v>
      </c>
      <c r="N24955" t="s">
        <v>27619</v>
      </c>
      <c r="O24955" t="s">
        <v>6772</v>
      </c>
      <c r="P24955" t="s">
        <v>6773</v>
      </c>
      <c r="Q24955" t="s">
        <v>11365</v>
      </c>
      <c r="R24955" t="s">
        <v>11322</v>
      </c>
      <c r="S24955" t="s">
        <v>11323</v>
      </c>
      <c r="T24955" t="s">
        <v>14282</v>
      </c>
      <c r="U24955" t="s">
        <v>11418</v>
      </c>
      <c r="V24955" t="s">
        <v>11366</v>
      </c>
      <c r="W24955">
        <v>5817</v>
      </c>
      <c r="X24955">
        <v>19</v>
      </c>
      <c r="Y24955">
        <v>4574</v>
      </c>
      <c r="Z24955">
        <v>1243</v>
      </c>
      <c r="AA24955" t="s">
        <v>11313</v>
      </c>
      <c r="AB24955">
        <v>4574</v>
      </c>
      <c r="AC24955">
        <v>4058</v>
      </c>
      <c r="AD24955">
        <v>4058</v>
      </c>
      <c r="AE24955">
        <v>3727</v>
      </c>
      <c r="AF24955">
        <v>331</v>
      </c>
      <c r="AI24955">
        <v>0</v>
      </c>
      <c r="AL24955">
        <v>0</v>
      </c>
      <c r="AO24955">
        <v>296</v>
      </c>
      <c r="AP24955">
        <v>220</v>
      </c>
      <c r="AQ24955">
        <v>218</v>
      </c>
      <c r="AR24955">
        <v>2</v>
      </c>
      <c r="AS24955">
        <v>0</v>
      </c>
      <c r="AT24955" t="s">
        <v>23146</v>
      </c>
      <c r="AU24955" t="s">
        <v>11306</v>
      </c>
    </row>
    <row r="24956" spans="1:47" x14ac:dyDescent="0.3">
      <c r="A24956" s="1" t="s">
        <v>27618</v>
      </c>
      <c r="B24956" t="s">
        <v>11298</v>
      </c>
      <c r="C24956" t="s">
        <v>11299</v>
      </c>
      <c r="D24956" t="s">
        <v>11300</v>
      </c>
      <c r="E24956" t="s">
        <v>11301</v>
      </c>
      <c r="F24956" t="s">
        <v>11302</v>
      </c>
      <c r="G24956" t="s">
        <v>11303</v>
      </c>
      <c r="H24956" t="s">
        <v>11304</v>
      </c>
      <c r="I24956" t="s">
        <v>11305</v>
      </c>
      <c r="J24956" t="s">
        <v>11306</v>
      </c>
      <c r="K24956" t="s">
        <v>11307</v>
      </c>
      <c r="L24956" t="s">
        <v>1287</v>
      </c>
      <c r="M24956" t="s">
        <v>1287</v>
      </c>
      <c r="N24956" t="s">
        <v>27619</v>
      </c>
      <c r="O24956" t="s">
        <v>6782</v>
      </c>
      <c r="P24956" t="s">
        <v>6783</v>
      </c>
      <c r="Q24956" t="s">
        <v>11301</v>
      </c>
      <c r="R24956" t="s">
        <v>11309</v>
      </c>
      <c r="S24956" t="s">
        <v>11310</v>
      </c>
      <c r="T24956" t="s">
        <v>18937</v>
      </c>
      <c r="U24956" t="s">
        <v>11486</v>
      </c>
      <c r="V24956" t="s">
        <v>11366</v>
      </c>
      <c r="W24956">
        <v>12412</v>
      </c>
      <c r="X24956">
        <v>37</v>
      </c>
      <c r="Y24956">
        <v>10051</v>
      </c>
      <c r="Z24956">
        <v>2361</v>
      </c>
      <c r="AA24956" t="s">
        <v>11313</v>
      </c>
      <c r="AB24956">
        <v>10051</v>
      </c>
      <c r="AC24956">
        <v>8488</v>
      </c>
      <c r="AD24956">
        <v>8488</v>
      </c>
      <c r="AE24956">
        <v>8488</v>
      </c>
      <c r="AF24956">
        <v>0</v>
      </c>
      <c r="AI24956">
        <v>0</v>
      </c>
      <c r="AL24956">
        <v>0</v>
      </c>
      <c r="AO24956">
        <v>482</v>
      </c>
      <c r="AP24956">
        <v>1081</v>
      </c>
      <c r="AQ24956">
        <v>1081</v>
      </c>
      <c r="AR24956">
        <v>0</v>
      </c>
      <c r="AS24956">
        <v>0</v>
      </c>
      <c r="AT24956" t="s">
        <v>27684</v>
      </c>
      <c r="AU24956" t="s">
        <v>11306</v>
      </c>
    </row>
    <row r="24957" spans="1:47" x14ac:dyDescent="0.3">
      <c r="A24957" s="1" t="s">
        <v>27618</v>
      </c>
      <c r="B24957" t="s">
        <v>11298</v>
      </c>
      <c r="C24957" t="s">
        <v>11299</v>
      </c>
      <c r="D24957" t="s">
        <v>11300</v>
      </c>
      <c r="E24957" t="s">
        <v>11301</v>
      </c>
      <c r="F24957" t="s">
        <v>11302</v>
      </c>
      <c r="G24957" t="s">
        <v>11303</v>
      </c>
      <c r="H24957" t="s">
        <v>11304</v>
      </c>
      <c r="I24957" t="s">
        <v>11305</v>
      </c>
      <c r="J24957" t="s">
        <v>11306</v>
      </c>
      <c r="K24957" t="s">
        <v>11307</v>
      </c>
      <c r="L24957" t="s">
        <v>1287</v>
      </c>
      <c r="M24957" t="s">
        <v>1287</v>
      </c>
      <c r="N24957" t="s">
        <v>27619</v>
      </c>
      <c r="O24957" t="s">
        <v>6782</v>
      </c>
      <c r="P24957" t="s">
        <v>6783</v>
      </c>
      <c r="Q24957" t="s">
        <v>11301</v>
      </c>
      <c r="R24957" t="s">
        <v>11315</v>
      </c>
      <c r="S24957" t="s">
        <v>11316</v>
      </c>
      <c r="T24957" t="s">
        <v>18937</v>
      </c>
      <c r="U24957" t="s">
        <v>11486</v>
      </c>
      <c r="V24957" t="s">
        <v>11366</v>
      </c>
      <c r="W24957">
        <v>12412</v>
      </c>
      <c r="X24957">
        <v>37</v>
      </c>
      <c r="Y24957">
        <v>10051</v>
      </c>
      <c r="Z24957">
        <v>2361</v>
      </c>
      <c r="AA24957" t="s">
        <v>11313</v>
      </c>
      <c r="AB24957">
        <v>10051</v>
      </c>
      <c r="AC24957">
        <v>8028</v>
      </c>
      <c r="AD24957">
        <v>6935</v>
      </c>
      <c r="AE24957">
        <v>6935</v>
      </c>
      <c r="AF24957">
        <v>0</v>
      </c>
      <c r="AI24957">
        <v>0</v>
      </c>
      <c r="AL24957">
        <v>1093</v>
      </c>
      <c r="AO24957">
        <v>981</v>
      </c>
      <c r="AP24957">
        <v>1042</v>
      </c>
      <c r="AQ24957">
        <v>1042</v>
      </c>
      <c r="AR24957">
        <v>0</v>
      </c>
      <c r="AS24957">
        <v>0</v>
      </c>
      <c r="AT24957" t="s">
        <v>27684</v>
      </c>
      <c r="AU24957" t="s">
        <v>11306</v>
      </c>
    </row>
    <row r="24958" spans="1:47" x14ac:dyDescent="0.3">
      <c r="A24958" s="1" t="s">
        <v>27618</v>
      </c>
      <c r="B24958" t="s">
        <v>11298</v>
      </c>
      <c r="C24958" t="s">
        <v>11299</v>
      </c>
      <c r="D24958" t="s">
        <v>11300</v>
      </c>
      <c r="E24958" t="s">
        <v>11301</v>
      </c>
      <c r="F24958" t="s">
        <v>11302</v>
      </c>
      <c r="G24958" t="s">
        <v>11303</v>
      </c>
      <c r="H24958" t="s">
        <v>11304</v>
      </c>
      <c r="I24958" t="s">
        <v>11305</v>
      </c>
      <c r="J24958" t="s">
        <v>11306</v>
      </c>
      <c r="K24958" t="s">
        <v>11307</v>
      </c>
      <c r="L24958" t="s">
        <v>1287</v>
      </c>
      <c r="M24958" t="s">
        <v>1287</v>
      </c>
      <c r="N24958" t="s">
        <v>27619</v>
      </c>
      <c r="O24958" t="s">
        <v>6782</v>
      </c>
      <c r="P24958" t="s">
        <v>6783</v>
      </c>
      <c r="Q24958" t="s">
        <v>11301</v>
      </c>
      <c r="R24958" t="s">
        <v>11327</v>
      </c>
      <c r="S24958" t="s">
        <v>11331</v>
      </c>
      <c r="T24958" t="s">
        <v>18937</v>
      </c>
      <c r="U24958" t="s">
        <v>11486</v>
      </c>
      <c r="V24958" t="s">
        <v>11366</v>
      </c>
      <c r="W24958">
        <v>12412</v>
      </c>
      <c r="X24958">
        <v>37</v>
      </c>
      <c r="Y24958">
        <v>10051</v>
      </c>
      <c r="Z24958">
        <v>2361</v>
      </c>
      <c r="AA24958" t="s">
        <v>11313</v>
      </c>
      <c r="AB24958">
        <v>10051</v>
      </c>
      <c r="AC24958">
        <v>8946</v>
      </c>
      <c r="AD24958">
        <v>8911</v>
      </c>
      <c r="AE24958">
        <v>8610</v>
      </c>
      <c r="AF24958">
        <v>301</v>
      </c>
      <c r="AI24958">
        <v>0</v>
      </c>
      <c r="AL24958">
        <v>35</v>
      </c>
      <c r="AO24958">
        <v>663</v>
      </c>
      <c r="AP24958">
        <v>442</v>
      </c>
      <c r="AQ24958">
        <v>412</v>
      </c>
      <c r="AR24958">
        <v>30</v>
      </c>
      <c r="AS24958">
        <v>0</v>
      </c>
      <c r="AT24958" t="s">
        <v>27684</v>
      </c>
      <c r="AU24958" t="s">
        <v>11306</v>
      </c>
    </row>
    <row r="24959" spans="1:47" x14ac:dyDescent="0.3">
      <c r="A24959" s="1" t="s">
        <v>27618</v>
      </c>
      <c r="B24959" t="s">
        <v>11298</v>
      </c>
      <c r="C24959" t="s">
        <v>11299</v>
      </c>
      <c r="D24959" t="s">
        <v>11300</v>
      </c>
      <c r="E24959" t="s">
        <v>11301</v>
      </c>
      <c r="F24959" t="s">
        <v>11302</v>
      </c>
      <c r="G24959" t="s">
        <v>11303</v>
      </c>
      <c r="H24959" t="s">
        <v>11304</v>
      </c>
      <c r="I24959" t="s">
        <v>11305</v>
      </c>
      <c r="J24959" t="s">
        <v>11306</v>
      </c>
      <c r="K24959" t="s">
        <v>11307</v>
      </c>
      <c r="L24959" t="s">
        <v>1287</v>
      </c>
      <c r="M24959" t="s">
        <v>1287</v>
      </c>
      <c r="N24959" t="s">
        <v>27619</v>
      </c>
      <c r="O24959" t="s">
        <v>6782</v>
      </c>
      <c r="P24959" t="s">
        <v>6783</v>
      </c>
      <c r="Q24959" t="s">
        <v>11301</v>
      </c>
      <c r="R24959" t="s">
        <v>11322</v>
      </c>
      <c r="S24959" t="s">
        <v>11323</v>
      </c>
      <c r="T24959" t="s">
        <v>18937</v>
      </c>
      <c r="U24959" t="s">
        <v>11486</v>
      </c>
      <c r="V24959" t="s">
        <v>11366</v>
      </c>
      <c r="W24959">
        <v>12412</v>
      </c>
      <c r="X24959">
        <v>37</v>
      </c>
      <c r="Y24959">
        <v>10051</v>
      </c>
      <c r="Z24959">
        <v>2361</v>
      </c>
      <c r="AA24959" t="s">
        <v>11313</v>
      </c>
      <c r="AB24959">
        <v>10051</v>
      </c>
      <c r="AC24959">
        <v>8938</v>
      </c>
      <c r="AD24959">
        <v>8936</v>
      </c>
      <c r="AE24959">
        <v>8387</v>
      </c>
      <c r="AF24959">
        <v>549</v>
      </c>
      <c r="AI24959">
        <v>0</v>
      </c>
      <c r="AL24959">
        <v>2</v>
      </c>
      <c r="AO24959">
        <v>684</v>
      </c>
      <c r="AP24959">
        <v>429</v>
      </c>
      <c r="AQ24959">
        <v>428</v>
      </c>
      <c r="AR24959">
        <v>1</v>
      </c>
      <c r="AS24959">
        <v>0</v>
      </c>
      <c r="AT24959" t="s">
        <v>27684</v>
      </c>
      <c r="AU24959" t="s">
        <v>11306</v>
      </c>
    </row>
    <row r="24960" spans="1:47" x14ac:dyDescent="0.3">
      <c r="A24960" s="1" t="s">
        <v>27618</v>
      </c>
      <c r="B24960" t="s">
        <v>11298</v>
      </c>
      <c r="C24960" t="s">
        <v>11299</v>
      </c>
      <c r="D24960" t="s">
        <v>11300</v>
      </c>
      <c r="E24960" t="s">
        <v>11301</v>
      </c>
      <c r="F24960" t="s">
        <v>11302</v>
      </c>
      <c r="G24960" t="s">
        <v>11303</v>
      </c>
      <c r="H24960" t="s">
        <v>11304</v>
      </c>
      <c r="I24960" t="s">
        <v>11305</v>
      </c>
      <c r="J24960" t="s">
        <v>11306</v>
      </c>
      <c r="K24960" t="s">
        <v>11307</v>
      </c>
      <c r="L24960" t="s">
        <v>1287</v>
      </c>
      <c r="M24960" t="s">
        <v>1287</v>
      </c>
      <c r="N24960" t="s">
        <v>27619</v>
      </c>
      <c r="O24960" t="s">
        <v>7764</v>
      </c>
      <c r="P24960" t="s">
        <v>7765</v>
      </c>
      <c r="Q24960" t="s">
        <v>11596</v>
      </c>
      <c r="R24960" t="s">
        <v>11309</v>
      </c>
      <c r="S24960" t="s">
        <v>11310</v>
      </c>
      <c r="T24960" t="s">
        <v>23614</v>
      </c>
      <c r="U24960" t="s">
        <v>11444</v>
      </c>
      <c r="V24960" t="s">
        <v>11303</v>
      </c>
      <c r="W24960">
        <v>3746</v>
      </c>
      <c r="X24960">
        <v>16</v>
      </c>
      <c r="Y24960">
        <v>3052</v>
      </c>
      <c r="Z24960">
        <v>694</v>
      </c>
      <c r="AA24960" t="s">
        <v>11313</v>
      </c>
      <c r="AB24960">
        <v>3052</v>
      </c>
      <c r="AC24960">
        <v>2686</v>
      </c>
      <c r="AD24960">
        <v>2685</v>
      </c>
      <c r="AE24960">
        <v>2685</v>
      </c>
      <c r="AF24960">
        <v>0</v>
      </c>
      <c r="AI24960">
        <v>0</v>
      </c>
      <c r="AL24960">
        <v>1</v>
      </c>
      <c r="AO24960">
        <v>62</v>
      </c>
      <c r="AP24960">
        <v>304</v>
      </c>
      <c r="AQ24960">
        <v>304</v>
      </c>
      <c r="AR24960">
        <v>0</v>
      </c>
      <c r="AS24960">
        <v>0</v>
      </c>
      <c r="AT24960" t="s">
        <v>18624</v>
      </c>
      <c r="AU24960" t="s">
        <v>11306</v>
      </c>
    </row>
    <row r="24961" spans="1:47" x14ac:dyDescent="0.3">
      <c r="A24961" s="1" t="s">
        <v>27618</v>
      </c>
      <c r="B24961" t="s">
        <v>11298</v>
      </c>
      <c r="C24961" t="s">
        <v>11299</v>
      </c>
      <c r="D24961" t="s">
        <v>11300</v>
      </c>
      <c r="E24961" t="s">
        <v>11301</v>
      </c>
      <c r="F24961" t="s">
        <v>11302</v>
      </c>
      <c r="G24961" t="s">
        <v>11303</v>
      </c>
      <c r="H24961" t="s">
        <v>11304</v>
      </c>
      <c r="I24961" t="s">
        <v>11305</v>
      </c>
      <c r="J24961" t="s">
        <v>11306</v>
      </c>
      <c r="K24961" t="s">
        <v>11307</v>
      </c>
      <c r="L24961" t="s">
        <v>1287</v>
      </c>
      <c r="M24961" t="s">
        <v>1287</v>
      </c>
      <c r="N24961" t="s">
        <v>27619</v>
      </c>
      <c r="O24961" t="s">
        <v>7764</v>
      </c>
      <c r="P24961" t="s">
        <v>7765</v>
      </c>
      <c r="Q24961" t="s">
        <v>11596</v>
      </c>
      <c r="R24961" t="s">
        <v>11315</v>
      </c>
      <c r="S24961" t="s">
        <v>11316</v>
      </c>
      <c r="T24961" t="s">
        <v>23614</v>
      </c>
      <c r="U24961" t="s">
        <v>11444</v>
      </c>
      <c r="V24961" t="s">
        <v>11303</v>
      </c>
      <c r="W24961">
        <v>3746</v>
      </c>
      <c r="X24961">
        <v>16</v>
      </c>
      <c r="Y24961">
        <v>3052</v>
      </c>
      <c r="Z24961">
        <v>694</v>
      </c>
      <c r="AA24961" t="s">
        <v>11313</v>
      </c>
      <c r="AB24961">
        <v>3052</v>
      </c>
      <c r="AC24961">
        <v>2695</v>
      </c>
      <c r="AD24961">
        <v>1787</v>
      </c>
      <c r="AE24961">
        <v>1787</v>
      </c>
      <c r="AF24961">
        <v>0</v>
      </c>
      <c r="AI24961">
        <v>0</v>
      </c>
      <c r="AL24961">
        <v>908</v>
      </c>
      <c r="AO24961">
        <v>125</v>
      </c>
      <c r="AP24961">
        <v>232</v>
      </c>
      <c r="AQ24961">
        <v>232</v>
      </c>
      <c r="AR24961">
        <v>0</v>
      </c>
      <c r="AS24961">
        <v>0</v>
      </c>
      <c r="AT24961" t="s">
        <v>18624</v>
      </c>
      <c r="AU24961" t="s">
        <v>11306</v>
      </c>
    </row>
    <row r="24962" spans="1:47" x14ac:dyDescent="0.3">
      <c r="A24962" s="1" t="s">
        <v>27618</v>
      </c>
      <c r="B24962" t="s">
        <v>11298</v>
      </c>
      <c r="C24962" t="s">
        <v>11299</v>
      </c>
      <c r="D24962" t="s">
        <v>11300</v>
      </c>
      <c r="E24962" t="s">
        <v>11301</v>
      </c>
      <c r="F24962" t="s">
        <v>11302</v>
      </c>
      <c r="G24962" t="s">
        <v>11303</v>
      </c>
      <c r="H24962" t="s">
        <v>11304</v>
      </c>
      <c r="I24962" t="s">
        <v>11305</v>
      </c>
      <c r="J24962" t="s">
        <v>11306</v>
      </c>
      <c r="K24962" t="s">
        <v>11307</v>
      </c>
      <c r="L24962" t="s">
        <v>1287</v>
      </c>
      <c r="M24962" t="s">
        <v>1287</v>
      </c>
      <c r="N24962" t="s">
        <v>27619</v>
      </c>
      <c r="O24962" t="s">
        <v>7764</v>
      </c>
      <c r="P24962" t="s">
        <v>7765</v>
      </c>
      <c r="Q24962" t="s">
        <v>11596</v>
      </c>
      <c r="R24962" t="s">
        <v>11327</v>
      </c>
      <c r="S24962" t="s">
        <v>11331</v>
      </c>
      <c r="T24962" t="s">
        <v>23614</v>
      </c>
      <c r="U24962" t="s">
        <v>11444</v>
      </c>
      <c r="V24962" t="s">
        <v>11303</v>
      </c>
      <c r="W24962">
        <v>3746</v>
      </c>
      <c r="X24962">
        <v>16</v>
      </c>
      <c r="Y24962">
        <v>3052</v>
      </c>
      <c r="Z24962">
        <v>694</v>
      </c>
      <c r="AA24962" t="s">
        <v>11313</v>
      </c>
      <c r="AB24962">
        <v>3052</v>
      </c>
      <c r="AC24962">
        <v>2867</v>
      </c>
      <c r="AD24962">
        <v>2863</v>
      </c>
      <c r="AE24962">
        <v>2784</v>
      </c>
      <c r="AF24962">
        <v>79</v>
      </c>
      <c r="AI24962">
        <v>0</v>
      </c>
      <c r="AL24962">
        <v>4</v>
      </c>
      <c r="AO24962">
        <v>119</v>
      </c>
      <c r="AP24962">
        <v>66</v>
      </c>
      <c r="AQ24962">
        <v>66</v>
      </c>
      <c r="AR24962">
        <v>0</v>
      </c>
      <c r="AS24962">
        <v>0</v>
      </c>
      <c r="AT24962" t="s">
        <v>18624</v>
      </c>
      <c r="AU24962" t="s">
        <v>11306</v>
      </c>
    </row>
    <row r="24963" spans="1:47" x14ac:dyDescent="0.3">
      <c r="A24963" s="1" t="s">
        <v>27618</v>
      </c>
      <c r="B24963" t="s">
        <v>11298</v>
      </c>
      <c r="C24963" t="s">
        <v>11299</v>
      </c>
      <c r="D24963" t="s">
        <v>11300</v>
      </c>
      <c r="E24963" t="s">
        <v>11301</v>
      </c>
      <c r="F24963" t="s">
        <v>11302</v>
      </c>
      <c r="G24963" t="s">
        <v>11303</v>
      </c>
      <c r="H24963" t="s">
        <v>11304</v>
      </c>
      <c r="I24963" t="s">
        <v>11305</v>
      </c>
      <c r="J24963" t="s">
        <v>11306</v>
      </c>
      <c r="K24963" t="s">
        <v>11307</v>
      </c>
      <c r="L24963" t="s">
        <v>1287</v>
      </c>
      <c r="M24963" t="s">
        <v>1287</v>
      </c>
      <c r="N24963" t="s">
        <v>27619</v>
      </c>
      <c r="O24963" t="s">
        <v>7764</v>
      </c>
      <c r="P24963" t="s">
        <v>7765</v>
      </c>
      <c r="Q24963" t="s">
        <v>11596</v>
      </c>
      <c r="R24963" t="s">
        <v>11322</v>
      </c>
      <c r="S24963" t="s">
        <v>11323</v>
      </c>
      <c r="T24963" t="s">
        <v>23614</v>
      </c>
      <c r="U24963" t="s">
        <v>11444</v>
      </c>
      <c r="V24963" t="s">
        <v>11303</v>
      </c>
      <c r="W24963">
        <v>3746</v>
      </c>
      <c r="X24963">
        <v>16</v>
      </c>
      <c r="Y24963">
        <v>3052</v>
      </c>
      <c r="Z24963">
        <v>694</v>
      </c>
      <c r="AA24963" t="s">
        <v>11313</v>
      </c>
      <c r="AB24963">
        <v>3052</v>
      </c>
      <c r="AC24963">
        <v>2895</v>
      </c>
      <c r="AD24963">
        <v>2895</v>
      </c>
      <c r="AE24963">
        <v>2721</v>
      </c>
      <c r="AF24963">
        <v>174</v>
      </c>
      <c r="AI24963">
        <v>0</v>
      </c>
      <c r="AL24963">
        <v>0</v>
      </c>
      <c r="AO24963">
        <v>99</v>
      </c>
      <c r="AP24963">
        <v>58</v>
      </c>
      <c r="AQ24963">
        <v>58</v>
      </c>
      <c r="AR24963">
        <v>0</v>
      </c>
      <c r="AS24963">
        <v>0</v>
      </c>
      <c r="AT24963" t="s">
        <v>18624</v>
      </c>
      <c r="AU24963" t="s">
        <v>11306</v>
      </c>
    </row>
    <row r="24964" spans="1:47" x14ac:dyDescent="0.3">
      <c r="A24964" s="1" t="s">
        <v>27618</v>
      </c>
      <c r="B24964" t="s">
        <v>11298</v>
      </c>
      <c r="C24964" t="s">
        <v>11299</v>
      </c>
      <c r="D24964" t="s">
        <v>11300</v>
      </c>
      <c r="E24964" t="s">
        <v>11301</v>
      </c>
      <c r="F24964" t="s">
        <v>11302</v>
      </c>
      <c r="G24964" t="s">
        <v>11303</v>
      </c>
      <c r="H24964" t="s">
        <v>11304</v>
      </c>
      <c r="I24964" t="s">
        <v>11305</v>
      </c>
      <c r="J24964" t="s">
        <v>11306</v>
      </c>
      <c r="K24964" t="s">
        <v>11307</v>
      </c>
      <c r="L24964" t="s">
        <v>1287</v>
      </c>
      <c r="M24964" t="s">
        <v>1287</v>
      </c>
      <c r="N24964" t="s">
        <v>27619</v>
      </c>
      <c r="O24964" t="s">
        <v>10272</v>
      </c>
      <c r="P24964" t="s">
        <v>10273</v>
      </c>
      <c r="Q24964" t="s">
        <v>11585</v>
      </c>
      <c r="R24964" t="s">
        <v>11309</v>
      </c>
      <c r="S24964" t="s">
        <v>11310</v>
      </c>
      <c r="T24964" t="s">
        <v>17361</v>
      </c>
      <c r="U24964" t="s">
        <v>11362</v>
      </c>
      <c r="V24964" t="s">
        <v>11366</v>
      </c>
      <c r="W24964">
        <v>5150</v>
      </c>
      <c r="X24964">
        <v>15</v>
      </c>
      <c r="Y24964">
        <v>4083</v>
      </c>
      <c r="Z24964">
        <v>1067</v>
      </c>
      <c r="AA24964" t="s">
        <v>11313</v>
      </c>
      <c r="AB24964">
        <v>4083</v>
      </c>
      <c r="AC24964">
        <v>3471</v>
      </c>
      <c r="AD24964">
        <v>3470</v>
      </c>
      <c r="AE24964">
        <v>3470</v>
      </c>
      <c r="AF24964">
        <v>0</v>
      </c>
      <c r="AI24964">
        <v>0</v>
      </c>
      <c r="AL24964">
        <v>1</v>
      </c>
      <c r="AO24964">
        <v>180</v>
      </c>
      <c r="AP24964">
        <v>432</v>
      </c>
      <c r="AQ24964">
        <v>432</v>
      </c>
      <c r="AR24964">
        <v>0</v>
      </c>
      <c r="AS24964">
        <v>0</v>
      </c>
      <c r="AT24964" t="s">
        <v>27685</v>
      </c>
      <c r="AU24964" t="s">
        <v>11306</v>
      </c>
    </row>
    <row r="24965" spans="1:47" x14ac:dyDescent="0.3">
      <c r="A24965" s="1" t="s">
        <v>27618</v>
      </c>
      <c r="B24965" t="s">
        <v>11298</v>
      </c>
      <c r="C24965" t="s">
        <v>11299</v>
      </c>
      <c r="D24965" t="s">
        <v>11300</v>
      </c>
      <c r="E24965" t="s">
        <v>11301</v>
      </c>
      <c r="F24965" t="s">
        <v>11302</v>
      </c>
      <c r="G24965" t="s">
        <v>11303</v>
      </c>
      <c r="H24965" t="s">
        <v>11304</v>
      </c>
      <c r="I24965" t="s">
        <v>11305</v>
      </c>
      <c r="J24965" t="s">
        <v>11306</v>
      </c>
      <c r="K24965" t="s">
        <v>11307</v>
      </c>
      <c r="L24965" t="s">
        <v>1287</v>
      </c>
      <c r="M24965" t="s">
        <v>1287</v>
      </c>
      <c r="N24965" t="s">
        <v>27619</v>
      </c>
      <c r="O24965" t="s">
        <v>10272</v>
      </c>
      <c r="P24965" t="s">
        <v>10273</v>
      </c>
      <c r="Q24965" t="s">
        <v>11585</v>
      </c>
      <c r="R24965" t="s">
        <v>11315</v>
      </c>
      <c r="S24965" t="s">
        <v>11316</v>
      </c>
      <c r="T24965" t="s">
        <v>17361</v>
      </c>
      <c r="U24965" t="s">
        <v>11362</v>
      </c>
      <c r="V24965" t="s">
        <v>11366</v>
      </c>
      <c r="W24965">
        <v>5150</v>
      </c>
      <c r="X24965">
        <v>15</v>
      </c>
      <c r="Y24965">
        <v>4083</v>
      </c>
      <c r="Z24965">
        <v>1067</v>
      </c>
      <c r="AA24965" t="s">
        <v>11313</v>
      </c>
      <c r="AB24965">
        <v>4083</v>
      </c>
      <c r="AC24965">
        <v>3454</v>
      </c>
      <c r="AD24965">
        <v>2956</v>
      </c>
      <c r="AE24965">
        <v>2956</v>
      </c>
      <c r="AF24965">
        <v>0</v>
      </c>
      <c r="AI24965">
        <v>0</v>
      </c>
      <c r="AL24965">
        <v>498</v>
      </c>
      <c r="AO24965">
        <v>262</v>
      </c>
      <c r="AP24965">
        <v>367</v>
      </c>
      <c r="AQ24965">
        <v>367</v>
      </c>
      <c r="AR24965">
        <v>0</v>
      </c>
      <c r="AS24965">
        <v>0</v>
      </c>
      <c r="AT24965" t="s">
        <v>27685</v>
      </c>
      <c r="AU24965" t="s">
        <v>11306</v>
      </c>
    </row>
    <row r="24966" spans="1:47" x14ac:dyDescent="0.3">
      <c r="A24966" s="1" t="s">
        <v>27618</v>
      </c>
      <c r="B24966" t="s">
        <v>11298</v>
      </c>
      <c r="C24966" t="s">
        <v>11299</v>
      </c>
      <c r="D24966" t="s">
        <v>11300</v>
      </c>
      <c r="E24966" t="s">
        <v>11301</v>
      </c>
      <c r="F24966" t="s">
        <v>11302</v>
      </c>
      <c r="G24966" t="s">
        <v>11303</v>
      </c>
      <c r="H24966" t="s">
        <v>11304</v>
      </c>
      <c r="I24966" t="s">
        <v>11305</v>
      </c>
      <c r="J24966" t="s">
        <v>11306</v>
      </c>
      <c r="K24966" t="s">
        <v>11307</v>
      </c>
      <c r="L24966" t="s">
        <v>1287</v>
      </c>
      <c r="M24966" t="s">
        <v>1287</v>
      </c>
      <c r="N24966" t="s">
        <v>27619</v>
      </c>
      <c r="O24966" t="s">
        <v>10272</v>
      </c>
      <c r="P24966" t="s">
        <v>10273</v>
      </c>
      <c r="Q24966" t="s">
        <v>11585</v>
      </c>
      <c r="R24966" t="s">
        <v>11327</v>
      </c>
      <c r="S24966" t="s">
        <v>11331</v>
      </c>
      <c r="T24966" t="s">
        <v>17361</v>
      </c>
      <c r="U24966" t="s">
        <v>11362</v>
      </c>
      <c r="V24966" t="s">
        <v>11366</v>
      </c>
      <c r="W24966">
        <v>5150</v>
      </c>
      <c r="X24966">
        <v>15</v>
      </c>
      <c r="Y24966">
        <v>4083</v>
      </c>
      <c r="Z24966">
        <v>1067</v>
      </c>
      <c r="AA24966" t="s">
        <v>11313</v>
      </c>
      <c r="AB24966">
        <v>4083</v>
      </c>
      <c r="AC24966">
        <v>3691</v>
      </c>
      <c r="AD24966">
        <v>3688</v>
      </c>
      <c r="AE24966">
        <v>3509</v>
      </c>
      <c r="AF24966">
        <v>179</v>
      </c>
      <c r="AI24966">
        <v>0</v>
      </c>
      <c r="AL24966">
        <v>3</v>
      </c>
      <c r="AO24966">
        <v>276</v>
      </c>
      <c r="AP24966">
        <v>116</v>
      </c>
      <c r="AQ24966">
        <v>115</v>
      </c>
      <c r="AR24966">
        <v>1</v>
      </c>
      <c r="AS24966">
        <v>0</v>
      </c>
      <c r="AT24966" t="s">
        <v>27685</v>
      </c>
      <c r="AU24966" t="s">
        <v>11306</v>
      </c>
    </row>
    <row r="24967" spans="1:47" x14ac:dyDescent="0.3">
      <c r="A24967" s="1" t="s">
        <v>27618</v>
      </c>
      <c r="B24967" t="s">
        <v>11298</v>
      </c>
      <c r="C24967" t="s">
        <v>11299</v>
      </c>
      <c r="D24967" t="s">
        <v>11300</v>
      </c>
      <c r="E24967" t="s">
        <v>11301</v>
      </c>
      <c r="F24967" t="s">
        <v>11302</v>
      </c>
      <c r="G24967" t="s">
        <v>11303</v>
      </c>
      <c r="H24967" t="s">
        <v>11304</v>
      </c>
      <c r="I24967" t="s">
        <v>11305</v>
      </c>
      <c r="J24967" t="s">
        <v>11306</v>
      </c>
      <c r="K24967" t="s">
        <v>11307</v>
      </c>
      <c r="L24967" t="s">
        <v>1287</v>
      </c>
      <c r="M24967" t="s">
        <v>1287</v>
      </c>
      <c r="N24967" t="s">
        <v>27619</v>
      </c>
      <c r="O24967" t="s">
        <v>10272</v>
      </c>
      <c r="P24967" t="s">
        <v>10273</v>
      </c>
      <c r="Q24967" t="s">
        <v>11585</v>
      </c>
      <c r="R24967" t="s">
        <v>11322</v>
      </c>
      <c r="S24967" t="s">
        <v>11323</v>
      </c>
      <c r="T24967" t="s">
        <v>17361</v>
      </c>
      <c r="U24967" t="s">
        <v>11362</v>
      </c>
      <c r="V24967" t="s">
        <v>11366</v>
      </c>
      <c r="W24967">
        <v>5150</v>
      </c>
      <c r="X24967">
        <v>15</v>
      </c>
      <c r="Y24967">
        <v>4083</v>
      </c>
      <c r="Z24967">
        <v>1067</v>
      </c>
      <c r="AA24967" t="s">
        <v>11313</v>
      </c>
      <c r="AB24967">
        <v>4083</v>
      </c>
      <c r="AC24967">
        <v>3684</v>
      </c>
      <c r="AD24967">
        <v>3682</v>
      </c>
      <c r="AE24967">
        <v>3301</v>
      </c>
      <c r="AF24967">
        <v>381</v>
      </c>
      <c r="AI24967">
        <v>0</v>
      </c>
      <c r="AL24967">
        <v>2</v>
      </c>
      <c r="AO24967">
        <v>272</v>
      </c>
      <c r="AP24967">
        <v>127</v>
      </c>
      <c r="AQ24967">
        <v>127</v>
      </c>
      <c r="AR24967">
        <v>0</v>
      </c>
      <c r="AS24967">
        <v>0</v>
      </c>
      <c r="AT24967" t="s">
        <v>27685</v>
      </c>
      <c r="AU24967" t="s">
        <v>11306</v>
      </c>
    </row>
    <row r="24968" spans="1:47" x14ac:dyDescent="0.3">
      <c r="A24968" s="1" t="s">
        <v>27618</v>
      </c>
      <c r="B24968" t="s">
        <v>11298</v>
      </c>
      <c r="C24968" t="s">
        <v>11299</v>
      </c>
      <c r="D24968" t="s">
        <v>11300</v>
      </c>
      <c r="E24968" t="s">
        <v>11301</v>
      </c>
      <c r="F24968" t="s">
        <v>11302</v>
      </c>
      <c r="G24968" t="s">
        <v>11303</v>
      </c>
      <c r="H24968" t="s">
        <v>11304</v>
      </c>
      <c r="I24968" t="s">
        <v>11305</v>
      </c>
      <c r="J24968" t="s">
        <v>11306</v>
      </c>
      <c r="K24968" t="s">
        <v>11307</v>
      </c>
      <c r="L24968" t="s">
        <v>1287</v>
      </c>
      <c r="M24968" t="s">
        <v>1287</v>
      </c>
      <c r="N24968" t="s">
        <v>27619</v>
      </c>
      <c r="O24968" t="s">
        <v>3392</v>
      </c>
      <c r="P24968" t="s">
        <v>3393</v>
      </c>
      <c r="Q24968" t="s">
        <v>11322</v>
      </c>
      <c r="R24968" t="s">
        <v>11309</v>
      </c>
      <c r="S24968" t="s">
        <v>11310</v>
      </c>
      <c r="T24968" t="s">
        <v>27686</v>
      </c>
      <c r="U24968" t="s">
        <v>11371</v>
      </c>
      <c r="V24968" t="s">
        <v>11366</v>
      </c>
      <c r="W24968">
        <v>32570</v>
      </c>
      <c r="X24968">
        <v>110</v>
      </c>
      <c r="Y24968">
        <v>26811</v>
      </c>
      <c r="Z24968">
        <v>5759</v>
      </c>
      <c r="AA24968" t="s">
        <v>11313</v>
      </c>
      <c r="AB24968">
        <v>26811</v>
      </c>
      <c r="AC24968">
        <v>22337</v>
      </c>
      <c r="AD24968">
        <v>22336</v>
      </c>
      <c r="AE24968">
        <v>22336</v>
      </c>
      <c r="AF24968">
        <v>0</v>
      </c>
      <c r="AI24968">
        <v>0</v>
      </c>
      <c r="AL24968">
        <v>1</v>
      </c>
      <c r="AO24968">
        <v>1629</v>
      </c>
      <c r="AP24968">
        <v>2845</v>
      </c>
      <c r="AQ24968">
        <v>2845</v>
      </c>
      <c r="AR24968">
        <v>0</v>
      </c>
      <c r="AS24968">
        <v>0</v>
      </c>
      <c r="AT24968" t="s">
        <v>16447</v>
      </c>
      <c r="AU24968" t="s">
        <v>11306</v>
      </c>
    </row>
    <row r="24969" spans="1:47" x14ac:dyDescent="0.3">
      <c r="A24969" s="1" t="s">
        <v>27618</v>
      </c>
      <c r="B24969" t="s">
        <v>11298</v>
      </c>
      <c r="C24969" t="s">
        <v>11299</v>
      </c>
      <c r="D24969" t="s">
        <v>11300</v>
      </c>
      <c r="E24969" t="s">
        <v>11301</v>
      </c>
      <c r="F24969" t="s">
        <v>11302</v>
      </c>
      <c r="G24969" t="s">
        <v>11303</v>
      </c>
      <c r="H24969" t="s">
        <v>11304</v>
      </c>
      <c r="I24969" t="s">
        <v>11305</v>
      </c>
      <c r="J24969" t="s">
        <v>11306</v>
      </c>
      <c r="K24969" t="s">
        <v>11307</v>
      </c>
      <c r="L24969" t="s">
        <v>1287</v>
      </c>
      <c r="M24969" t="s">
        <v>1287</v>
      </c>
      <c r="N24969" t="s">
        <v>27619</v>
      </c>
      <c r="O24969" t="s">
        <v>3392</v>
      </c>
      <c r="P24969" t="s">
        <v>3393</v>
      </c>
      <c r="Q24969" t="s">
        <v>11322</v>
      </c>
      <c r="R24969" t="s">
        <v>11315</v>
      </c>
      <c r="S24969" t="s">
        <v>11316</v>
      </c>
      <c r="T24969" t="s">
        <v>27686</v>
      </c>
      <c r="U24969" t="s">
        <v>11371</v>
      </c>
      <c r="V24969" t="s">
        <v>11366</v>
      </c>
      <c r="W24969">
        <v>32570</v>
      </c>
      <c r="X24969">
        <v>110</v>
      </c>
      <c r="Y24969">
        <v>26811</v>
      </c>
      <c r="Z24969">
        <v>5759</v>
      </c>
      <c r="AA24969" t="s">
        <v>11313</v>
      </c>
      <c r="AB24969">
        <v>26811</v>
      </c>
      <c r="AC24969">
        <v>21225</v>
      </c>
      <c r="AD24969">
        <v>12013</v>
      </c>
      <c r="AE24969">
        <v>12013</v>
      </c>
      <c r="AF24969">
        <v>0</v>
      </c>
      <c r="AI24969">
        <v>0</v>
      </c>
      <c r="AL24969">
        <v>9212</v>
      </c>
      <c r="AO24969">
        <v>2581</v>
      </c>
      <c r="AP24969">
        <v>3005</v>
      </c>
      <c r="AQ24969">
        <v>3005</v>
      </c>
      <c r="AR24969">
        <v>0</v>
      </c>
      <c r="AS24969">
        <v>0</v>
      </c>
      <c r="AT24969" t="s">
        <v>16447</v>
      </c>
      <c r="AU24969" t="s">
        <v>11306</v>
      </c>
    </row>
    <row r="24970" spans="1:47" x14ac:dyDescent="0.3">
      <c r="A24970" s="1" t="s">
        <v>27618</v>
      </c>
      <c r="B24970" t="s">
        <v>11298</v>
      </c>
      <c r="C24970" t="s">
        <v>11299</v>
      </c>
      <c r="D24970" t="s">
        <v>11300</v>
      </c>
      <c r="E24970" t="s">
        <v>11301</v>
      </c>
      <c r="F24970" t="s">
        <v>11302</v>
      </c>
      <c r="G24970" t="s">
        <v>11303</v>
      </c>
      <c r="H24970" t="s">
        <v>11304</v>
      </c>
      <c r="I24970" t="s">
        <v>11305</v>
      </c>
      <c r="J24970" t="s">
        <v>11306</v>
      </c>
      <c r="K24970" t="s">
        <v>11307</v>
      </c>
      <c r="L24970" t="s">
        <v>1287</v>
      </c>
      <c r="M24970" t="s">
        <v>1287</v>
      </c>
      <c r="N24970" t="s">
        <v>27619</v>
      </c>
      <c r="O24970" t="s">
        <v>3392</v>
      </c>
      <c r="P24970" t="s">
        <v>3393</v>
      </c>
      <c r="Q24970" t="s">
        <v>11322</v>
      </c>
      <c r="R24970" t="s">
        <v>11327</v>
      </c>
      <c r="S24970" t="s">
        <v>11331</v>
      </c>
      <c r="T24970" t="s">
        <v>27686</v>
      </c>
      <c r="U24970" t="s">
        <v>11371</v>
      </c>
      <c r="V24970" t="s">
        <v>11366</v>
      </c>
      <c r="W24970">
        <v>32570</v>
      </c>
      <c r="X24970">
        <v>110</v>
      </c>
      <c r="Y24970">
        <v>26811</v>
      </c>
      <c r="Z24970">
        <v>5759</v>
      </c>
      <c r="AA24970" t="s">
        <v>11313</v>
      </c>
      <c r="AB24970">
        <v>26811</v>
      </c>
      <c r="AC24970">
        <v>22859</v>
      </c>
      <c r="AD24970">
        <v>22813</v>
      </c>
      <c r="AE24970">
        <v>21818</v>
      </c>
      <c r="AF24970">
        <v>995</v>
      </c>
      <c r="AI24970">
        <v>0</v>
      </c>
      <c r="AL24970">
        <v>46</v>
      </c>
      <c r="AO24970">
        <v>2370</v>
      </c>
      <c r="AP24970">
        <v>1582</v>
      </c>
      <c r="AQ24970">
        <v>1435</v>
      </c>
      <c r="AR24970">
        <v>147</v>
      </c>
      <c r="AS24970">
        <v>0</v>
      </c>
      <c r="AT24970" t="s">
        <v>16447</v>
      </c>
      <c r="AU24970" t="s">
        <v>11306</v>
      </c>
    </row>
    <row r="24971" spans="1:47" x14ac:dyDescent="0.3">
      <c r="A24971" s="1" t="s">
        <v>27618</v>
      </c>
      <c r="B24971" t="s">
        <v>11298</v>
      </c>
      <c r="C24971" t="s">
        <v>11299</v>
      </c>
      <c r="D24971" t="s">
        <v>11300</v>
      </c>
      <c r="E24971" t="s">
        <v>11301</v>
      </c>
      <c r="F24971" t="s">
        <v>11302</v>
      </c>
      <c r="G24971" t="s">
        <v>11303</v>
      </c>
      <c r="H24971" t="s">
        <v>11304</v>
      </c>
      <c r="I24971" t="s">
        <v>11305</v>
      </c>
      <c r="J24971" t="s">
        <v>11306</v>
      </c>
      <c r="K24971" t="s">
        <v>11307</v>
      </c>
      <c r="L24971" t="s">
        <v>1287</v>
      </c>
      <c r="M24971" t="s">
        <v>1287</v>
      </c>
      <c r="N24971" t="s">
        <v>27619</v>
      </c>
      <c r="O24971" t="s">
        <v>3392</v>
      </c>
      <c r="P24971" t="s">
        <v>3393</v>
      </c>
      <c r="Q24971" t="s">
        <v>11322</v>
      </c>
      <c r="R24971" t="s">
        <v>11322</v>
      </c>
      <c r="S24971" t="s">
        <v>11323</v>
      </c>
      <c r="T24971" t="s">
        <v>27686</v>
      </c>
      <c r="U24971" t="s">
        <v>11371</v>
      </c>
      <c r="V24971" t="s">
        <v>11366</v>
      </c>
      <c r="W24971">
        <v>32570</v>
      </c>
      <c r="X24971">
        <v>110</v>
      </c>
      <c r="Y24971">
        <v>26811</v>
      </c>
      <c r="Z24971">
        <v>5759</v>
      </c>
      <c r="AA24971" t="s">
        <v>11313</v>
      </c>
      <c r="AB24971">
        <v>26811</v>
      </c>
      <c r="AC24971">
        <v>24031</v>
      </c>
      <c r="AD24971">
        <v>24027</v>
      </c>
      <c r="AE24971">
        <v>22467</v>
      </c>
      <c r="AF24971">
        <v>1560</v>
      </c>
      <c r="AI24971">
        <v>0</v>
      </c>
      <c r="AL24971">
        <v>4</v>
      </c>
      <c r="AO24971">
        <v>1715</v>
      </c>
      <c r="AP24971">
        <v>1065</v>
      </c>
      <c r="AQ24971">
        <v>1061</v>
      </c>
      <c r="AR24971">
        <v>4</v>
      </c>
      <c r="AS24971">
        <v>0</v>
      </c>
      <c r="AT24971" t="s">
        <v>16447</v>
      </c>
      <c r="AU24971" t="s">
        <v>11306</v>
      </c>
    </row>
    <row r="24972" spans="1:47" x14ac:dyDescent="0.3">
      <c r="A24972" s="1" t="s">
        <v>27618</v>
      </c>
      <c r="B24972" t="s">
        <v>11298</v>
      </c>
      <c r="C24972" t="s">
        <v>11299</v>
      </c>
      <c r="D24972" t="s">
        <v>11300</v>
      </c>
      <c r="E24972" t="s">
        <v>11301</v>
      </c>
      <c r="F24972" t="s">
        <v>11302</v>
      </c>
      <c r="G24972" t="s">
        <v>11303</v>
      </c>
      <c r="H24972" t="s">
        <v>11304</v>
      </c>
      <c r="I24972" t="s">
        <v>11305</v>
      </c>
      <c r="J24972" t="s">
        <v>11306</v>
      </c>
      <c r="K24972" t="s">
        <v>11307</v>
      </c>
      <c r="L24972" t="s">
        <v>1287</v>
      </c>
      <c r="M24972" t="s">
        <v>1287</v>
      </c>
      <c r="N24972" t="s">
        <v>27619</v>
      </c>
      <c r="O24972" t="s">
        <v>6898</v>
      </c>
      <c r="P24972" t="s">
        <v>6899</v>
      </c>
      <c r="Q24972" t="s">
        <v>11503</v>
      </c>
      <c r="R24972" t="s">
        <v>11309</v>
      </c>
      <c r="S24972" t="s">
        <v>11310</v>
      </c>
      <c r="T24972" t="s">
        <v>19038</v>
      </c>
      <c r="U24972" t="s">
        <v>11365</v>
      </c>
      <c r="V24972" t="s">
        <v>11366</v>
      </c>
      <c r="W24972">
        <v>8626</v>
      </c>
      <c r="X24972">
        <v>27</v>
      </c>
      <c r="Y24972">
        <v>6717</v>
      </c>
      <c r="Z24972">
        <v>1909</v>
      </c>
      <c r="AA24972" t="s">
        <v>11313</v>
      </c>
      <c r="AB24972">
        <v>6717</v>
      </c>
      <c r="AC24972">
        <v>5637</v>
      </c>
      <c r="AD24972">
        <v>5637</v>
      </c>
      <c r="AE24972">
        <v>5637</v>
      </c>
      <c r="AF24972">
        <v>0</v>
      </c>
      <c r="AI24972">
        <v>0</v>
      </c>
      <c r="AL24972">
        <v>0</v>
      </c>
      <c r="AO24972">
        <v>191</v>
      </c>
      <c r="AP24972">
        <v>889</v>
      </c>
      <c r="AQ24972">
        <v>889</v>
      </c>
      <c r="AR24972">
        <v>0</v>
      </c>
      <c r="AS24972">
        <v>0</v>
      </c>
      <c r="AT24972" t="s">
        <v>26732</v>
      </c>
      <c r="AU24972" t="s">
        <v>11306</v>
      </c>
    </row>
    <row r="24973" spans="1:47" x14ac:dyDescent="0.3">
      <c r="A24973" s="1" t="s">
        <v>27618</v>
      </c>
      <c r="B24973" t="s">
        <v>11298</v>
      </c>
      <c r="C24973" t="s">
        <v>11299</v>
      </c>
      <c r="D24973" t="s">
        <v>11300</v>
      </c>
      <c r="E24973" t="s">
        <v>11301</v>
      </c>
      <c r="F24973" t="s">
        <v>11302</v>
      </c>
      <c r="G24973" t="s">
        <v>11303</v>
      </c>
      <c r="H24973" t="s">
        <v>11304</v>
      </c>
      <c r="I24973" t="s">
        <v>11305</v>
      </c>
      <c r="J24973" t="s">
        <v>11306</v>
      </c>
      <c r="K24973" t="s">
        <v>11307</v>
      </c>
      <c r="L24973" t="s">
        <v>1287</v>
      </c>
      <c r="M24973" t="s">
        <v>1287</v>
      </c>
      <c r="N24973" t="s">
        <v>27619</v>
      </c>
      <c r="O24973" t="s">
        <v>6898</v>
      </c>
      <c r="P24973" t="s">
        <v>6899</v>
      </c>
      <c r="Q24973" t="s">
        <v>11503</v>
      </c>
      <c r="R24973" t="s">
        <v>11315</v>
      </c>
      <c r="S24973" t="s">
        <v>11316</v>
      </c>
      <c r="T24973" t="s">
        <v>19038</v>
      </c>
      <c r="U24973" t="s">
        <v>11365</v>
      </c>
      <c r="V24973" t="s">
        <v>11366</v>
      </c>
      <c r="W24973">
        <v>8626</v>
      </c>
      <c r="X24973">
        <v>27</v>
      </c>
      <c r="Y24973">
        <v>6717</v>
      </c>
      <c r="Z24973">
        <v>1909</v>
      </c>
      <c r="AA24973" t="s">
        <v>11313</v>
      </c>
      <c r="AB24973">
        <v>6717</v>
      </c>
      <c r="AC24973">
        <v>5488</v>
      </c>
      <c r="AD24973">
        <v>4655</v>
      </c>
      <c r="AE24973">
        <v>4655</v>
      </c>
      <c r="AF24973">
        <v>0</v>
      </c>
      <c r="AI24973">
        <v>0</v>
      </c>
      <c r="AL24973">
        <v>833</v>
      </c>
      <c r="AO24973">
        <v>326</v>
      </c>
      <c r="AP24973">
        <v>903</v>
      </c>
      <c r="AQ24973">
        <v>903</v>
      </c>
      <c r="AR24973">
        <v>0</v>
      </c>
      <c r="AS24973">
        <v>0</v>
      </c>
      <c r="AT24973" t="s">
        <v>26732</v>
      </c>
      <c r="AU24973" t="s">
        <v>11306</v>
      </c>
    </row>
    <row r="24974" spans="1:47" x14ac:dyDescent="0.3">
      <c r="A24974" s="1" t="s">
        <v>27618</v>
      </c>
      <c r="B24974" t="s">
        <v>11298</v>
      </c>
      <c r="C24974" t="s">
        <v>11299</v>
      </c>
      <c r="D24974" t="s">
        <v>11300</v>
      </c>
      <c r="E24974" t="s">
        <v>11301</v>
      </c>
      <c r="F24974" t="s">
        <v>11302</v>
      </c>
      <c r="G24974" t="s">
        <v>11303</v>
      </c>
      <c r="H24974" t="s">
        <v>11304</v>
      </c>
      <c r="I24974" t="s">
        <v>11305</v>
      </c>
      <c r="J24974" t="s">
        <v>11306</v>
      </c>
      <c r="K24974" t="s">
        <v>11307</v>
      </c>
      <c r="L24974" t="s">
        <v>1287</v>
      </c>
      <c r="M24974" t="s">
        <v>1287</v>
      </c>
      <c r="N24974" t="s">
        <v>27619</v>
      </c>
      <c r="O24974" t="s">
        <v>6898</v>
      </c>
      <c r="P24974" t="s">
        <v>6899</v>
      </c>
      <c r="Q24974" t="s">
        <v>11503</v>
      </c>
      <c r="R24974" t="s">
        <v>11327</v>
      </c>
      <c r="S24974" t="s">
        <v>11331</v>
      </c>
      <c r="T24974" t="s">
        <v>19038</v>
      </c>
      <c r="U24974" t="s">
        <v>11365</v>
      </c>
      <c r="V24974" t="s">
        <v>11366</v>
      </c>
      <c r="W24974">
        <v>8626</v>
      </c>
      <c r="X24974">
        <v>27</v>
      </c>
      <c r="Y24974">
        <v>6717</v>
      </c>
      <c r="Z24974">
        <v>1909</v>
      </c>
      <c r="AA24974" t="s">
        <v>11313</v>
      </c>
      <c r="AB24974">
        <v>6717</v>
      </c>
      <c r="AC24974">
        <v>6140</v>
      </c>
      <c r="AD24974">
        <v>6136</v>
      </c>
      <c r="AE24974">
        <v>5843</v>
      </c>
      <c r="AF24974">
        <v>293</v>
      </c>
      <c r="AI24974">
        <v>0</v>
      </c>
      <c r="AL24974">
        <v>4</v>
      </c>
      <c r="AO24974">
        <v>298</v>
      </c>
      <c r="AP24974">
        <v>279</v>
      </c>
      <c r="AQ24974">
        <v>277</v>
      </c>
      <c r="AR24974">
        <v>2</v>
      </c>
      <c r="AS24974">
        <v>0</v>
      </c>
      <c r="AT24974" t="s">
        <v>26732</v>
      </c>
      <c r="AU24974" t="s">
        <v>11306</v>
      </c>
    </row>
    <row r="24975" spans="1:47" x14ac:dyDescent="0.3">
      <c r="A24975" s="1" t="s">
        <v>27618</v>
      </c>
      <c r="B24975" t="s">
        <v>11298</v>
      </c>
      <c r="C24975" t="s">
        <v>11299</v>
      </c>
      <c r="D24975" t="s">
        <v>11300</v>
      </c>
      <c r="E24975" t="s">
        <v>11301</v>
      </c>
      <c r="F24975" t="s">
        <v>11302</v>
      </c>
      <c r="G24975" t="s">
        <v>11303</v>
      </c>
      <c r="H24975" t="s">
        <v>11304</v>
      </c>
      <c r="I24975" t="s">
        <v>11305</v>
      </c>
      <c r="J24975" t="s">
        <v>11306</v>
      </c>
      <c r="K24975" t="s">
        <v>11307</v>
      </c>
      <c r="L24975" t="s">
        <v>1287</v>
      </c>
      <c r="M24975" t="s">
        <v>1287</v>
      </c>
      <c r="N24975" t="s">
        <v>27619</v>
      </c>
      <c r="O24975" t="s">
        <v>6898</v>
      </c>
      <c r="P24975" t="s">
        <v>6899</v>
      </c>
      <c r="Q24975" t="s">
        <v>11503</v>
      </c>
      <c r="R24975" t="s">
        <v>11322</v>
      </c>
      <c r="S24975" t="s">
        <v>11323</v>
      </c>
      <c r="T24975" t="s">
        <v>19038</v>
      </c>
      <c r="U24975" t="s">
        <v>11365</v>
      </c>
      <c r="V24975" t="s">
        <v>11366</v>
      </c>
      <c r="W24975">
        <v>8626</v>
      </c>
      <c r="X24975">
        <v>27</v>
      </c>
      <c r="Y24975">
        <v>6717</v>
      </c>
      <c r="Z24975">
        <v>1909</v>
      </c>
      <c r="AA24975" t="s">
        <v>11313</v>
      </c>
      <c r="AB24975">
        <v>6717</v>
      </c>
      <c r="AC24975">
        <v>6193</v>
      </c>
      <c r="AD24975">
        <v>6193</v>
      </c>
      <c r="AE24975">
        <v>5500</v>
      </c>
      <c r="AF24975">
        <v>693</v>
      </c>
      <c r="AI24975">
        <v>0</v>
      </c>
      <c r="AL24975">
        <v>0</v>
      </c>
      <c r="AO24975">
        <v>262</v>
      </c>
      <c r="AP24975">
        <v>262</v>
      </c>
      <c r="AQ24975">
        <v>261</v>
      </c>
      <c r="AR24975">
        <v>1</v>
      </c>
      <c r="AS24975">
        <v>0</v>
      </c>
      <c r="AT24975" t="s">
        <v>26732</v>
      </c>
      <c r="AU24975" t="s">
        <v>11306</v>
      </c>
    </row>
    <row r="24976" spans="1:47" x14ac:dyDescent="0.3">
      <c r="A24976" s="1" t="s">
        <v>27618</v>
      </c>
      <c r="B24976" t="s">
        <v>11298</v>
      </c>
      <c r="C24976" t="s">
        <v>11299</v>
      </c>
      <c r="D24976" t="s">
        <v>11300</v>
      </c>
      <c r="E24976" t="s">
        <v>11301</v>
      </c>
      <c r="F24976" t="s">
        <v>11302</v>
      </c>
      <c r="G24976" t="s">
        <v>11303</v>
      </c>
      <c r="H24976" t="s">
        <v>11304</v>
      </c>
      <c r="I24976" t="s">
        <v>11305</v>
      </c>
      <c r="J24976" t="s">
        <v>11306</v>
      </c>
      <c r="K24976" t="s">
        <v>11307</v>
      </c>
      <c r="L24976" t="s">
        <v>1287</v>
      </c>
      <c r="M24976" t="s">
        <v>1287</v>
      </c>
      <c r="N24976" t="s">
        <v>27619</v>
      </c>
      <c r="O24976" t="s">
        <v>10842</v>
      </c>
      <c r="P24976" t="s">
        <v>10843</v>
      </c>
      <c r="Q24976" t="s">
        <v>11321</v>
      </c>
      <c r="R24976" t="s">
        <v>11309</v>
      </c>
      <c r="S24976" t="s">
        <v>11310</v>
      </c>
      <c r="T24976" t="s">
        <v>27687</v>
      </c>
      <c r="U24976" t="s">
        <v>11613</v>
      </c>
      <c r="V24976" t="s">
        <v>11309</v>
      </c>
      <c r="W24976">
        <v>17142</v>
      </c>
      <c r="X24976">
        <v>57</v>
      </c>
      <c r="Y24976">
        <v>14576</v>
      </c>
      <c r="Z24976">
        <v>2566</v>
      </c>
      <c r="AA24976" t="s">
        <v>11313</v>
      </c>
      <c r="AB24976">
        <v>14576</v>
      </c>
      <c r="AC24976">
        <v>12269</v>
      </c>
      <c r="AD24976">
        <v>12269</v>
      </c>
      <c r="AE24976">
        <v>12269</v>
      </c>
      <c r="AF24976">
        <v>0</v>
      </c>
      <c r="AI24976">
        <v>0</v>
      </c>
      <c r="AL24976">
        <v>0</v>
      </c>
      <c r="AO24976">
        <v>598</v>
      </c>
      <c r="AP24976">
        <v>1709</v>
      </c>
      <c r="AQ24976">
        <v>1709</v>
      </c>
      <c r="AR24976">
        <v>0</v>
      </c>
      <c r="AS24976">
        <v>0</v>
      </c>
      <c r="AT24976" t="s">
        <v>12080</v>
      </c>
      <c r="AU24976" t="s">
        <v>11306</v>
      </c>
    </row>
    <row r="24977" spans="1:47" x14ac:dyDescent="0.3">
      <c r="A24977" s="1" t="s">
        <v>27618</v>
      </c>
      <c r="B24977" t="s">
        <v>11298</v>
      </c>
      <c r="C24977" t="s">
        <v>11299</v>
      </c>
      <c r="D24977" t="s">
        <v>11300</v>
      </c>
      <c r="E24977" t="s">
        <v>11301</v>
      </c>
      <c r="F24977" t="s">
        <v>11302</v>
      </c>
      <c r="G24977" t="s">
        <v>11303</v>
      </c>
      <c r="H24977" t="s">
        <v>11304</v>
      </c>
      <c r="I24977" t="s">
        <v>11305</v>
      </c>
      <c r="J24977" t="s">
        <v>11306</v>
      </c>
      <c r="K24977" t="s">
        <v>11307</v>
      </c>
      <c r="L24977" t="s">
        <v>1287</v>
      </c>
      <c r="M24977" t="s">
        <v>1287</v>
      </c>
      <c r="N24977" t="s">
        <v>27619</v>
      </c>
      <c r="O24977" t="s">
        <v>10842</v>
      </c>
      <c r="P24977" t="s">
        <v>10843</v>
      </c>
      <c r="Q24977" t="s">
        <v>11321</v>
      </c>
      <c r="R24977" t="s">
        <v>11315</v>
      </c>
      <c r="S24977" t="s">
        <v>11316</v>
      </c>
      <c r="T24977" t="s">
        <v>27687</v>
      </c>
      <c r="U24977" t="s">
        <v>11613</v>
      </c>
      <c r="V24977" t="s">
        <v>11309</v>
      </c>
      <c r="W24977">
        <v>17142</v>
      </c>
      <c r="X24977">
        <v>57</v>
      </c>
      <c r="Y24977">
        <v>14576</v>
      </c>
      <c r="Z24977">
        <v>2566</v>
      </c>
      <c r="AA24977" t="s">
        <v>11313</v>
      </c>
      <c r="AB24977">
        <v>14576</v>
      </c>
      <c r="AC24977">
        <v>11557</v>
      </c>
      <c r="AD24977">
        <v>9221</v>
      </c>
      <c r="AE24977">
        <v>9221</v>
      </c>
      <c r="AF24977">
        <v>0</v>
      </c>
      <c r="AI24977">
        <v>0</v>
      </c>
      <c r="AL24977">
        <v>2336</v>
      </c>
      <c r="AO24977">
        <v>1224</v>
      </c>
      <c r="AP24977">
        <v>1795</v>
      </c>
      <c r="AQ24977">
        <v>1795</v>
      </c>
      <c r="AR24977">
        <v>0</v>
      </c>
      <c r="AS24977">
        <v>0</v>
      </c>
      <c r="AT24977" t="s">
        <v>12080</v>
      </c>
      <c r="AU24977" t="s">
        <v>11306</v>
      </c>
    </row>
    <row r="24978" spans="1:47" x14ac:dyDescent="0.3">
      <c r="A24978" s="1" t="s">
        <v>27618</v>
      </c>
      <c r="B24978" t="s">
        <v>11298</v>
      </c>
      <c r="C24978" t="s">
        <v>11299</v>
      </c>
      <c r="D24978" t="s">
        <v>11300</v>
      </c>
      <c r="E24978" t="s">
        <v>11301</v>
      </c>
      <c r="F24978" t="s">
        <v>11302</v>
      </c>
      <c r="G24978" t="s">
        <v>11303</v>
      </c>
      <c r="H24978" t="s">
        <v>11304</v>
      </c>
      <c r="I24978" t="s">
        <v>11305</v>
      </c>
      <c r="J24978" t="s">
        <v>11306</v>
      </c>
      <c r="K24978" t="s">
        <v>11307</v>
      </c>
      <c r="L24978" t="s">
        <v>1287</v>
      </c>
      <c r="M24978" t="s">
        <v>1287</v>
      </c>
      <c r="N24978" t="s">
        <v>27619</v>
      </c>
      <c r="O24978" t="s">
        <v>10842</v>
      </c>
      <c r="P24978" t="s">
        <v>10843</v>
      </c>
      <c r="Q24978" t="s">
        <v>11321</v>
      </c>
      <c r="R24978" t="s">
        <v>11327</v>
      </c>
      <c r="S24978" t="s">
        <v>11331</v>
      </c>
      <c r="T24978" t="s">
        <v>27687</v>
      </c>
      <c r="U24978" t="s">
        <v>11613</v>
      </c>
      <c r="V24978" t="s">
        <v>11309</v>
      </c>
      <c r="W24978">
        <v>17142</v>
      </c>
      <c r="X24978">
        <v>57</v>
      </c>
      <c r="Y24978">
        <v>14576</v>
      </c>
      <c r="Z24978">
        <v>2566</v>
      </c>
      <c r="AA24978" t="s">
        <v>11313</v>
      </c>
      <c r="AB24978">
        <v>14576</v>
      </c>
      <c r="AC24978">
        <v>12794</v>
      </c>
      <c r="AD24978">
        <v>12778</v>
      </c>
      <c r="AE24978">
        <v>12219</v>
      </c>
      <c r="AF24978">
        <v>559</v>
      </c>
      <c r="AI24978">
        <v>0</v>
      </c>
      <c r="AL24978">
        <v>16</v>
      </c>
      <c r="AO24978">
        <v>1094</v>
      </c>
      <c r="AP24978">
        <v>688</v>
      </c>
      <c r="AQ24978">
        <v>680</v>
      </c>
      <c r="AR24978">
        <v>8</v>
      </c>
      <c r="AS24978">
        <v>0</v>
      </c>
      <c r="AT24978" t="s">
        <v>12080</v>
      </c>
      <c r="AU24978" t="s">
        <v>11306</v>
      </c>
    </row>
    <row r="24979" spans="1:47" x14ac:dyDescent="0.3">
      <c r="A24979" s="1" t="s">
        <v>27618</v>
      </c>
      <c r="B24979" t="s">
        <v>11298</v>
      </c>
      <c r="C24979" t="s">
        <v>11299</v>
      </c>
      <c r="D24979" t="s">
        <v>11300</v>
      </c>
      <c r="E24979" t="s">
        <v>11301</v>
      </c>
      <c r="F24979" t="s">
        <v>11302</v>
      </c>
      <c r="G24979" t="s">
        <v>11303</v>
      </c>
      <c r="H24979" t="s">
        <v>11304</v>
      </c>
      <c r="I24979" t="s">
        <v>11305</v>
      </c>
      <c r="J24979" t="s">
        <v>11306</v>
      </c>
      <c r="K24979" t="s">
        <v>11307</v>
      </c>
      <c r="L24979" t="s">
        <v>1287</v>
      </c>
      <c r="M24979" t="s">
        <v>1287</v>
      </c>
      <c r="N24979" t="s">
        <v>27619</v>
      </c>
      <c r="O24979" t="s">
        <v>10842</v>
      </c>
      <c r="P24979" t="s">
        <v>10843</v>
      </c>
      <c r="Q24979" t="s">
        <v>11321</v>
      </c>
      <c r="R24979" t="s">
        <v>11322</v>
      </c>
      <c r="S24979" t="s">
        <v>11323</v>
      </c>
      <c r="T24979" t="s">
        <v>27687</v>
      </c>
      <c r="U24979" t="s">
        <v>11613</v>
      </c>
      <c r="V24979" t="s">
        <v>11309</v>
      </c>
      <c r="W24979">
        <v>17142</v>
      </c>
      <c r="X24979">
        <v>57</v>
      </c>
      <c r="Y24979">
        <v>14576</v>
      </c>
      <c r="Z24979">
        <v>2566</v>
      </c>
      <c r="AA24979" t="s">
        <v>11313</v>
      </c>
      <c r="AB24979">
        <v>14576</v>
      </c>
      <c r="AC24979">
        <v>13021</v>
      </c>
      <c r="AD24979">
        <v>13021</v>
      </c>
      <c r="AE24979">
        <v>11960</v>
      </c>
      <c r="AF24979">
        <v>1061</v>
      </c>
      <c r="AI24979">
        <v>0</v>
      </c>
      <c r="AL24979">
        <v>0</v>
      </c>
      <c r="AO24979">
        <v>917</v>
      </c>
      <c r="AP24979">
        <v>638</v>
      </c>
      <c r="AQ24979">
        <v>634</v>
      </c>
      <c r="AR24979">
        <v>4</v>
      </c>
      <c r="AS24979">
        <v>0</v>
      </c>
      <c r="AT24979" t="s">
        <v>12080</v>
      </c>
      <c r="AU24979" t="s">
        <v>11306</v>
      </c>
    </row>
    <row r="24980" spans="1:47" x14ac:dyDescent="0.3">
      <c r="A24980" s="1" t="s">
        <v>27618</v>
      </c>
      <c r="B24980" t="s">
        <v>11298</v>
      </c>
      <c r="C24980" t="s">
        <v>11299</v>
      </c>
      <c r="D24980" t="s">
        <v>11300</v>
      </c>
      <c r="E24980" t="s">
        <v>11301</v>
      </c>
      <c r="F24980" t="s">
        <v>11302</v>
      </c>
      <c r="G24980" t="s">
        <v>11303</v>
      </c>
      <c r="H24980" t="s">
        <v>11304</v>
      </c>
      <c r="I24980" t="s">
        <v>11305</v>
      </c>
      <c r="J24980" t="s">
        <v>11306</v>
      </c>
      <c r="K24980" t="s">
        <v>11307</v>
      </c>
      <c r="L24980" t="s">
        <v>1287</v>
      </c>
      <c r="M24980" t="s">
        <v>1287</v>
      </c>
      <c r="N24980" t="s">
        <v>27619</v>
      </c>
      <c r="O24980" t="s">
        <v>6650</v>
      </c>
      <c r="P24980" t="s">
        <v>5362</v>
      </c>
      <c r="Q24980" t="s">
        <v>11444</v>
      </c>
      <c r="R24980" t="s">
        <v>11309</v>
      </c>
      <c r="S24980" t="s">
        <v>11310</v>
      </c>
      <c r="T24980" t="s">
        <v>21861</v>
      </c>
      <c r="U24980" t="s">
        <v>11312</v>
      </c>
      <c r="V24980" t="s">
        <v>11303</v>
      </c>
      <c r="W24980">
        <v>11708</v>
      </c>
      <c r="X24980">
        <v>35</v>
      </c>
      <c r="Y24980">
        <v>9727</v>
      </c>
      <c r="Z24980">
        <v>1981</v>
      </c>
      <c r="AA24980" t="s">
        <v>11313</v>
      </c>
      <c r="AB24980">
        <v>9727</v>
      </c>
      <c r="AC24980">
        <v>7883</v>
      </c>
      <c r="AD24980">
        <v>7883</v>
      </c>
      <c r="AE24980">
        <v>7883</v>
      </c>
      <c r="AF24980">
        <v>0</v>
      </c>
      <c r="AI24980">
        <v>0</v>
      </c>
      <c r="AL24980">
        <v>0</v>
      </c>
      <c r="AO24980">
        <v>635</v>
      </c>
      <c r="AP24980">
        <v>1209</v>
      </c>
      <c r="AQ24980">
        <v>1209</v>
      </c>
      <c r="AR24980">
        <v>0</v>
      </c>
      <c r="AS24980">
        <v>0</v>
      </c>
      <c r="AT24980" t="s">
        <v>27688</v>
      </c>
      <c r="AU24980" t="s">
        <v>11306</v>
      </c>
    </row>
    <row r="24981" spans="1:47" x14ac:dyDescent="0.3">
      <c r="A24981" s="1" t="s">
        <v>27618</v>
      </c>
      <c r="B24981" t="s">
        <v>11298</v>
      </c>
      <c r="C24981" t="s">
        <v>11299</v>
      </c>
      <c r="D24981" t="s">
        <v>11300</v>
      </c>
      <c r="E24981" t="s">
        <v>11301</v>
      </c>
      <c r="F24981" t="s">
        <v>11302</v>
      </c>
      <c r="G24981" t="s">
        <v>11303</v>
      </c>
      <c r="H24981" t="s">
        <v>11304</v>
      </c>
      <c r="I24981" t="s">
        <v>11305</v>
      </c>
      <c r="J24981" t="s">
        <v>11306</v>
      </c>
      <c r="K24981" t="s">
        <v>11307</v>
      </c>
      <c r="L24981" t="s">
        <v>1287</v>
      </c>
      <c r="M24981" t="s">
        <v>1287</v>
      </c>
      <c r="N24981" t="s">
        <v>27619</v>
      </c>
      <c r="O24981" t="s">
        <v>6650</v>
      </c>
      <c r="P24981" t="s">
        <v>5362</v>
      </c>
      <c r="Q24981" t="s">
        <v>11444</v>
      </c>
      <c r="R24981" t="s">
        <v>11315</v>
      </c>
      <c r="S24981" t="s">
        <v>11316</v>
      </c>
      <c r="T24981" t="s">
        <v>21861</v>
      </c>
      <c r="U24981" t="s">
        <v>11312</v>
      </c>
      <c r="V24981" t="s">
        <v>11303</v>
      </c>
      <c r="W24981">
        <v>11708</v>
      </c>
      <c r="X24981">
        <v>35</v>
      </c>
      <c r="Y24981">
        <v>9727</v>
      </c>
      <c r="Z24981">
        <v>1981</v>
      </c>
      <c r="AA24981" t="s">
        <v>11313</v>
      </c>
      <c r="AB24981">
        <v>9727</v>
      </c>
      <c r="AC24981">
        <v>7011</v>
      </c>
      <c r="AD24981">
        <v>5268</v>
      </c>
      <c r="AE24981">
        <v>5268</v>
      </c>
      <c r="AF24981">
        <v>0</v>
      </c>
      <c r="AI24981">
        <v>0</v>
      </c>
      <c r="AL24981">
        <v>1743</v>
      </c>
      <c r="AO24981">
        <v>1171</v>
      </c>
      <c r="AP24981">
        <v>1545</v>
      </c>
      <c r="AQ24981">
        <v>1545</v>
      </c>
      <c r="AR24981">
        <v>0</v>
      </c>
      <c r="AS24981">
        <v>0</v>
      </c>
      <c r="AT24981" t="s">
        <v>27688</v>
      </c>
      <c r="AU24981" t="s">
        <v>11306</v>
      </c>
    </row>
    <row r="24982" spans="1:47" x14ac:dyDescent="0.3">
      <c r="A24982" s="1" t="s">
        <v>27618</v>
      </c>
      <c r="B24982" t="s">
        <v>11298</v>
      </c>
      <c r="C24982" t="s">
        <v>11299</v>
      </c>
      <c r="D24982" t="s">
        <v>11300</v>
      </c>
      <c r="E24982" t="s">
        <v>11301</v>
      </c>
      <c r="F24982" t="s">
        <v>11302</v>
      </c>
      <c r="G24982" t="s">
        <v>11303</v>
      </c>
      <c r="H24982" t="s">
        <v>11304</v>
      </c>
      <c r="I24982" t="s">
        <v>11305</v>
      </c>
      <c r="J24982" t="s">
        <v>11306</v>
      </c>
      <c r="K24982" t="s">
        <v>11307</v>
      </c>
      <c r="L24982" t="s">
        <v>1287</v>
      </c>
      <c r="M24982" t="s">
        <v>1287</v>
      </c>
      <c r="N24982" t="s">
        <v>27619</v>
      </c>
      <c r="O24982" t="s">
        <v>6650</v>
      </c>
      <c r="P24982" t="s">
        <v>5362</v>
      </c>
      <c r="Q24982" t="s">
        <v>11444</v>
      </c>
      <c r="R24982" t="s">
        <v>11327</v>
      </c>
      <c r="S24982" t="s">
        <v>11331</v>
      </c>
      <c r="T24982" t="s">
        <v>21861</v>
      </c>
      <c r="U24982" t="s">
        <v>11312</v>
      </c>
      <c r="V24982" t="s">
        <v>11303</v>
      </c>
      <c r="W24982">
        <v>11708</v>
      </c>
      <c r="X24982">
        <v>35</v>
      </c>
      <c r="Y24982">
        <v>9727</v>
      </c>
      <c r="Z24982">
        <v>1981</v>
      </c>
      <c r="AA24982" t="s">
        <v>11313</v>
      </c>
      <c r="AB24982">
        <v>9727</v>
      </c>
      <c r="AC24982">
        <v>8002</v>
      </c>
      <c r="AD24982">
        <v>7811</v>
      </c>
      <c r="AE24982">
        <v>7468</v>
      </c>
      <c r="AF24982">
        <v>343</v>
      </c>
      <c r="AI24982">
        <v>0</v>
      </c>
      <c r="AL24982">
        <v>191</v>
      </c>
      <c r="AO24982">
        <v>922</v>
      </c>
      <c r="AP24982">
        <v>803</v>
      </c>
      <c r="AQ24982">
        <v>795</v>
      </c>
      <c r="AR24982">
        <v>8</v>
      </c>
      <c r="AS24982">
        <v>0</v>
      </c>
      <c r="AT24982" t="s">
        <v>27688</v>
      </c>
      <c r="AU24982" t="s">
        <v>11306</v>
      </c>
    </row>
    <row r="24983" spans="1:47" x14ac:dyDescent="0.3">
      <c r="A24983" s="1" t="s">
        <v>27618</v>
      </c>
      <c r="B24983" t="s">
        <v>11298</v>
      </c>
      <c r="C24983" t="s">
        <v>11299</v>
      </c>
      <c r="D24983" t="s">
        <v>11300</v>
      </c>
      <c r="E24983" t="s">
        <v>11301</v>
      </c>
      <c r="F24983" t="s">
        <v>11302</v>
      </c>
      <c r="G24983" t="s">
        <v>11303</v>
      </c>
      <c r="H24983" t="s">
        <v>11304</v>
      </c>
      <c r="I24983" t="s">
        <v>11305</v>
      </c>
      <c r="J24983" t="s">
        <v>11306</v>
      </c>
      <c r="K24983" t="s">
        <v>11307</v>
      </c>
      <c r="L24983" t="s">
        <v>1287</v>
      </c>
      <c r="M24983" t="s">
        <v>1287</v>
      </c>
      <c r="N24983" t="s">
        <v>27619</v>
      </c>
      <c r="O24983" t="s">
        <v>6650</v>
      </c>
      <c r="P24983" t="s">
        <v>5362</v>
      </c>
      <c r="Q24983" t="s">
        <v>11444</v>
      </c>
      <c r="R24983" t="s">
        <v>11322</v>
      </c>
      <c r="S24983" t="s">
        <v>11323</v>
      </c>
      <c r="T24983" t="s">
        <v>21861</v>
      </c>
      <c r="U24983" t="s">
        <v>11312</v>
      </c>
      <c r="V24983" t="s">
        <v>11303</v>
      </c>
      <c r="W24983">
        <v>11708</v>
      </c>
      <c r="X24983">
        <v>35</v>
      </c>
      <c r="Y24983">
        <v>9727</v>
      </c>
      <c r="Z24983">
        <v>1981</v>
      </c>
      <c r="AA24983" t="s">
        <v>11313</v>
      </c>
      <c r="AB24983">
        <v>9727</v>
      </c>
      <c r="AC24983">
        <v>8140</v>
      </c>
      <c r="AD24983">
        <v>8140</v>
      </c>
      <c r="AE24983">
        <v>7516</v>
      </c>
      <c r="AF24983">
        <v>624</v>
      </c>
      <c r="AI24983">
        <v>0</v>
      </c>
      <c r="AL24983">
        <v>0</v>
      </c>
      <c r="AO24983">
        <v>852</v>
      </c>
      <c r="AP24983">
        <v>735</v>
      </c>
      <c r="AQ24983">
        <v>733</v>
      </c>
      <c r="AR24983">
        <v>2</v>
      </c>
      <c r="AS24983">
        <v>0</v>
      </c>
      <c r="AT24983" t="s">
        <v>27688</v>
      </c>
      <c r="AU24983" t="s">
        <v>11306</v>
      </c>
    </row>
    <row r="24984" spans="1:47" x14ac:dyDescent="0.3">
      <c r="A24984" s="1" t="s">
        <v>27618</v>
      </c>
      <c r="B24984" t="s">
        <v>11298</v>
      </c>
      <c r="C24984" t="s">
        <v>11299</v>
      </c>
      <c r="D24984" t="s">
        <v>11300</v>
      </c>
      <c r="E24984" t="s">
        <v>11301</v>
      </c>
      <c r="F24984" t="s">
        <v>11302</v>
      </c>
      <c r="G24984" t="s">
        <v>11303</v>
      </c>
      <c r="H24984" t="s">
        <v>11304</v>
      </c>
      <c r="I24984" t="s">
        <v>11305</v>
      </c>
      <c r="J24984" t="s">
        <v>11306</v>
      </c>
      <c r="K24984" t="s">
        <v>11307</v>
      </c>
      <c r="L24984" t="s">
        <v>1287</v>
      </c>
      <c r="M24984" t="s">
        <v>1287</v>
      </c>
      <c r="N24984" t="s">
        <v>27619</v>
      </c>
      <c r="O24984" t="s">
        <v>10471</v>
      </c>
      <c r="P24984" t="s">
        <v>10472</v>
      </c>
      <c r="Q24984" t="s">
        <v>11322</v>
      </c>
      <c r="R24984" t="s">
        <v>11309</v>
      </c>
      <c r="S24984" t="s">
        <v>11310</v>
      </c>
      <c r="T24984" t="s">
        <v>27689</v>
      </c>
      <c r="U24984" t="s">
        <v>11427</v>
      </c>
      <c r="V24984" t="s">
        <v>11366</v>
      </c>
      <c r="W24984">
        <v>8474</v>
      </c>
      <c r="X24984">
        <v>25</v>
      </c>
      <c r="Y24984">
        <v>6531</v>
      </c>
      <c r="Z24984">
        <v>1943</v>
      </c>
      <c r="AA24984" t="s">
        <v>11313</v>
      </c>
      <c r="AB24984">
        <v>6531</v>
      </c>
      <c r="AC24984">
        <v>5198</v>
      </c>
      <c r="AD24984">
        <v>5198</v>
      </c>
      <c r="AE24984">
        <v>5198</v>
      </c>
      <c r="AF24984">
        <v>0</v>
      </c>
      <c r="AI24984">
        <v>0</v>
      </c>
      <c r="AL24984">
        <v>0</v>
      </c>
      <c r="AO24984">
        <v>447</v>
      </c>
      <c r="AP24984">
        <v>886</v>
      </c>
      <c r="AQ24984">
        <v>886</v>
      </c>
      <c r="AR24984">
        <v>0</v>
      </c>
      <c r="AS24984">
        <v>0</v>
      </c>
      <c r="AT24984" t="s">
        <v>11846</v>
      </c>
      <c r="AU24984" t="s">
        <v>11306</v>
      </c>
    </row>
    <row r="24985" spans="1:47" x14ac:dyDescent="0.3">
      <c r="A24985" s="1" t="s">
        <v>27618</v>
      </c>
      <c r="B24985" t="s">
        <v>11298</v>
      </c>
      <c r="C24985" t="s">
        <v>11299</v>
      </c>
      <c r="D24985" t="s">
        <v>11300</v>
      </c>
      <c r="E24985" t="s">
        <v>11301</v>
      </c>
      <c r="F24985" t="s">
        <v>11302</v>
      </c>
      <c r="G24985" t="s">
        <v>11303</v>
      </c>
      <c r="H24985" t="s">
        <v>11304</v>
      </c>
      <c r="I24985" t="s">
        <v>11305</v>
      </c>
      <c r="J24985" t="s">
        <v>11306</v>
      </c>
      <c r="K24985" t="s">
        <v>11307</v>
      </c>
      <c r="L24985" t="s">
        <v>1287</v>
      </c>
      <c r="M24985" t="s">
        <v>1287</v>
      </c>
      <c r="N24985" t="s">
        <v>27619</v>
      </c>
      <c r="O24985" t="s">
        <v>10471</v>
      </c>
      <c r="P24985" t="s">
        <v>10472</v>
      </c>
      <c r="Q24985" t="s">
        <v>11322</v>
      </c>
      <c r="R24985" t="s">
        <v>11315</v>
      </c>
      <c r="S24985" t="s">
        <v>11316</v>
      </c>
      <c r="T24985" t="s">
        <v>27689</v>
      </c>
      <c r="U24985" t="s">
        <v>11427</v>
      </c>
      <c r="V24985" t="s">
        <v>11366</v>
      </c>
      <c r="W24985">
        <v>8474</v>
      </c>
      <c r="X24985">
        <v>25</v>
      </c>
      <c r="Y24985">
        <v>6531</v>
      </c>
      <c r="Z24985">
        <v>1943</v>
      </c>
      <c r="AA24985" t="s">
        <v>11313</v>
      </c>
      <c r="AB24985">
        <v>6531</v>
      </c>
      <c r="AC24985">
        <v>5018</v>
      </c>
      <c r="AD24985">
        <v>4071</v>
      </c>
      <c r="AE24985">
        <v>4071</v>
      </c>
      <c r="AF24985">
        <v>0</v>
      </c>
      <c r="AI24985">
        <v>0</v>
      </c>
      <c r="AL24985">
        <v>947</v>
      </c>
      <c r="AO24985">
        <v>675</v>
      </c>
      <c r="AP24985">
        <v>838</v>
      </c>
      <c r="AQ24985">
        <v>838</v>
      </c>
      <c r="AR24985">
        <v>0</v>
      </c>
      <c r="AS24985">
        <v>0</v>
      </c>
      <c r="AT24985" t="s">
        <v>11846</v>
      </c>
      <c r="AU24985" t="s">
        <v>11306</v>
      </c>
    </row>
    <row r="24986" spans="1:47" x14ac:dyDescent="0.3">
      <c r="A24986" s="1" t="s">
        <v>27618</v>
      </c>
      <c r="B24986" t="s">
        <v>11298</v>
      </c>
      <c r="C24986" t="s">
        <v>11299</v>
      </c>
      <c r="D24986" t="s">
        <v>11300</v>
      </c>
      <c r="E24986" t="s">
        <v>11301</v>
      </c>
      <c r="F24986" t="s">
        <v>11302</v>
      </c>
      <c r="G24986" t="s">
        <v>11303</v>
      </c>
      <c r="H24986" t="s">
        <v>11304</v>
      </c>
      <c r="I24986" t="s">
        <v>11305</v>
      </c>
      <c r="J24986" t="s">
        <v>11306</v>
      </c>
      <c r="K24986" t="s">
        <v>11307</v>
      </c>
      <c r="L24986" t="s">
        <v>1287</v>
      </c>
      <c r="M24986" t="s">
        <v>1287</v>
      </c>
      <c r="N24986" t="s">
        <v>27619</v>
      </c>
      <c r="O24986" t="s">
        <v>10471</v>
      </c>
      <c r="P24986" t="s">
        <v>10472</v>
      </c>
      <c r="Q24986" t="s">
        <v>11322</v>
      </c>
      <c r="R24986" t="s">
        <v>11327</v>
      </c>
      <c r="S24986" t="s">
        <v>11331</v>
      </c>
      <c r="T24986" t="s">
        <v>27689</v>
      </c>
      <c r="U24986" t="s">
        <v>11427</v>
      </c>
      <c r="V24986" t="s">
        <v>11366</v>
      </c>
      <c r="W24986">
        <v>8474</v>
      </c>
      <c r="X24986">
        <v>25</v>
      </c>
      <c r="Y24986">
        <v>6531</v>
      </c>
      <c r="Z24986">
        <v>1943</v>
      </c>
      <c r="AA24986" t="s">
        <v>11313</v>
      </c>
      <c r="AB24986">
        <v>6531</v>
      </c>
      <c r="AC24986">
        <v>5683</v>
      </c>
      <c r="AD24986">
        <v>5679</v>
      </c>
      <c r="AE24986">
        <v>5435</v>
      </c>
      <c r="AF24986">
        <v>244</v>
      </c>
      <c r="AI24986">
        <v>0</v>
      </c>
      <c r="AL24986">
        <v>4</v>
      </c>
      <c r="AO24986">
        <v>515</v>
      </c>
      <c r="AP24986">
        <v>333</v>
      </c>
      <c r="AQ24986">
        <v>331</v>
      </c>
      <c r="AR24986">
        <v>2</v>
      </c>
      <c r="AS24986">
        <v>0</v>
      </c>
      <c r="AT24986" t="s">
        <v>11846</v>
      </c>
      <c r="AU24986" t="s">
        <v>11306</v>
      </c>
    </row>
    <row r="24987" spans="1:47" x14ac:dyDescent="0.3">
      <c r="A24987" s="1" t="s">
        <v>27618</v>
      </c>
      <c r="B24987" t="s">
        <v>11298</v>
      </c>
      <c r="C24987" t="s">
        <v>11299</v>
      </c>
      <c r="D24987" t="s">
        <v>11300</v>
      </c>
      <c r="E24987" t="s">
        <v>11301</v>
      </c>
      <c r="F24987" t="s">
        <v>11302</v>
      </c>
      <c r="G24987" t="s">
        <v>11303</v>
      </c>
      <c r="H24987" t="s">
        <v>11304</v>
      </c>
      <c r="I24987" t="s">
        <v>11305</v>
      </c>
      <c r="J24987" t="s">
        <v>11306</v>
      </c>
      <c r="K24987" t="s">
        <v>11307</v>
      </c>
      <c r="L24987" t="s">
        <v>1287</v>
      </c>
      <c r="M24987" t="s">
        <v>1287</v>
      </c>
      <c r="N24987" t="s">
        <v>27619</v>
      </c>
      <c r="O24987" t="s">
        <v>10471</v>
      </c>
      <c r="P24987" t="s">
        <v>10472</v>
      </c>
      <c r="Q24987" t="s">
        <v>11322</v>
      </c>
      <c r="R24987" t="s">
        <v>11322</v>
      </c>
      <c r="S24987" t="s">
        <v>11323</v>
      </c>
      <c r="T24987" t="s">
        <v>27689</v>
      </c>
      <c r="U24987" t="s">
        <v>11427</v>
      </c>
      <c r="V24987" t="s">
        <v>11366</v>
      </c>
      <c r="W24987">
        <v>8474</v>
      </c>
      <c r="X24987">
        <v>25</v>
      </c>
      <c r="Y24987">
        <v>6531</v>
      </c>
      <c r="Z24987">
        <v>1943</v>
      </c>
      <c r="AA24987" t="s">
        <v>11313</v>
      </c>
      <c r="AB24987">
        <v>6531</v>
      </c>
      <c r="AC24987">
        <v>5795</v>
      </c>
      <c r="AD24987">
        <v>5794</v>
      </c>
      <c r="AE24987">
        <v>5319</v>
      </c>
      <c r="AF24987">
        <v>475</v>
      </c>
      <c r="AI24987">
        <v>0</v>
      </c>
      <c r="AL24987">
        <v>1</v>
      </c>
      <c r="AO24987">
        <v>449</v>
      </c>
      <c r="AP24987">
        <v>287</v>
      </c>
      <c r="AQ24987">
        <v>286</v>
      </c>
      <c r="AR24987">
        <v>1</v>
      </c>
      <c r="AS24987">
        <v>0</v>
      </c>
      <c r="AT24987" t="s">
        <v>11846</v>
      </c>
      <c r="AU24987" t="s">
        <v>11306</v>
      </c>
    </row>
    <row r="24988" spans="1:47" x14ac:dyDescent="0.3">
      <c r="A24988" s="1" t="s">
        <v>27618</v>
      </c>
      <c r="B24988" t="s">
        <v>11298</v>
      </c>
      <c r="C24988" t="s">
        <v>11299</v>
      </c>
      <c r="D24988" t="s">
        <v>11300</v>
      </c>
      <c r="E24988" t="s">
        <v>11301</v>
      </c>
      <c r="F24988" t="s">
        <v>11302</v>
      </c>
      <c r="G24988" t="s">
        <v>11303</v>
      </c>
      <c r="H24988" t="s">
        <v>11304</v>
      </c>
      <c r="I24988" t="s">
        <v>11305</v>
      </c>
      <c r="J24988" t="s">
        <v>11306</v>
      </c>
      <c r="K24988" t="s">
        <v>11307</v>
      </c>
      <c r="L24988" t="s">
        <v>1287</v>
      </c>
      <c r="M24988" t="s">
        <v>1287</v>
      </c>
      <c r="N24988" t="s">
        <v>27619</v>
      </c>
      <c r="O24988" t="s">
        <v>3560</v>
      </c>
      <c r="P24988" t="s">
        <v>3561</v>
      </c>
      <c r="Q24988" t="s">
        <v>11327</v>
      </c>
      <c r="R24988" t="s">
        <v>11309</v>
      </c>
      <c r="S24988" t="s">
        <v>11310</v>
      </c>
      <c r="T24988" t="s">
        <v>20556</v>
      </c>
      <c r="U24988" t="s">
        <v>11519</v>
      </c>
      <c r="V24988" t="s">
        <v>11366</v>
      </c>
      <c r="W24988">
        <v>10649</v>
      </c>
      <c r="X24988">
        <v>33</v>
      </c>
      <c r="Y24988">
        <v>8733</v>
      </c>
      <c r="Z24988">
        <v>1916</v>
      </c>
      <c r="AA24988" t="s">
        <v>11313</v>
      </c>
      <c r="AB24988">
        <v>8733</v>
      </c>
      <c r="AC24988">
        <v>7410</v>
      </c>
      <c r="AD24988">
        <v>7410</v>
      </c>
      <c r="AE24988">
        <v>7410</v>
      </c>
      <c r="AF24988">
        <v>0</v>
      </c>
      <c r="AI24988">
        <v>0</v>
      </c>
      <c r="AL24988">
        <v>0</v>
      </c>
      <c r="AO24988">
        <v>357</v>
      </c>
      <c r="AP24988">
        <v>966</v>
      </c>
      <c r="AQ24988">
        <v>966</v>
      </c>
      <c r="AR24988">
        <v>0</v>
      </c>
      <c r="AS24988">
        <v>0</v>
      </c>
      <c r="AT24988" t="s">
        <v>24304</v>
      </c>
      <c r="AU24988" t="s">
        <v>11306</v>
      </c>
    </row>
    <row r="24989" spans="1:47" x14ac:dyDescent="0.3">
      <c r="A24989" s="1" t="s">
        <v>27618</v>
      </c>
      <c r="B24989" t="s">
        <v>11298</v>
      </c>
      <c r="C24989" t="s">
        <v>11299</v>
      </c>
      <c r="D24989" t="s">
        <v>11300</v>
      </c>
      <c r="E24989" t="s">
        <v>11301</v>
      </c>
      <c r="F24989" t="s">
        <v>11302</v>
      </c>
      <c r="G24989" t="s">
        <v>11303</v>
      </c>
      <c r="H24989" t="s">
        <v>11304</v>
      </c>
      <c r="I24989" t="s">
        <v>11305</v>
      </c>
      <c r="J24989" t="s">
        <v>11306</v>
      </c>
      <c r="K24989" t="s">
        <v>11307</v>
      </c>
      <c r="L24989" t="s">
        <v>1287</v>
      </c>
      <c r="M24989" t="s">
        <v>1287</v>
      </c>
      <c r="N24989" t="s">
        <v>27619</v>
      </c>
      <c r="O24989" t="s">
        <v>3560</v>
      </c>
      <c r="P24989" t="s">
        <v>3561</v>
      </c>
      <c r="Q24989" t="s">
        <v>11327</v>
      </c>
      <c r="R24989" t="s">
        <v>11315</v>
      </c>
      <c r="S24989" t="s">
        <v>11316</v>
      </c>
      <c r="T24989" t="s">
        <v>20556</v>
      </c>
      <c r="U24989" t="s">
        <v>11519</v>
      </c>
      <c r="V24989" t="s">
        <v>11366</v>
      </c>
      <c r="W24989">
        <v>10649</v>
      </c>
      <c r="X24989">
        <v>33</v>
      </c>
      <c r="Y24989">
        <v>8733</v>
      </c>
      <c r="Z24989">
        <v>1916</v>
      </c>
      <c r="AA24989" t="s">
        <v>11313</v>
      </c>
      <c r="AB24989">
        <v>8733</v>
      </c>
      <c r="AC24989">
        <v>6919</v>
      </c>
      <c r="AD24989">
        <v>5177</v>
      </c>
      <c r="AE24989">
        <v>5177</v>
      </c>
      <c r="AF24989">
        <v>0</v>
      </c>
      <c r="AI24989">
        <v>0</v>
      </c>
      <c r="AL24989">
        <v>1742</v>
      </c>
      <c r="AO24989">
        <v>720</v>
      </c>
      <c r="AP24989">
        <v>1094</v>
      </c>
      <c r="AQ24989">
        <v>1094</v>
      </c>
      <c r="AR24989">
        <v>0</v>
      </c>
      <c r="AS24989">
        <v>0</v>
      </c>
      <c r="AT24989" t="s">
        <v>24304</v>
      </c>
      <c r="AU24989" t="s">
        <v>11306</v>
      </c>
    </row>
    <row r="24990" spans="1:47" x14ac:dyDescent="0.3">
      <c r="A24990" s="1" t="s">
        <v>27618</v>
      </c>
      <c r="B24990" t="s">
        <v>11298</v>
      </c>
      <c r="C24990" t="s">
        <v>11299</v>
      </c>
      <c r="D24990" t="s">
        <v>11300</v>
      </c>
      <c r="E24990" t="s">
        <v>11301</v>
      </c>
      <c r="F24990" t="s">
        <v>11302</v>
      </c>
      <c r="G24990" t="s">
        <v>11303</v>
      </c>
      <c r="H24990" t="s">
        <v>11304</v>
      </c>
      <c r="I24990" t="s">
        <v>11305</v>
      </c>
      <c r="J24990" t="s">
        <v>11306</v>
      </c>
      <c r="K24990" t="s">
        <v>11307</v>
      </c>
      <c r="L24990" t="s">
        <v>1287</v>
      </c>
      <c r="M24990" t="s">
        <v>1287</v>
      </c>
      <c r="N24990" t="s">
        <v>27619</v>
      </c>
      <c r="O24990" t="s">
        <v>3560</v>
      </c>
      <c r="P24990" t="s">
        <v>3561</v>
      </c>
      <c r="Q24990" t="s">
        <v>11327</v>
      </c>
      <c r="R24990" t="s">
        <v>11327</v>
      </c>
      <c r="S24990" t="s">
        <v>11331</v>
      </c>
      <c r="T24990" t="s">
        <v>20556</v>
      </c>
      <c r="U24990" t="s">
        <v>11519</v>
      </c>
      <c r="V24990" t="s">
        <v>11366</v>
      </c>
      <c r="W24990">
        <v>10649</v>
      </c>
      <c r="X24990">
        <v>33</v>
      </c>
      <c r="Y24990">
        <v>8733</v>
      </c>
      <c r="Z24990">
        <v>1916</v>
      </c>
      <c r="AA24990" t="s">
        <v>11313</v>
      </c>
      <c r="AB24990">
        <v>8733</v>
      </c>
      <c r="AC24990">
        <v>7567</v>
      </c>
      <c r="AD24990">
        <v>7565</v>
      </c>
      <c r="AE24990">
        <v>7191</v>
      </c>
      <c r="AF24990">
        <v>374</v>
      </c>
      <c r="AI24990">
        <v>0</v>
      </c>
      <c r="AL24990">
        <v>2</v>
      </c>
      <c r="AO24990">
        <v>623</v>
      </c>
      <c r="AP24990">
        <v>543</v>
      </c>
      <c r="AQ24990">
        <v>540</v>
      </c>
      <c r="AR24990">
        <v>3</v>
      </c>
      <c r="AS24990">
        <v>0</v>
      </c>
      <c r="AT24990" t="s">
        <v>24304</v>
      </c>
      <c r="AU24990" t="s">
        <v>11306</v>
      </c>
    </row>
    <row r="24991" spans="1:47" x14ac:dyDescent="0.3">
      <c r="A24991" s="1" t="s">
        <v>27618</v>
      </c>
      <c r="B24991" t="s">
        <v>11298</v>
      </c>
      <c r="C24991" t="s">
        <v>11299</v>
      </c>
      <c r="D24991" t="s">
        <v>11300</v>
      </c>
      <c r="E24991" t="s">
        <v>11301</v>
      </c>
      <c r="F24991" t="s">
        <v>11302</v>
      </c>
      <c r="G24991" t="s">
        <v>11303</v>
      </c>
      <c r="H24991" t="s">
        <v>11304</v>
      </c>
      <c r="I24991" t="s">
        <v>11305</v>
      </c>
      <c r="J24991" t="s">
        <v>11306</v>
      </c>
      <c r="K24991" t="s">
        <v>11307</v>
      </c>
      <c r="L24991" t="s">
        <v>1287</v>
      </c>
      <c r="M24991" t="s">
        <v>1287</v>
      </c>
      <c r="N24991" t="s">
        <v>27619</v>
      </c>
      <c r="O24991" t="s">
        <v>3560</v>
      </c>
      <c r="P24991" t="s">
        <v>3561</v>
      </c>
      <c r="Q24991" t="s">
        <v>11327</v>
      </c>
      <c r="R24991" t="s">
        <v>11322</v>
      </c>
      <c r="S24991" t="s">
        <v>11323</v>
      </c>
      <c r="T24991" t="s">
        <v>20556</v>
      </c>
      <c r="U24991" t="s">
        <v>11519</v>
      </c>
      <c r="V24991" t="s">
        <v>11366</v>
      </c>
      <c r="W24991">
        <v>10649</v>
      </c>
      <c r="X24991">
        <v>33</v>
      </c>
      <c r="Y24991">
        <v>8733</v>
      </c>
      <c r="Z24991">
        <v>1916</v>
      </c>
      <c r="AA24991" t="s">
        <v>11313</v>
      </c>
      <c r="AB24991">
        <v>8733</v>
      </c>
      <c r="AC24991">
        <v>7598</v>
      </c>
      <c r="AD24991">
        <v>7598</v>
      </c>
      <c r="AE24991">
        <v>6987</v>
      </c>
      <c r="AF24991">
        <v>611</v>
      </c>
      <c r="AI24991">
        <v>0</v>
      </c>
      <c r="AL24991">
        <v>0</v>
      </c>
      <c r="AO24991">
        <v>605</v>
      </c>
      <c r="AP24991">
        <v>530</v>
      </c>
      <c r="AQ24991">
        <v>528</v>
      </c>
      <c r="AR24991">
        <v>2</v>
      </c>
      <c r="AS24991">
        <v>0</v>
      </c>
      <c r="AT24991" t="s">
        <v>24304</v>
      </c>
      <c r="AU24991" t="s">
        <v>11306</v>
      </c>
    </row>
    <row r="24992" spans="1:47" x14ac:dyDescent="0.3">
      <c r="A24992" s="1" t="s">
        <v>27618</v>
      </c>
      <c r="B24992" t="s">
        <v>11298</v>
      </c>
      <c r="C24992" t="s">
        <v>11299</v>
      </c>
      <c r="D24992" t="s">
        <v>11300</v>
      </c>
      <c r="E24992" t="s">
        <v>11301</v>
      </c>
      <c r="F24992" t="s">
        <v>11302</v>
      </c>
      <c r="G24992" t="s">
        <v>11303</v>
      </c>
      <c r="H24992" t="s">
        <v>11304</v>
      </c>
      <c r="I24992" t="s">
        <v>11305</v>
      </c>
      <c r="J24992" t="s">
        <v>11306</v>
      </c>
      <c r="K24992" t="s">
        <v>11307</v>
      </c>
      <c r="L24992" t="s">
        <v>1287</v>
      </c>
      <c r="M24992" t="s">
        <v>1287</v>
      </c>
      <c r="N24992" t="s">
        <v>27619</v>
      </c>
      <c r="O24992" t="s">
        <v>8925</v>
      </c>
      <c r="P24992" t="s">
        <v>8926</v>
      </c>
      <c r="Q24992" t="s">
        <v>11529</v>
      </c>
      <c r="R24992" t="s">
        <v>11309</v>
      </c>
      <c r="S24992" t="s">
        <v>11310</v>
      </c>
      <c r="T24992" t="s">
        <v>21460</v>
      </c>
      <c r="U24992" t="s">
        <v>11492</v>
      </c>
      <c r="V24992" t="s">
        <v>11366</v>
      </c>
      <c r="W24992">
        <v>4867</v>
      </c>
      <c r="X24992">
        <v>14</v>
      </c>
      <c r="Y24992">
        <v>4117</v>
      </c>
      <c r="Z24992">
        <v>750</v>
      </c>
      <c r="AA24992" t="s">
        <v>11313</v>
      </c>
      <c r="AB24992">
        <v>4117</v>
      </c>
      <c r="AC24992">
        <v>3456</v>
      </c>
      <c r="AD24992">
        <v>3456</v>
      </c>
      <c r="AE24992">
        <v>3456</v>
      </c>
      <c r="AF24992">
        <v>0</v>
      </c>
      <c r="AI24992">
        <v>0</v>
      </c>
      <c r="AL24992">
        <v>0</v>
      </c>
      <c r="AO24992">
        <v>206</v>
      </c>
      <c r="AP24992">
        <v>455</v>
      </c>
      <c r="AQ24992">
        <v>455</v>
      </c>
      <c r="AR24992">
        <v>0</v>
      </c>
      <c r="AS24992">
        <v>0</v>
      </c>
      <c r="AT24992" t="s">
        <v>11453</v>
      </c>
      <c r="AU24992" t="s">
        <v>11306</v>
      </c>
    </row>
    <row r="24993" spans="1:47" x14ac:dyDescent="0.3">
      <c r="A24993" s="1" t="s">
        <v>27618</v>
      </c>
      <c r="B24993" t="s">
        <v>11298</v>
      </c>
      <c r="C24993" t="s">
        <v>11299</v>
      </c>
      <c r="D24993" t="s">
        <v>11300</v>
      </c>
      <c r="E24993" t="s">
        <v>11301</v>
      </c>
      <c r="F24993" t="s">
        <v>11302</v>
      </c>
      <c r="G24993" t="s">
        <v>11303</v>
      </c>
      <c r="H24993" t="s">
        <v>11304</v>
      </c>
      <c r="I24993" t="s">
        <v>11305</v>
      </c>
      <c r="J24993" t="s">
        <v>11306</v>
      </c>
      <c r="K24993" t="s">
        <v>11307</v>
      </c>
      <c r="L24993" t="s">
        <v>1287</v>
      </c>
      <c r="M24993" t="s">
        <v>1287</v>
      </c>
      <c r="N24993" t="s">
        <v>27619</v>
      </c>
      <c r="O24993" t="s">
        <v>8925</v>
      </c>
      <c r="P24993" t="s">
        <v>8926</v>
      </c>
      <c r="Q24993" t="s">
        <v>11529</v>
      </c>
      <c r="R24993" t="s">
        <v>11315</v>
      </c>
      <c r="S24993" t="s">
        <v>11316</v>
      </c>
      <c r="T24993" t="s">
        <v>21460</v>
      </c>
      <c r="U24993" t="s">
        <v>11492</v>
      </c>
      <c r="V24993" t="s">
        <v>11366</v>
      </c>
      <c r="W24993">
        <v>4867</v>
      </c>
      <c r="X24993">
        <v>14</v>
      </c>
      <c r="Y24993">
        <v>4117</v>
      </c>
      <c r="Z24993">
        <v>750</v>
      </c>
      <c r="AA24993" t="s">
        <v>11313</v>
      </c>
      <c r="AB24993">
        <v>4117</v>
      </c>
      <c r="AC24993">
        <v>3171</v>
      </c>
      <c r="AD24993">
        <v>2516</v>
      </c>
      <c r="AE24993">
        <v>2516</v>
      </c>
      <c r="AF24993">
        <v>0</v>
      </c>
      <c r="AI24993">
        <v>0</v>
      </c>
      <c r="AL24993">
        <v>655</v>
      </c>
      <c r="AO24993">
        <v>407</v>
      </c>
      <c r="AP24993">
        <v>539</v>
      </c>
      <c r="AQ24993">
        <v>539</v>
      </c>
      <c r="AR24993">
        <v>0</v>
      </c>
      <c r="AS24993">
        <v>0</v>
      </c>
      <c r="AT24993" t="s">
        <v>11453</v>
      </c>
      <c r="AU24993" t="s">
        <v>11306</v>
      </c>
    </row>
    <row r="24994" spans="1:47" x14ac:dyDescent="0.3">
      <c r="A24994" s="1" t="s">
        <v>27618</v>
      </c>
      <c r="B24994" t="s">
        <v>11298</v>
      </c>
      <c r="C24994" t="s">
        <v>11299</v>
      </c>
      <c r="D24994" t="s">
        <v>11300</v>
      </c>
      <c r="E24994" t="s">
        <v>11301</v>
      </c>
      <c r="F24994" t="s">
        <v>11302</v>
      </c>
      <c r="G24994" t="s">
        <v>11303</v>
      </c>
      <c r="H24994" t="s">
        <v>11304</v>
      </c>
      <c r="I24994" t="s">
        <v>11305</v>
      </c>
      <c r="J24994" t="s">
        <v>11306</v>
      </c>
      <c r="K24994" t="s">
        <v>11307</v>
      </c>
      <c r="L24994" t="s">
        <v>1287</v>
      </c>
      <c r="M24994" t="s">
        <v>1287</v>
      </c>
      <c r="N24994" t="s">
        <v>27619</v>
      </c>
      <c r="O24994" t="s">
        <v>8925</v>
      </c>
      <c r="P24994" t="s">
        <v>8926</v>
      </c>
      <c r="Q24994" t="s">
        <v>11529</v>
      </c>
      <c r="R24994" t="s">
        <v>11327</v>
      </c>
      <c r="S24994" t="s">
        <v>11331</v>
      </c>
      <c r="T24994" t="s">
        <v>21460</v>
      </c>
      <c r="U24994" t="s">
        <v>11492</v>
      </c>
      <c r="V24994" t="s">
        <v>11366</v>
      </c>
      <c r="W24994">
        <v>4867</v>
      </c>
      <c r="X24994">
        <v>14</v>
      </c>
      <c r="Y24994">
        <v>4117</v>
      </c>
      <c r="Z24994">
        <v>750</v>
      </c>
      <c r="AA24994" t="s">
        <v>11313</v>
      </c>
      <c r="AB24994">
        <v>4117</v>
      </c>
      <c r="AC24994">
        <v>3460</v>
      </c>
      <c r="AD24994">
        <v>3454</v>
      </c>
      <c r="AE24994">
        <v>3298</v>
      </c>
      <c r="AF24994">
        <v>156</v>
      </c>
      <c r="AI24994">
        <v>0</v>
      </c>
      <c r="AL24994">
        <v>6</v>
      </c>
      <c r="AO24994">
        <v>362</v>
      </c>
      <c r="AP24994">
        <v>295</v>
      </c>
      <c r="AQ24994">
        <v>292</v>
      </c>
      <c r="AR24994">
        <v>3</v>
      </c>
      <c r="AS24994">
        <v>0</v>
      </c>
      <c r="AT24994" t="s">
        <v>11453</v>
      </c>
      <c r="AU24994" t="s">
        <v>11306</v>
      </c>
    </row>
    <row r="24995" spans="1:47" x14ac:dyDescent="0.3">
      <c r="A24995" s="1" t="s">
        <v>27618</v>
      </c>
      <c r="B24995" t="s">
        <v>11298</v>
      </c>
      <c r="C24995" t="s">
        <v>11299</v>
      </c>
      <c r="D24995" t="s">
        <v>11300</v>
      </c>
      <c r="E24995" t="s">
        <v>11301</v>
      </c>
      <c r="F24995" t="s">
        <v>11302</v>
      </c>
      <c r="G24995" t="s">
        <v>11303</v>
      </c>
      <c r="H24995" t="s">
        <v>11304</v>
      </c>
      <c r="I24995" t="s">
        <v>11305</v>
      </c>
      <c r="J24995" t="s">
        <v>11306</v>
      </c>
      <c r="K24995" t="s">
        <v>11307</v>
      </c>
      <c r="L24995" t="s">
        <v>1287</v>
      </c>
      <c r="M24995" t="s">
        <v>1287</v>
      </c>
      <c r="N24995" t="s">
        <v>27619</v>
      </c>
      <c r="O24995" t="s">
        <v>8925</v>
      </c>
      <c r="P24995" t="s">
        <v>8926</v>
      </c>
      <c r="Q24995" t="s">
        <v>11529</v>
      </c>
      <c r="R24995" t="s">
        <v>11322</v>
      </c>
      <c r="S24995" t="s">
        <v>11323</v>
      </c>
      <c r="T24995" t="s">
        <v>21460</v>
      </c>
      <c r="U24995" t="s">
        <v>11492</v>
      </c>
      <c r="V24995" t="s">
        <v>11366</v>
      </c>
      <c r="W24995">
        <v>4867</v>
      </c>
      <c r="X24995">
        <v>14</v>
      </c>
      <c r="Y24995">
        <v>4117</v>
      </c>
      <c r="Z24995">
        <v>750</v>
      </c>
      <c r="AA24995" t="s">
        <v>11313</v>
      </c>
      <c r="AB24995">
        <v>4117</v>
      </c>
      <c r="AC24995">
        <v>3587</v>
      </c>
      <c r="AD24995">
        <v>3587</v>
      </c>
      <c r="AE24995">
        <v>3345</v>
      </c>
      <c r="AF24995">
        <v>242</v>
      </c>
      <c r="AI24995">
        <v>0</v>
      </c>
      <c r="AL24995">
        <v>0</v>
      </c>
      <c r="AO24995">
        <v>299</v>
      </c>
      <c r="AP24995">
        <v>231</v>
      </c>
      <c r="AQ24995">
        <v>230</v>
      </c>
      <c r="AR24995">
        <v>1</v>
      </c>
      <c r="AS24995">
        <v>0</v>
      </c>
      <c r="AT24995" t="s">
        <v>11453</v>
      </c>
      <c r="AU24995" t="s">
        <v>11306</v>
      </c>
    </row>
    <row r="24996" spans="1:47" x14ac:dyDescent="0.3">
      <c r="A24996" s="1" t="s">
        <v>27618</v>
      </c>
      <c r="B24996" t="s">
        <v>11298</v>
      </c>
      <c r="C24996" t="s">
        <v>11299</v>
      </c>
      <c r="D24996" t="s">
        <v>11300</v>
      </c>
      <c r="E24996" t="s">
        <v>11301</v>
      </c>
      <c r="F24996" t="s">
        <v>11302</v>
      </c>
      <c r="G24996" t="s">
        <v>11303</v>
      </c>
      <c r="H24996" t="s">
        <v>11304</v>
      </c>
      <c r="I24996" t="s">
        <v>11305</v>
      </c>
      <c r="J24996" t="s">
        <v>11306</v>
      </c>
      <c r="K24996" t="s">
        <v>11307</v>
      </c>
      <c r="L24996" t="s">
        <v>1287</v>
      </c>
      <c r="M24996" t="s">
        <v>1287</v>
      </c>
      <c r="N24996" t="s">
        <v>27619</v>
      </c>
      <c r="O24996" t="s">
        <v>1698</v>
      </c>
      <c r="P24996" t="s">
        <v>1699</v>
      </c>
      <c r="Q24996" t="s">
        <v>11464</v>
      </c>
      <c r="R24996" t="s">
        <v>11309</v>
      </c>
      <c r="S24996" t="s">
        <v>11310</v>
      </c>
      <c r="T24996" t="s">
        <v>25662</v>
      </c>
      <c r="U24996" t="s">
        <v>11354</v>
      </c>
      <c r="V24996" t="s">
        <v>11366</v>
      </c>
      <c r="W24996">
        <v>3977</v>
      </c>
      <c r="X24996">
        <v>12</v>
      </c>
      <c r="Y24996">
        <v>3033</v>
      </c>
      <c r="Z24996">
        <v>944</v>
      </c>
      <c r="AA24996" t="s">
        <v>11313</v>
      </c>
      <c r="AB24996">
        <v>3033</v>
      </c>
      <c r="AC24996">
        <v>2602</v>
      </c>
      <c r="AD24996">
        <v>2602</v>
      </c>
      <c r="AE24996">
        <v>2602</v>
      </c>
      <c r="AF24996">
        <v>0</v>
      </c>
      <c r="AI24996">
        <v>0</v>
      </c>
      <c r="AL24996">
        <v>0</v>
      </c>
      <c r="AO24996">
        <v>71</v>
      </c>
      <c r="AP24996">
        <v>360</v>
      </c>
      <c r="AQ24996">
        <v>360</v>
      </c>
      <c r="AR24996">
        <v>0</v>
      </c>
      <c r="AS24996">
        <v>0</v>
      </c>
      <c r="AT24996" t="s">
        <v>27402</v>
      </c>
      <c r="AU24996" t="s">
        <v>11306</v>
      </c>
    </row>
    <row r="24997" spans="1:47" x14ac:dyDescent="0.3">
      <c r="A24997" s="1" t="s">
        <v>27618</v>
      </c>
      <c r="B24997" t="s">
        <v>11298</v>
      </c>
      <c r="C24997" t="s">
        <v>11299</v>
      </c>
      <c r="D24997" t="s">
        <v>11300</v>
      </c>
      <c r="E24997" t="s">
        <v>11301</v>
      </c>
      <c r="F24997" t="s">
        <v>11302</v>
      </c>
      <c r="G24997" t="s">
        <v>11303</v>
      </c>
      <c r="H24997" t="s">
        <v>11304</v>
      </c>
      <c r="I24997" t="s">
        <v>11305</v>
      </c>
      <c r="J24997" t="s">
        <v>11306</v>
      </c>
      <c r="K24997" t="s">
        <v>11307</v>
      </c>
      <c r="L24997" t="s">
        <v>1287</v>
      </c>
      <c r="M24997" t="s">
        <v>1287</v>
      </c>
      <c r="N24997" t="s">
        <v>27619</v>
      </c>
      <c r="O24997" t="s">
        <v>1698</v>
      </c>
      <c r="P24997" t="s">
        <v>1699</v>
      </c>
      <c r="Q24997" t="s">
        <v>11464</v>
      </c>
      <c r="R24997" t="s">
        <v>11315</v>
      </c>
      <c r="S24997" t="s">
        <v>11316</v>
      </c>
      <c r="T24997" t="s">
        <v>25662</v>
      </c>
      <c r="U24997" t="s">
        <v>11354</v>
      </c>
      <c r="V24997" t="s">
        <v>11366</v>
      </c>
      <c r="W24997">
        <v>3977</v>
      </c>
      <c r="X24997">
        <v>12</v>
      </c>
      <c r="Y24997">
        <v>3033</v>
      </c>
      <c r="Z24997">
        <v>944</v>
      </c>
      <c r="AA24997" t="s">
        <v>11313</v>
      </c>
      <c r="AB24997">
        <v>3033</v>
      </c>
      <c r="AC24997">
        <v>2589</v>
      </c>
      <c r="AD24997">
        <v>2033</v>
      </c>
      <c r="AE24997">
        <v>2033</v>
      </c>
      <c r="AF24997">
        <v>0</v>
      </c>
      <c r="AI24997">
        <v>0</v>
      </c>
      <c r="AL24997">
        <v>556</v>
      </c>
      <c r="AO24997">
        <v>111</v>
      </c>
      <c r="AP24997">
        <v>333</v>
      </c>
      <c r="AQ24997">
        <v>333</v>
      </c>
      <c r="AR24997">
        <v>0</v>
      </c>
      <c r="AS24997">
        <v>0</v>
      </c>
      <c r="AT24997" t="s">
        <v>27402</v>
      </c>
      <c r="AU24997" t="s">
        <v>11306</v>
      </c>
    </row>
    <row r="24998" spans="1:47" x14ac:dyDescent="0.3">
      <c r="A24998" s="1" t="s">
        <v>27618</v>
      </c>
      <c r="B24998" t="s">
        <v>11298</v>
      </c>
      <c r="C24998" t="s">
        <v>11299</v>
      </c>
      <c r="D24998" t="s">
        <v>11300</v>
      </c>
      <c r="E24998" t="s">
        <v>11301</v>
      </c>
      <c r="F24998" t="s">
        <v>11302</v>
      </c>
      <c r="G24998" t="s">
        <v>11303</v>
      </c>
      <c r="H24998" t="s">
        <v>11304</v>
      </c>
      <c r="I24998" t="s">
        <v>11305</v>
      </c>
      <c r="J24998" t="s">
        <v>11306</v>
      </c>
      <c r="K24998" t="s">
        <v>11307</v>
      </c>
      <c r="L24998" t="s">
        <v>1287</v>
      </c>
      <c r="M24998" t="s">
        <v>1287</v>
      </c>
      <c r="N24998" t="s">
        <v>27619</v>
      </c>
      <c r="O24998" t="s">
        <v>1698</v>
      </c>
      <c r="P24998" t="s">
        <v>1699</v>
      </c>
      <c r="Q24998" t="s">
        <v>11464</v>
      </c>
      <c r="R24998" t="s">
        <v>11327</v>
      </c>
      <c r="S24998" t="s">
        <v>11331</v>
      </c>
      <c r="T24998" t="s">
        <v>25662</v>
      </c>
      <c r="U24998" t="s">
        <v>11354</v>
      </c>
      <c r="V24998" t="s">
        <v>11366</v>
      </c>
      <c r="W24998">
        <v>3977</v>
      </c>
      <c r="X24998">
        <v>12</v>
      </c>
      <c r="Y24998">
        <v>3033</v>
      </c>
      <c r="Z24998">
        <v>944</v>
      </c>
      <c r="AA24998" t="s">
        <v>11313</v>
      </c>
      <c r="AB24998">
        <v>3033</v>
      </c>
      <c r="AC24998">
        <v>2834</v>
      </c>
      <c r="AD24998">
        <v>2834</v>
      </c>
      <c r="AE24998">
        <v>2744</v>
      </c>
      <c r="AF24998">
        <v>90</v>
      </c>
      <c r="AI24998">
        <v>0</v>
      </c>
      <c r="AL24998">
        <v>0</v>
      </c>
      <c r="AO24998">
        <v>109</v>
      </c>
      <c r="AP24998">
        <v>90</v>
      </c>
      <c r="AQ24998">
        <v>90</v>
      </c>
      <c r="AR24998">
        <v>0</v>
      </c>
      <c r="AS24998">
        <v>0</v>
      </c>
      <c r="AT24998" t="s">
        <v>27402</v>
      </c>
      <c r="AU24998" t="s">
        <v>11306</v>
      </c>
    </row>
    <row r="24999" spans="1:47" x14ac:dyDescent="0.3">
      <c r="A24999" s="1" t="s">
        <v>27618</v>
      </c>
      <c r="B24999" t="s">
        <v>11298</v>
      </c>
      <c r="C24999" t="s">
        <v>11299</v>
      </c>
      <c r="D24999" t="s">
        <v>11300</v>
      </c>
      <c r="E24999" t="s">
        <v>11301</v>
      </c>
      <c r="F24999" t="s">
        <v>11302</v>
      </c>
      <c r="G24999" t="s">
        <v>11303</v>
      </c>
      <c r="H24999" t="s">
        <v>11304</v>
      </c>
      <c r="I24999" t="s">
        <v>11305</v>
      </c>
      <c r="J24999" t="s">
        <v>11306</v>
      </c>
      <c r="K24999" t="s">
        <v>11307</v>
      </c>
      <c r="L24999" t="s">
        <v>1287</v>
      </c>
      <c r="M24999" t="s">
        <v>1287</v>
      </c>
      <c r="N24999" t="s">
        <v>27619</v>
      </c>
      <c r="O24999" t="s">
        <v>1698</v>
      </c>
      <c r="P24999" t="s">
        <v>1699</v>
      </c>
      <c r="Q24999" t="s">
        <v>11464</v>
      </c>
      <c r="R24999" t="s">
        <v>11322</v>
      </c>
      <c r="S24999" t="s">
        <v>11323</v>
      </c>
      <c r="T24999" t="s">
        <v>25662</v>
      </c>
      <c r="U24999" t="s">
        <v>11354</v>
      </c>
      <c r="V24999" t="s">
        <v>11366</v>
      </c>
      <c r="W24999">
        <v>3977</v>
      </c>
      <c r="X24999">
        <v>12</v>
      </c>
      <c r="Y24999">
        <v>3033</v>
      </c>
      <c r="Z24999">
        <v>944</v>
      </c>
      <c r="AA24999" t="s">
        <v>11313</v>
      </c>
      <c r="AB24999">
        <v>3033</v>
      </c>
      <c r="AC24999">
        <v>2875</v>
      </c>
      <c r="AD24999">
        <v>2875</v>
      </c>
      <c r="AE24999">
        <v>2606</v>
      </c>
      <c r="AF24999">
        <v>269</v>
      </c>
      <c r="AI24999">
        <v>0</v>
      </c>
      <c r="AL24999">
        <v>0</v>
      </c>
      <c r="AO24999">
        <v>80</v>
      </c>
      <c r="AP24999">
        <v>78</v>
      </c>
      <c r="AQ24999">
        <v>78</v>
      </c>
      <c r="AR24999">
        <v>0</v>
      </c>
      <c r="AS24999">
        <v>0</v>
      </c>
      <c r="AT24999" t="s">
        <v>27402</v>
      </c>
      <c r="AU24999" t="s">
        <v>11306</v>
      </c>
    </row>
    <row r="25000" spans="1:47" x14ac:dyDescent="0.3">
      <c r="A25000" s="1" t="s">
        <v>27618</v>
      </c>
      <c r="B25000" t="s">
        <v>11298</v>
      </c>
      <c r="C25000" t="s">
        <v>11299</v>
      </c>
      <c r="D25000" t="s">
        <v>11300</v>
      </c>
      <c r="E25000" t="s">
        <v>11301</v>
      </c>
      <c r="F25000" t="s">
        <v>11302</v>
      </c>
      <c r="G25000" t="s">
        <v>11303</v>
      </c>
      <c r="H25000" t="s">
        <v>11304</v>
      </c>
      <c r="I25000" t="s">
        <v>11305</v>
      </c>
      <c r="J25000" t="s">
        <v>11306</v>
      </c>
      <c r="K25000" t="s">
        <v>11307</v>
      </c>
      <c r="L25000" t="s">
        <v>1287</v>
      </c>
      <c r="M25000" t="s">
        <v>1287</v>
      </c>
      <c r="N25000" t="s">
        <v>27619</v>
      </c>
      <c r="O25000" t="s">
        <v>9364</v>
      </c>
      <c r="P25000" t="s">
        <v>9365</v>
      </c>
      <c r="Q25000" t="s">
        <v>11389</v>
      </c>
      <c r="R25000" t="s">
        <v>11309</v>
      </c>
      <c r="S25000" t="s">
        <v>11310</v>
      </c>
      <c r="T25000" t="s">
        <v>27690</v>
      </c>
      <c r="U25000" t="s">
        <v>12419</v>
      </c>
      <c r="V25000" t="s">
        <v>11301</v>
      </c>
      <c r="W25000">
        <v>25726</v>
      </c>
      <c r="X25000">
        <v>92</v>
      </c>
      <c r="Y25000">
        <v>21155</v>
      </c>
      <c r="Z25000">
        <v>4571</v>
      </c>
      <c r="AA25000" t="s">
        <v>11313</v>
      </c>
      <c r="AB25000">
        <v>21155</v>
      </c>
      <c r="AC25000">
        <v>17877</v>
      </c>
      <c r="AD25000">
        <v>17875</v>
      </c>
      <c r="AE25000">
        <v>17875</v>
      </c>
      <c r="AF25000">
        <v>0</v>
      </c>
      <c r="AI25000">
        <v>0</v>
      </c>
      <c r="AL25000">
        <v>2</v>
      </c>
      <c r="AO25000">
        <v>1074</v>
      </c>
      <c r="AP25000">
        <v>2204</v>
      </c>
      <c r="AQ25000">
        <v>2204</v>
      </c>
      <c r="AR25000">
        <v>0</v>
      </c>
      <c r="AS25000">
        <v>0</v>
      </c>
      <c r="AT25000" t="s">
        <v>26381</v>
      </c>
      <c r="AU25000" t="s">
        <v>11306</v>
      </c>
    </row>
    <row r="25001" spans="1:47" x14ac:dyDescent="0.3">
      <c r="A25001" s="1" t="s">
        <v>27618</v>
      </c>
      <c r="B25001" t="s">
        <v>11298</v>
      </c>
      <c r="C25001" t="s">
        <v>11299</v>
      </c>
      <c r="D25001" t="s">
        <v>11300</v>
      </c>
      <c r="E25001" t="s">
        <v>11301</v>
      </c>
      <c r="F25001" t="s">
        <v>11302</v>
      </c>
      <c r="G25001" t="s">
        <v>11303</v>
      </c>
      <c r="H25001" t="s">
        <v>11304</v>
      </c>
      <c r="I25001" t="s">
        <v>11305</v>
      </c>
      <c r="J25001" t="s">
        <v>11306</v>
      </c>
      <c r="K25001" t="s">
        <v>11307</v>
      </c>
      <c r="L25001" t="s">
        <v>1287</v>
      </c>
      <c r="M25001" t="s">
        <v>1287</v>
      </c>
      <c r="N25001" t="s">
        <v>27619</v>
      </c>
      <c r="O25001" t="s">
        <v>9364</v>
      </c>
      <c r="P25001" t="s">
        <v>9365</v>
      </c>
      <c r="Q25001" t="s">
        <v>11389</v>
      </c>
      <c r="R25001" t="s">
        <v>11315</v>
      </c>
      <c r="S25001" t="s">
        <v>11316</v>
      </c>
      <c r="T25001" t="s">
        <v>27690</v>
      </c>
      <c r="U25001" t="s">
        <v>12419</v>
      </c>
      <c r="V25001" t="s">
        <v>11301</v>
      </c>
      <c r="W25001">
        <v>25726</v>
      </c>
      <c r="X25001">
        <v>92</v>
      </c>
      <c r="Y25001">
        <v>21155</v>
      </c>
      <c r="Z25001">
        <v>4571</v>
      </c>
      <c r="AA25001" t="s">
        <v>11313</v>
      </c>
      <c r="AB25001">
        <v>21155</v>
      </c>
      <c r="AC25001">
        <v>16538</v>
      </c>
      <c r="AD25001">
        <v>13776</v>
      </c>
      <c r="AE25001">
        <v>13776</v>
      </c>
      <c r="AF25001">
        <v>0</v>
      </c>
      <c r="AI25001">
        <v>0</v>
      </c>
      <c r="AL25001">
        <v>2762</v>
      </c>
      <c r="AO25001">
        <v>2035</v>
      </c>
      <c r="AP25001">
        <v>2582</v>
      </c>
      <c r="AQ25001">
        <v>2582</v>
      </c>
      <c r="AR25001">
        <v>0</v>
      </c>
      <c r="AS25001">
        <v>0</v>
      </c>
      <c r="AT25001" t="s">
        <v>26381</v>
      </c>
      <c r="AU25001" t="s">
        <v>11306</v>
      </c>
    </row>
    <row r="25002" spans="1:47" x14ac:dyDescent="0.3">
      <c r="A25002" s="1" t="s">
        <v>27618</v>
      </c>
      <c r="B25002" t="s">
        <v>11298</v>
      </c>
      <c r="C25002" t="s">
        <v>11299</v>
      </c>
      <c r="D25002" t="s">
        <v>11300</v>
      </c>
      <c r="E25002" t="s">
        <v>11301</v>
      </c>
      <c r="F25002" t="s">
        <v>11302</v>
      </c>
      <c r="G25002" t="s">
        <v>11303</v>
      </c>
      <c r="H25002" t="s">
        <v>11304</v>
      </c>
      <c r="I25002" t="s">
        <v>11305</v>
      </c>
      <c r="J25002" t="s">
        <v>11306</v>
      </c>
      <c r="K25002" t="s">
        <v>11307</v>
      </c>
      <c r="L25002" t="s">
        <v>1287</v>
      </c>
      <c r="M25002" t="s">
        <v>1287</v>
      </c>
      <c r="N25002" t="s">
        <v>27619</v>
      </c>
      <c r="O25002" t="s">
        <v>9364</v>
      </c>
      <c r="P25002" t="s">
        <v>9365</v>
      </c>
      <c r="Q25002" t="s">
        <v>11389</v>
      </c>
      <c r="R25002" t="s">
        <v>11327</v>
      </c>
      <c r="S25002" t="s">
        <v>11331</v>
      </c>
      <c r="T25002" t="s">
        <v>27690</v>
      </c>
      <c r="U25002" t="s">
        <v>12419</v>
      </c>
      <c r="V25002" t="s">
        <v>11301</v>
      </c>
      <c r="W25002">
        <v>25726</v>
      </c>
      <c r="X25002">
        <v>92</v>
      </c>
      <c r="Y25002">
        <v>21155</v>
      </c>
      <c r="Z25002">
        <v>4571</v>
      </c>
      <c r="AA25002" t="s">
        <v>11313</v>
      </c>
      <c r="AB25002">
        <v>21155</v>
      </c>
      <c r="AC25002">
        <v>18215</v>
      </c>
      <c r="AD25002">
        <v>18205</v>
      </c>
      <c r="AE25002">
        <v>17540</v>
      </c>
      <c r="AF25002">
        <v>665</v>
      </c>
      <c r="AI25002">
        <v>0</v>
      </c>
      <c r="AL25002">
        <v>10</v>
      </c>
      <c r="AO25002">
        <v>1856</v>
      </c>
      <c r="AP25002">
        <v>1084</v>
      </c>
      <c r="AQ25002">
        <v>1073</v>
      </c>
      <c r="AR25002">
        <v>11</v>
      </c>
      <c r="AS25002">
        <v>0</v>
      </c>
      <c r="AT25002" t="s">
        <v>26381</v>
      </c>
      <c r="AU25002" t="s">
        <v>11306</v>
      </c>
    </row>
    <row r="25003" spans="1:47" x14ac:dyDescent="0.3">
      <c r="A25003" s="1" t="s">
        <v>27618</v>
      </c>
      <c r="B25003" t="s">
        <v>11298</v>
      </c>
      <c r="C25003" t="s">
        <v>11299</v>
      </c>
      <c r="D25003" t="s">
        <v>11300</v>
      </c>
      <c r="E25003" t="s">
        <v>11301</v>
      </c>
      <c r="F25003" t="s">
        <v>11302</v>
      </c>
      <c r="G25003" t="s">
        <v>11303</v>
      </c>
      <c r="H25003" t="s">
        <v>11304</v>
      </c>
      <c r="I25003" t="s">
        <v>11305</v>
      </c>
      <c r="J25003" t="s">
        <v>11306</v>
      </c>
      <c r="K25003" t="s">
        <v>11307</v>
      </c>
      <c r="L25003" t="s">
        <v>1287</v>
      </c>
      <c r="M25003" t="s">
        <v>1287</v>
      </c>
      <c r="N25003" t="s">
        <v>27619</v>
      </c>
      <c r="O25003" t="s">
        <v>9364</v>
      </c>
      <c r="P25003" t="s">
        <v>9365</v>
      </c>
      <c r="Q25003" t="s">
        <v>11389</v>
      </c>
      <c r="R25003" t="s">
        <v>11322</v>
      </c>
      <c r="S25003" t="s">
        <v>11323</v>
      </c>
      <c r="T25003" t="s">
        <v>27690</v>
      </c>
      <c r="U25003" t="s">
        <v>12419</v>
      </c>
      <c r="V25003" t="s">
        <v>11301</v>
      </c>
      <c r="W25003">
        <v>25726</v>
      </c>
      <c r="X25003">
        <v>92</v>
      </c>
      <c r="Y25003">
        <v>21155</v>
      </c>
      <c r="Z25003">
        <v>4571</v>
      </c>
      <c r="AA25003" t="s">
        <v>11313</v>
      </c>
      <c r="AB25003">
        <v>21155</v>
      </c>
      <c r="AC25003">
        <v>18801</v>
      </c>
      <c r="AD25003">
        <v>18800</v>
      </c>
      <c r="AE25003">
        <v>17383</v>
      </c>
      <c r="AF25003">
        <v>1417</v>
      </c>
      <c r="AI25003">
        <v>0</v>
      </c>
      <c r="AL25003">
        <v>1</v>
      </c>
      <c r="AO25003">
        <v>1447</v>
      </c>
      <c r="AP25003">
        <v>907</v>
      </c>
      <c r="AQ25003">
        <v>896</v>
      </c>
      <c r="AR25003">
        <v>11</v>
      </c>
      <c r="AS25003">
        <v>0</v>
      </c>
      <c r="AT25003" t="s">
        <v>26381</v>
      </c>
      <c r="AU25003" t="s">
        <v>11306</v>
      </c>
    </row>
    <row r="25004" spans="1:47" x14ac:dyDescent="0.3">
      <c r="A25004" s="1" t="s">
        <v>27618</v>
      </c>
      <c r="B25004" t="s">
        <v>11298</v>
      </c>
      <c r="C25004" t="s">
        <v>11299</v>
      </c>
      <c r="D25004" t="s">
        <v>11300</v>
      </c>
      <c r="E25004" t="s">
        <v>11301</v>
      </c>
      <c r="F25004" t="s">
        <v>11302</v>
      </c>
      <c r="G25004" t="s">
        <v>11303</v>
      </c>
      <c r="H25004" t="s">
        <v>11304</v>
      </c>
      <c r="I25004" t="s">
        <v>11305</v>
      </c>
      <c r="J25004" t="s">
        <v>11306</v>
      </c>
      <c r="K25004" t="s">
        <v>11307</v>
      </c>
      <c r="L25004" t="s">
        <v>1287</v>
      </c>
      <c r="M25004" t="s">
        <v>1287</v>
      </c>
      <c r="N25004" t="s">
        <v>27619</v>
      </c>
      <c r="O25004" t="s">
        <v>2527</v>
      </c>
      <c r="P25004" t="s">
        <v>2528</v>
      </c>
      <c r="Q25004" t="s">
        <v>11434</v>
      </c>
      <c r="R25004" t="s">
        <v>11309</v>
      </c>
      <c r="S25004" t="s">
        <v>11310</v>
      </c>
      <c r="T25004" t="s">
        <v>11455</v>
      </c>
      <c r="U25004" t="s">
        <v>11871</v>
      </c>
      <c r="V25004" t="s">
        <v>11303</v>
      </c>
      <c r="W25004">
        <v>8896</v>
      </c>
      <c r="X25004">
        <v>32</v>
      </c>
      <c r="Y25004">
        <v>7484</v>
      </c>
      <c r="Z25004">
        <v>1412</v>
      </c>
      <c r="AA25004" t="s">
        <v>11313</v>
      </c>
      <c r="AB25004">
        <v>7484</v>
      </c>
      <c r="AC25004">
        <v>6412</v>
      </c>
      <c r="AD25004">
        <v>6412</v>
      </c>
      <c r="AE25004">
        <v>6412</v>
      </c>
      <c r="AF25004">
        <v>0</v>
      </c>
      <c r="AI25004">
        <v>0</v>
      </c>
      <c r="AL25004">
        <v>0</v>
      </c>
      <c r="AO25004">
        <v>287</v>
      </c>
      <c r="AP25004">
        <v>785</v>
      </c>
      <c r="AQ25004">
        <v>785</v>
      </c>
      <c r="AR25004">
        <v>0</v>
      </c>
      <c r="AS25004">
        <v>0</v>
      </c>
      <c r="AT25004" t="s">
        <v>27691</v>
      </c>
      <c r="AU25004" t="s">
        <v>11306</v>
      </c>
    </row>
    <row r="25005" spans="1:47" x14ac:dyDescent="0.3">
      <c r="A25005" s="1" t="s">
        <v>27618</v>
      </c>
      <c r="B25005" t="s">
        <v>11298</v>
      </c>
      <c r="C25005" t="s">
        <v>11299</v>
      </c>
      <c r="D25005" t="s">
        <v>11300</v>
      </c>
      <c r="E25005" t="s">
        <v>11301</v>
      </c>
      <c r="F25005" t="s">
        <v>11302</v>
      </c>
      <c r="G25005" t="s">
        <v>11303</v>
      </c>
      <c r="H25005" t="s">
        <v>11304</v>
      </c>
      <c r="I25005" t="s">
        <v>11305</v>
      </c>
      <c r="J25005" t="s">
        <v>11306</v>
      </c>
      <c r="K25005" t="s">
        <v>11307</v>
      </c>
      <c r="L25005" t="s">
        <v>1287</v>
      </c>
      <c r="M25005" t="s">
        <v>1287</v>
      </c>
      <c r="N25005" t="s">
        <v>27619</v>
      </c>
      <c r="O25005" t="s">
        <v>2527</v>
      </c>
      <c r="P25005" t="s">
        <v>2528</v>
      </c>
      <c r="Q25005" t="s">
        <v>11434</v>
      </c>
      <c r="R25005" t="s">
        <v>11315</v>
      </c>
      <c r="S25005" t="s">
        <v>11316</v>
      </c>
      <c r="T25005" t="s">
        <v>11455</v>
      </c>
      <c r="U25005" t="s">
        <v>11871</v>
      </c>
      <c r="V25005" t="s">
        <v>11303</v>
      </c>
      <c r="W25005">
        <v>8896</v>
      </c>
      <c r="X25005">
        <v>32</v>
      </c>
      <c r="Y25005">
        <v>7484</v>
      </c>
      <c r="Z25005">
        <v>1412</v>
      </c>
      <c r="AA25005" t="s">
        <v>11313</v>
      </c>
      <c r="AB25005">
        <v>7484</v>
      </c>
      <c r="AC25005">
        <v>6138</v>
      </c>
      <c r="AD25005">
        <v>5104</v>
      </c>
      <c r="AE25005">
        <v>5104</v>
      </c>
      <c r="AF25005">
        <v>0</v>
      </c>
      <c r="AI25005">
        <v>0</v>
      </c>
      <c r="AL25005">
        <v>1034</v>
      </c>
      <c r="AO25005">
        <v>563</v>
      </c>
      <c r="AP25005">
        <v>783</v>
      </c>
      <c r="AQ25005">
        <v>783</v>
      </c>
      <c r="AR25005">
        <v>0</v>
      </c>
      <c r="AS25005">
        <v>0</v>
      </c>
      <c r="AT25005" t="s">
        <v>27691</v>
      </c>
      <c r="AU25005" t="s">
        <v>11306</v>
      </c>
    </row>
    <row r="25006" spans="1:47" x14ac:dyDescent="0.3">
      <c r="A25006" s="1" t="s">
        <v>27618</v>
      </c>
      <c r="B25006" t="s">
        <v>11298</v>
      </c>
      <c r="C25006" t="s">
        <v>11299</v>
      </c>
      <c r="D25006" t="s">
        <v>11300</v>
      </c>
      <c r="E25006" t="s">
        <v>11301</v>
      </c>
      <c r="F25006" t="s">
        <v>11302</v>
      </c>
      <c r="G25006" t="s">
        <v>11303</v>
      </c>
      <c r="H25006" t="s">
        <v>11304</v>
      </c>
      <c r="I25006" t="s">
        <v>11305</v>
      </c>
      <c r="J25006" t="s">
        <v>11306</v>
      </c>
      <c r="K25006" t="s">
        <v>11307</v>
      </c>
      <c r="L25006" t="s">
        <v>1287</v>
      </c>
      <c r="M25006" t="s">
        <v>1287</v>
      </c>
      <c r="N25006" t="s">
        <v>27619</v>
      </c>
      <c r="O25006" t="s">
        <v>2527</v>
      </c>
      <c r="P25006" t="s">
        <v>2528</v>
      </c>
      <c r="Q25006" t="s">
        <v>11434</v>
      </c>
      <c r="R25006" t="s">
        <v>11327</v>
      </c>
      <c r="S25006" t="s">
        <v>11331</v>
      </c>
      <c r="T25006" t="s">
        <v>11455</v>
      </c>
      <c r="U25006" t="s">
        <v>11871</v>
      </c>
      <c r="V25006" t="s">
        <v>11303</v>
      </c>
      <c r="W25006">
        <v>8896</v>
      </c>
      <c r="X25006">
        <v>32</v>
      </c>
      <c r="Y25006">
        <v>7484</v>
      </c>
      <c r="Z25006">
        <v>1412</v>
      </c>
      <c r="AA25006" t="s">
        <v>11313</v>
      </c>
      <c r="AB25006">
        <v>7484</v>
      </c>
      <c r="AC25006">
        <v>6741</v>
      </c>
      <c r="AD25006">
        <v>6735</v>
      </c>
      <c r="AE25006">
        <v>6419</v>
      </c>
      <c r="AF25006">
        <v>316</v>
      </c>
      <c r="AI25006">
        <v>0</v>
      </c>
      <c r="AL25006">
        <v>6</v>
      </c>
      <c r="AO25006">
        <v>484</v>
      </c>
      <c r="AP25006">
        <v>259</v>
      </c>
      <c r="AQ25006">
        <v>259</v>
      </c>
      <c r="AR25006">
        <v>0</v>
      </c>
      <c r="AS25006">
        <v>0</v>
      </c>
      <c r="AT25006" t="s">
        <v>27691</v>
      </c>
      <c r="AU25006" t="s">
        <v>11306</v>
      </c>
    </row>
    <row r="25007" spans="1:47" x14ac:dyDescent="0.3">
      <c r="A25007" s="1" t="s">
        <v>27618</v>
      </c>
      <c r="B25007" t="s">
        <v>11298</v>
      </c>
      <c r="C25007" t="s">
        <v>11299</v>
      </c>
      <c r="D25007" t="s">
        <v>11300</v>
      </c>
      <c r="E25007" t="s">
        <v>11301</v>
      </c>
      <c r="F25007" t="s">
        <v>11302</v>
      </c>
      <c r="G25007" t="s">
        <v>11303</v>
      </c>
      <c r="H25007" t="s">
        <v>11304</v>
      </c>
      <c r="I25007" t="s">
        <v>11305</v>
      </c>
      <c r="J25007" t="s">
        <v>11306</v>
      </c>
      <c r="K25007" t="s">
        <v>11307</v>
      </c>
      <c r="L25007" t="s">
        <v>1287</v>
      </c>
      <c r="M25007" t="s">
        <v>1287</v>
      </c>
      <c r="N25007" t="s">
        <v>27619</v>
      </c>
      <c r="O25007" t="s">
        <v>2527</v>
      </c>
      <c r="P25007" t="s">
        <v>2528</v>
      </c>
      <c r="Q25007" t="s">
        <v>11434</v>
      </c>
      <c r="R25007" t="s">
        <v>11322</v>
      </c>
      <c r="S25007" t="s">
        <v>11323</v>
      </c>
      <c r="T25007" t="s">
        <v>11455</v>
      </c>
      <c r="U25007" t="s">
        <v>11871</v>
      </c>
      <c r="V25007" t="s">
        <v>11303</v>
      </c>
      <c r="W25007">
        <v>8896</v>
      </c>
      <c r="X25007">
        <v>32</v>
      </c>
      <c r="Y25007">
        <v>7484</v>
      </c>
      <c r="Z25007">
        <v>1412</v>
      </c>
      <c r="AA25007" t="s">
        <v>11313</v>
      </c>
      <c r="AB25007">
        <v>7484</v>
      </c>
      <c r="AC25007">
        <v>6852</v>
      </c>
      <c r="AD25007">
        <v>6852</v>
      </c>
      <c r="AE25007">
        <v>6276</v>
      </c>
      <c r="AF25007">
        <v>576</v>
      </c>
      <c r="AI25007">
        <v>0</v>
      </c>
      <c r="AL25007">
        <v>0</v>
      </c>
      <c r="AO25007">
        <v>403</v>
      </c>
      <c r="AP25007">
        <v>229</v>
      </c>
      <c r="AQ25007">
        <v>229</v>
      </c>
      <c r="AR25007">
        <v>0</v>
      </c>
      <c r="AS25007">
        <v>0</v>
      </c>
      <c r="AT25007" t="s">
        <v>27691</v>
      </c>
      <c r="AU25007" t="s">
        <v>11306</v>
      </c>
    </row>
    <row r="25008" spans="1:47" x14ac:dyDescent="0.3">
      <c r="A25008" s="1" t="s">
        <v>27618</v>
      </c>
      <c r="B25008" t="s">
        <v>11298</v>
      </c>
      <c r="C25008" t="s">
        <v>11299</v>
      </c>
      <c r="D25008" t="s">
        <v>11300</v>
      </c>
      <c r="E25008" t="s">
        <v>11301</v>
      </c>
      <c r="F25008" t="s">
        <v>11302</v>
      </c>
      <c r="G25008" t="s">
        <v>11303</v>
      </c>
      <c r="H25008" t="s">
        <v>11304</v>
      </c>
      <c r="I25008" t="s">
        <v>11305</v>
      </c>
      <c r="J25008" t="s">
        <v>11306</v>
      </c>
      <c r="K25008" t="s">
        <v>11307</v>
      </c>
      <c r="L25008" t="s">
        <v>1287</v>
      </c>
      <c r="M25008" t="s">
        <v>1287</v>
      </c>
      <c r="N25008" t="s">
        <v>27619</v>
      </c>
      <c r="O25008" t="s">
        <v>2215</v>
      </c>
      <c r="P25008" t="s">
        <v>2216</v>
      </c>
      <c r="Q25008" t="s">
        <v>11404</v>
      </c>
      <c r="R25008" t="s">
        <v>11309</v>
      </c>
      <c r="S25008" t="s">
        <v>11310</v>
      </c>
      <c r="T25008" t="s">
        <v>14277</v>
      </c>
      <c r="U25008" t="s">
        <v>11329</v>
      </c>
      <c r="V25008" t="s">
        <v>11303</v>
      </c>
      <c r="W25008">
        <v>6583</v>
      </c>
      <c r="X25008">
        <v>23</v>
      </c>
      <c r="Y25008">
        <v>5347</v>
      </c>
      <c r="Z25008">
        <v>1236</v>
      </c>
      <c r="AA25008" t="s">
        <v>11313</v>
      </c>
      <c r="AB25008">
        <v>5347</v>
      </c>
      <c r="AC25008">
        <v>4344</v>
      </c>
      <c r="AD25008">
        <v>4344</v>
      </c>
      <c r="AE25008">
        <v>4344</v>
      </c>
      <c r="AF25008">
        <v>0</v>
      </c>
      <c r="AI25008">
        <v>0</v>
      </c>
      <c r="AL25008">
        <v>0</v>
      </c>
      <c r="AO25008">
        <v>252</v>
      </c>
      <c r="AP25008">
        <v>751</v>
      </c>
      <c r="AQ25008">
        <v>751</v>
      </c>
      <c r="AR25008">
        <v>0</v>
      </c>
      <c r="AS25008">
        <v>0</v>
      </c>
      <c r="AT25008" t="s">
        <v>27692</v>
      </c>
      <c r="AU25008" t="s">
        <v>11306</v>
      </c>
    </row>
    <row r="25009" spans="1:47" x14ac:dyDescent="0.3">
      <c r="A25009" s="1" t="s">
        <v>27618</v>
      </c>
      <c r="B25009" t="s">
        <v>11298</v>
      </c>
      <c r="C25009" t="s">
        <v>11299</v>
      </c>
      <c r="D25009" t="s">
        <v>11300</v>
      </c>
      <c r="E25009" t="s">
        <v>11301</v>
      </c>
      <c r="F25009" t="s">
        <v>11302</v>
      </c>
      <c r="G25009" t="s">
        <v>11303</v>
      </c>
      <c r="H25009" t="s">
        <v>11304</v>
      </c>
      <c r="I25009" t="s">
        <v>11305</v>
      </c>
      <c r="J25009" t="s">
        <v>11306</v>
      </c>
      <c r="K25009" t="s">
        <v>11307</v>
      </c>
      <c r="L25009" t="s">
        <v>1287</v>
      </c>
      <c r="M25009" t="s">
        <v>1287</v>
      </c>
      <c r="N25009" t="s">
        <v>27619</v>
      </c>
      <c r="O25009" t="s">
        <v>2215</v>
      </c>
      <c r="P25009" t="s">
        <v>2216</v>
      </c>
      <c r="Q25009" t="s">
        <v>11404</v>
      </c>
      <c r="R25009" t="s">
        <v>11315</v>
      </c>
      <c r="S25009" t="s">
        <v>11316</v>
      </c>
      <c r="T25009" t="s">
        <v>14277</v>
      </c>
      <c r="U25009" t="s">
        <v>11329</v>
      </c>
      <c r="V25009" t="s">
        <v>11303</v>
      </c>
      <c r="W25009">
        <v>6583</v>
      </c>
      <c r="X25009">
        <v>23</v>
      </c>
      <c r="Y25009">
        <v>5347</v>
      </c>
      <c r="Z25009">
        <v>1236</v>
      </c>
      <c r="AA25009" t="s">
        <v>11313</v>
      </c>
      <c r="AB25009">
        <v>5347</v>
      </c>
      <c r="AC25009">
        <v>4190</v>
      </c>
      <c r="AD25009">
        <v>3462</v>
      </c>
      <c r="AE25009">
        <v>3462</v>
      </c>
      <c r="AF25009">
        <v>0</v>
      </c>
      <c r="AI25009">
        <v>0</v>
      </c>
      <c r="AL25009">
        <v>728</v>
      </c>
      <c r="AO25009">
        <v>371</v>
      </c>
      <c r="AP25009">
        <v>786</v>
      </c>
      <c r="AQ25009">
        <v>786</v>
      </c>
      <c r="AR25009">
        <v>0</v>
      </c>
      <c r="AS25009">
        <v>0</v>
      </c>
      <c r="AT25009" t="s">
        <v>27692</v>
      </c>
      <c r="AU25009" t="s">
        <v>11306</v>
      </c>
    </row>
    <row r="25010" spans="1:47" x14ac:dyDescent="0.3">
      <c r="A25010" s="1" t="s">
        <v>27618</v>
      </c>
      <c r="B25010" t="s">
        <v>11298</v>
      </c>
      <c r="C25010" t="s">
        <v>11299</v>
      </c>
      <c r="D25010" t="s">
        <v>11300</v>
      </c>
      <c r="E25010" t="s">
        <v>11301</v>
      </c>
      <c r="F25010" t="s">
        <v>11302</v>
      </c>
      <c r="G25010" t="s">
        <v>11303</v>
      </c>
      <c r="H25010" t="s">
        <v>11304</v>
      </c>
      <c r="I25010" t="s">
        <v>11305</v>
      </c>
      <c r="J25010" t="s">
        <v>11306</v>
      </c>
      <c r="K25010" t="s">
        <v>11307</v>
      </c>
      <c r="L25010" t="s">
        <v>1287</v>
      </c>
      <c r="M25010" t="s">
        <v>1287</v>
      </c>
      <c r="N25010" t="s">
        <v>27619</v>
      </c>
      <c r="O25010" t="s">
        <v>2215</v>
      </c>
      <c r="P25010" t="s">
        <v>2216</v>
      </c>
      <c r="Q25010" t="s">
        <v>11404</v>
      </c>
      <c r="R25010" t="s">
        <v>11327</v>
      </c>
      <c r="S25010" t="s">
        <v>11331</v>
      </c>
      <c r="T25010" t="s">
        <v>14277</v>
      </c>
      <c r="U25010" t="s">
        <v>11329</v>
      </c>
      <c r="V25010" t="s">
        <v>11303</v>
      </c>
      <c r="W25010">
        <v>6583</v>
      </c>
      <c r="X25010">
        <v>23</v>
      </c>
      <c r="Y25010">
        <v>5347</v>
      </c>
      <c r="Z25010">
        <v>1236</v>
      </c>
      <c r="AA25010" t="s">
        <v>11313</v>
      </c>
      <c r="AB25010">
        <v>5347</v>
      </c>
      <c r="AC25010">
        <v>4651</v>
      </c>
      <c r="AD25010">
        <v>4650</v>
      </c>
      <c r="AE25010">
        <v>4318</v>
      </c>
      <c r="AF25010">
        <v>332</v>
      </c>
      <c r="AI25010">
        <v>0</v>
      </c>
      <c r="AL25010">
        <v>1</v>
      </c>
      <c r="AO25010">
        <v>402</v>
      </c>
      <c r="AP25010">
        <v>294</v>
      </c>
      <c r="AQ25010">
        <v>293</v>
      </c>
      <c r="AR25010">
        <v>1</v>
      </c>
      <c r="AS25010">
        <v>0</v>
      </c>
      <c r="AT25010" t="s">
        <v>27692</v>
      </c>
      <c r="AU25010" t="s">
        <v>11306</v>
      </c>
    </row>
    <row r="25011" spans="1:47" x14ac:dyDescent="0.3">
      <c r="A25011" s="1" t="s">
        <v>27618</v>
      </c>
      <c r="B25011" t="s">
        <v>11298</v>
      </c>
      <c r="C25011" t="s">
        <v>11299</v>
      </c>
      <c r="D25011" t="s">
        <v>11300</v>
      </c>
      <c r="E25011" t="s">
        <v>11301</v>
      </c>
      <c r="F25011" t="s">
        <v>11302</v>
      </c>
      <c r="G25011" t="s">
        <v>11303</v>
      </c>
      <c r="H25011" t="s">
        <v>11304</v>
      </c>
      <c r="I25011" t="s">
        <v>11305</v>
      </c>
      <c r="J25011" t="s">
        <v>11306</v>
      </c>
      <c r="K25011" t="s">
        <v>11307</v>
      </c>
      <c r="L25011" t="s">
        <v>1287</v>
      </c>
      <c r="M25011" t="s">
        <v>1287</v>
      </c>
      <c r="N25011" t="s">
        <v>27619</v>
      </c>
      <c r="O25011" t="s">
        <v>2215</v>
      </c>
      <c r="P25011" t="s">
        <v>2216</v>
      </c>
      <c r="Q25011" t="s">
        <v>11404</v>
      </c>
      <c r="R25011" t="s">
        <v>11322</v>
      </c>
      <c r="S25011" t="s">
        <v>11323</v>
      </c>
      <c r="T25011" t="s">
        <v>14277</v>
      </c>
      <c r="U25011" t="s">
        <v>11329</v>
      </c>
      <c r="V25011" t="s">
        <v>11303</v>
      </c>
      <c r="W25011">
        <v>6583</v>
      </c>
      <c r="X25011">
        <v>23</v>
      </c>
      <c r="Y25011">
        <v>5347</v>
      </c>
      <c r="Z25011">
        <v>1236</v>
      </c>
      <c r="AA25011" t="s">
        <v>11313</v>
      </c>
      <c r="AB25011">
        <v>5347</v>
      </c>
      <c r="AC25011">
        <v>4668</v>
      </c>
      <c r="AD25011">
        <v>4668</v>
      </c>
      <c r="AE25011">
        <v>4066</v>
      </c>
      <c r="AF25011">
        <v>602</v>
      </c>
      <c r="AI25011">
        <v>0</v>
      </c>
      <c r="AL25011">
        <v>0</v>
      </c>
      <c r="AO25011">
        <v>358</v>
      </c>
      <c r="AP25011">
        <v>321</v>
      </c>
      <c r="AQ25011">
        <v>320</v>
      </c>
      <c r="AR25011">
        <v>1</v>
      </c>
      <c r="AS25011">
        <v>0</v>
      </c>
      <c r="AT25011" t="s">
        <v>27692</v>
      </c>
      <c r="AU25011" t="s">
        <v>11306</v>
      </c>
    </row>
    <row r="25012" spans="1:47" x14ac:dyDescent="0.3">
      <c r="A25012" s="1" t="s">
        <v>27618</v>
      </c>
      <c r="B25012" t="s">
        <v>11298</v>
      </c>
      <c r="C25012" t="s">
        <v>11299</v>
      </c>
      <c r="D25012" t="s">
        <v>11300</v>
      </c>
      <c r="E25012" t="s">
        <v>11301</v>
      </c>
      <c r="F25012" t="s">
        <v>11302</v>
      </c>
      <c r="G25012" t="s">
        <v>11303</v>
      </c>
      <c r="H25012" t="s">
        <v>11304</v>
      </c>
      <c r="I25012" t="s">
        <v>11305</v>
      </c>
      <c r="J25012" t="s">
        <v>11306</v>
      </c>
      <c r="K25012" t="s">
        <v>11307</v>
      </c>
      <c r="L25012" t="s">
        <v>1287</v>
      </c>
      <c r="M25012" t="s">
        <v>1287</v>
      </c>
      <c r="N25012" t="s">
        <v>27619</v>
      </c>
      <c r="O25012" t="s">
        <v>3857</v>
      </c>
      <c r="P25012" t="s">
        <v>3858</v>
      </c>
      <c r="Q25012" t="s">
        <v>11527</v>
      </c>
      <c r="R25012" t="s">
        <v>11309</v>
      </c>
      <c r="S25012" t="s">
        <v>11310</v>
      </c>
      <c r="T25012" t="s">
        <v>27693</v>
      </c>
      <c r="U25012" t="s">
        <v>11406</v>
      </c>
      <c r="V25012" t="s">
        <v>11303</v>
      </c>
      <c r="W25012">
        <v>6818</v>
      </c>
      <c r="X25012">
        <v>22</v>
      </c>
      <c r="Y25012">
        <v>5700</v>
      </c>
      <c r="Z25012">
        <v>1118</v>
      </c>
      <c r="AA25012" t="s">
        <v>11313</v>
      </c>
      <c r="AB25012">
        <v>5700</v>
      </c>
      <c r="AC25012">
        <v>4977</v>
      </c>
      <c r="AD25012">
        <v>4977</v>
      </c>
      <c r="AE25012">
        <v>4977</v>
      </c>
      <c r="AF25012">
        <v>0</v>
      </c>
      <c r="AI25012">
        <v>0</v>
      </c>
      <c r="AL25012">
        <v>0</v>
      </c>
      <c r="AO25012">
        <v>182</v>
      </c>
      <c r="AP25012">
        <v>541</v>
      </c>
      <c r="AQ25012">
        <v>541</v>
      </c>
      <c r="AR25012">
        <v>0</v>
      </c>
      <c r="AS25012">
        <v>0</v>
      </c>
      <c r="AT25012" t="s">
        <v>16861</v>
      </c>
      <c r="AU25012" t="s">
        <v>11306</v>
      </c>
    </row>
    <row r="25013" spans="1:47" x14ac:dyDescent="0.3">
      <c r="A25013" s="1" t="s">
        <v>27618</v>
      </c>
      <c r="B25013" t="s">
        <v>11298</v>
      </c>
      <c r="C25013" t="s">
        <v>11299</v>
      </c>
      <c r="D25013" t="s">
        <v>11300</v>
      </c>
      <c r="E25013" t="s">
        <v>11301</v>
      </c>
      <c r="F25013" t="s">
        <v>11302</v>
      </c>
      <c r="G25013" t="s">
        <v>11303</v>
      </c>
      <c r="H25013" t="s">
        <v>11304</v>
      </c>
      <c r="I25013" t="s">
        <v>11305</v>
      </c>
      <c r="J25013" t="s">
        <v>11306</v>
      </c>
      <c r="K25013" t="s">
        <v>11307</v>
      </c>
      <c r="L25013" t="s">
        <v>1287</v>
      </c>
      <c r="M25013" t="s">
        <v>1287</v>
      </c>
      <c r="N25013" t="s">
        <v>27619</v>
      </c>
      <c r="O25013" t="s">
        <v>3857</v>
      </c>
      <c r="P25013" t="s">
        <v>3858</v>
      </c>
      <c r="Q25013" t="s">
        <v>11527</v>
      </c>
      <c r="R25013" t="s">
        <v>11315</v>
      </c>
      <c r="S25013" t="s">
        <v>11316</v>
      </c>
      <c r="T25013" t="s">
        <v>27693</v>
      </c>
      <c r="U25013" t="s">
        <v>11406</v>
      </c>
      <c r="V25013" t="s">
        <v>11303</v>
      </c>
      <c r="W25013">
        <v>6818</v>
      </c>
      <c r="X25013">
        <v>22</v>
      </c>
      <c r="Y25013">
        <v>5700</v>
      </c>
      <c r="Z25013">
        <v>1118</v>
      </c>
      <c r="AA25013" t="s">
        <v>11313</v>
      </c>
      <c r="AB25013">
        <v>5700</v>
      </c>
      <c r="AC25013">
        <v>4831</v>
      </c>
      <c r="AD25013">
        <v>2813</v>
      </c>
      <c r="AE25013">
        <v>2813</v>
      </c>
      <c r="AF25013">
        <v>0</v>
      </c>
      <c r="AI25013">
        <v>0</v>
      </c>
      <c r="AL25013">
        <v>2018</v>
      </c>
      <c r="AO25013">
        <v>319</v>
      </c>
      <c r="AP25013">
        <v>550</v>
      </c>
      <c r="AQ25013">
        <v>550</v>
      </c>
      <c r="AR25013">
        <v>0</v>
      </c>
      <c r="AS25013">
        <v>0</v>
      </c>
      <c r="AT25013" t="s">
        <v>16861</v>
      </c>
      <c r="AU25013" t="s">
        <v>11306</v>
      </c>
    </row>
    <row r="25014" spans="1:47" x14ac:dyDescent="0.3">
      <c r="A25014" s="1" t="s">
        <v>27618</v>
      </c>
      <c r="B25014" t="s">
        <v>11298</v>
      </c>
      <c r="C25014" t="s">
        <v>11299</v>
      </c>
      <c r="D25014" t="s">
        <v>11300</v>
      </c>
      <c r="E25014" t="s">
        <v>11301</v>
      </c>
      <c r="F25014" t="s">
        <v>11302</v>
      </c>
      <c r="G25014" t="s">
        <v>11303</v>
      </c>
      <c r="H25014" t="s">
        <v>11304</v>
      </c>
      <c r="I25014" t="s">
        <v>11305</v>
      </c>
      <c r="J25014" t="s">
        <v>11306</v>
      </c>
      <c r="K25014" t="s">
        <v>11307</v>
      </c>
      <c r="L25014" t="s">
        <v>1287</v>
      </c>
      <c r="M25014" t="s">
        <v>1287</v>
      </c>
      <c r="N25014" t="s">
        <v>27619</v>
      </c>
      <c r="O25014" t="s">
        <v>3857</v>
      </c>
      <c r="P25014" t="s">
        <v>3858</v>
      </c>
      <c r="Q25014" t="s">
        <v>11527</v>
      </c>
      <c r="R25014" t="s">
        <v>11327</v>
      </c>
      <c r="S25014" t="s">
        <v>11331</v>
      </c>
      <c r="T25014" t="s">
        <v>27693</v>
      </c>
      <c r="U25014" t="s">
        <v>11406</v>
      </c>
      <c r="V25014" t="s">
        <v>11303</v>
      </c>
      <c r="W25014">
        <v>6818</v>
      </c>
      <c r="X25014">
        <v>22</v>
      </c>
      <c r="Y25014">
        <v>5700</v>
      </c>
      <c r="Z25014">
        <v>1118</v>
      </c>
      <c r="AA25014" t="s">
        <v>11313</v>
      </c>
      <c r="AB25014">
        <v>5700</v>
      </c>
      <c r="AC25014">
        <v>5304</v>
      </c>
      <c r="AD25014">
        <v>5303</v>
      </c>
      <c r="AE25014">
        <v>5152</v>
      </c>
      <c r="AF25014">
        <v>151</v>
      </c>
      <c r="AI25014">
        <v>0</v>
      </c>
      <c r="AL25014">
        <v>1</v>
      </c>
      <c r="AO25014">
        <v>271</v>
      </c>
      <c r="AP25014">
        <v>125</v>
      </c>
      <c r="AQ25014">
        <v>123</v>
      </c>
      <c r="AR25014">
        <v>2</v>
      </c>
      <c r="AS25014">
        <v>0</v>
      </c>
      <c r="AT25014" t="s">
        <v>16861</v>
      </c>
      <c r="AU25014" t="s">
        <v>11306</v>
      </c>
    </row>
    <row r="25015" spans="1:47" x14ac:dyDescent="0.3">
      <c r="A25015" s="1" t="s">
        <v>27618</v>
      </c>
      <c r="B25015" t="s">
        <v>11298</v>
      </c>
      <c r="C25015" t="s">
        <v>11299</v>
      </c>
      <c r="D25015" t="s">
        <v>11300</v>
      </c>
      <c r="E25015" t="s">
        <v>11301</v>
      </c>
      <c r="F25015" t="s">
        <v>11302</v>
      </c>
      <c r="G25015" t="s">
        <v>11303</v>
      </c>
      <c r="H25015" t="s">
        <v>11304</v>
      </c>
      <c r="I25015" t="s">
        <v>11305</v>
      </c>
      <c r="J25015" t="s">
        <v>11306</v>
      </c>
      <c r="K25015" t="s">
        <v>11307</v>
      </c>
      <c r="L25015" t="s">
        <v>1287</v>
      </c>
      <c r="M25015" t="s">
        <v>1287</v>
      </c>
      <c r="N25015" t="s">
        <v>27619</v>
      </c>
      <c r="O25015" t="s">
        <v>3857</v>
      </c>
      <c r="P25015" t="s">
        <v>3858</v>
      </c>
      <c r="Q25015" t="s">
        <v>11527</v>
      </c>
      <c r="R25015" t="s">
        <v>11322</v>
      </c>
      <c r="S25015" t="s">
        <v>11323</v>
      </c>
      <c r="T25015" t="s">
        <v>27693</v>
      </c>
      <c r="U25015" t="s">
        <v>11406</v>
      </c>
      <c r="V25015" t="s">
        <v>11303</v>
      </c>
      <c r="W25015">
        <v>6818</v>
      </c>
      <c r="X25015">
        <v>22</v>
      </c>
      <c r="Y25015">
        <v>5700</v>
      </c>
      <c r="Z25015">
        <v>1118</v>
      </c>
      <c r="AA25015" t="s">
        <v>11313</v>
      </c>
      <c r="AB25015">
        <v>5700</v>
      </c>
      <c r="AC25015">
        <v>5381</v>
      </c>
      <c r="AD25015">
        <v>5381</v>
      </c>
      <c r="AE25015">
        <v>4906</v>
      </c>
      <c r="AF25015">
        <v>475</v>
      </c>
      <c r="AI25015">
        <v>0</v>
      </c>
      <c r="AL25015">
        <v>0</v>
      </c>
      <c r="AO25015">
        <v>198</v>
      </c>
      <c r="AP25015">
        <v>121</v>
      </c>
      <c r="AQ25015">
        <v>121</v>
      </c>
      <c r="AR25015">
        <v>0</v>
      </c>
      <c r="AS25015">
        <v>0</v>
      </c>
      <c r="AT25015" t="s">
        <v>16861</v>
      </c>
      <c r="AU25015" t="s">
        <v>11306</v>
      </c>
    </row>
    <row r="25016" spans="1:47" x14ac:dyDescent="0.3">
      <c r="A25016" s="1" t="s">
        <v>27618</v>
      </c>
      <c r="B25016" t="s">
        <v>11298</v>
      </c>
      <c r="C25016" t="s">
        <v>11299</v>
      </c>
      <c r="D25016" t="s">
        <v>11300</v>
      </c>
      <c r="E25016" t="s">
        <v>11301</v>
      </c>
      <c r="F25016" t="s">
        <v>11302</v>
      </c>
      <c r="G25016" t="s">
        <v>11303</v>
      </c>
      <c r="H25016" t="s">
        <v>11304</v>
      </c>
      <c r="I25016" t="s">
        <v>11305</v>
      </c>
      <c r="J25016" t="s">
        <v>11306</v>
      </c>
      <c r="K25016" t="s">
        <v>11307</v>
      </c>
      <c r="L25016" t="s">
        <v>1287</v>
      </c>
      <c r="M25016" t="s">
        <v>1287</v>
      </c>
      <c r="N25016" t="s">
        <v>27619</v>
      </c>
      <c r="O25016" t="s">
        <v>5190</v>
      </c>
      <c r="P25016" t="s">
        <v>5191</v>
      </c>
      <c r="Q25016" t="s">
        <v>11432</v>
      </c>
      <c r="R25016" t="s">
        <v>11309</v>
      </c>
      <c r="S25016" t="s">
        <v>11310</v>
      </c>
      <c r="T25016" t="s">
        <v>17320</v>
      </c>
      <c r="U25016" t="s">
        <v>11427</v>
      </c>
      <c r="V25016" t="s">
        <v>11303</v>
      </c>
      <c r="W25016">
        <v>7982</v>
      </c>
      <c r="X25016">
        <v>25</v>
      </c>
      <c r="Y25016">
        <v>6280</v>
      </c>
      <c r="Z25016">
        <v>1702</v>
      </c>
      <c r="AA25016" t="s">
        <v>11313</v>
      </c>
      <c r="AB25016">
        <v>6280</v>
      </c>
      <c r="AC25016">
        <v>5132</v>
      </c>
      <c r="AD25016">
        <v>5131</v>
      </c>
      <c r="AE25016">
        <v>5131</v>
      </c>
      <c r="AF25016">
        <v>0</v>
      </c>
      <c r="AI25016">
        <v>0</v>
      </c>
      <c r="AL25016">
        <v>1</v>
      </c>
      <c r="AO25016">
        <v>292</v>
      </c>
      <c r="AP25016">
        <v>856</v>
      </c>
      <c r="AQ25016">
        <v>856</v>
      </c>
      <c r="AR25016">
        <v>0</v>
      </c>
      <c r="AS25016">
        <v>0</v>
      </c>
      <c r="AT25016" t="s">
        <v>27685</v>
      </c>
      <c r="AU25016" t="s">
        <v>11306</v>
      </c>
    </row>
    <row r="25017" spans="1:47" x14ac:dyDescent="0.3">
      <c r="A25017" s="1" t="s">
        <v>27618</v>
      </c>
      <c r="B25017" t="s">
        <v>11298</v>
      </c>
      <c r="C25017" t="s">
        <v>11299</v>
      </c>
      <c r="D25017" t="s">
        <v>11300</v>
      </c>
      <c r="E25017" t="s">
        <v>11301</v>
      </c>
      <c r="F25017" t="s">
        <v>11302</v>
      </c>
      <c r="G25017" t="s">
        <v>11303</v>
      </c>
      <c r="H25017" t="s">
        <v>11304</v>
      </c>
      <c r="I25017" t="s">
        <v>11305</v>
      </c>
      <c r="J25017" t="s">
        <v>11306</v>
      </c>
      <c r="K25017" t="s">
        <v>11307</v>
      </c>
      <c r="L25017" t="s">
        <v>1287</v>
      </c>
      <c r="M25017" t="s">
        <v>1287</v>
      </c>
      <c r="N25017" t="s">
        <v>27619</v>
      </c>
      <c r="O25017" t="s">
        <v>5190</v>
      </c>
      <c r="P25017" t="s">
        <v>5191</v>
      </c>
      <c r="Q25017" t="s">
        <v>11432</v>
      </c>
      <c r="R25017" t="s">
        <v>11315</v>
      </c>
      <c r="S25017" t="s">
        <v>11316</v>
      </c>
      <c r="T25017" t="s">
        <v>17320</v>
      </c>
      <c r="U25017" t="s">
        <v>11427</v>
      </c>
      <c r="V25017" t="s">
        <v>11303</v>
      </c>
      <c r="W25017">
        <v>7982</v>
      </c>
      <c r="X25017">
        <v>25</v>
      </c>
      <c r="Y25017">
        <v>6280</v>
      </c>
      <c r="Z25017">
        <v>1702</v>
      </c>
      <c r="AA25017" t="s">
        <v>11313</v>
      </c>
      <c r="AB25017">
        <v>6280</v>
      </c>
      <c r="AC25017">
        <v>4749</v>
      </c>
      <c r="AD25017">
        <v>3055</v>
      </c>
      <c r="AE25017">
        <v>3055</v>
      </c>
      <c r="AF25017">
        <v>0</v>
      </c>
      <c r="AI25017">
        <v>0</v>
      </c>
      <c r="AL25017">
        <v>1694</v>
      </c>
      <c r="AO25017">
        <v>445</v>
      </c>
      <c r="AP25017">
        <v>1086</v>
      </c>
      <c r="AQ25017">
        <v>1086</v>
      </c>
      <c r="AR25017">
        <v>0</v>
      </c>
      <c r="AS25017">
        <v>0</v>
      </c>
      <c r="AT25017" t="s">
        <v>27685</v>
      </c>
      <c r="AU25017" t="s">
        <v>11306</v>
      </c>
    </row>
    <row r="25018" spans="1:47" x14ac:dyDescent="0.3">
      <c r="A25018" s="1" t="s">
        <v>27618</v>
      </c>
      <c r="B25018" t="s">
        <v>11298</v>
      </c>
      <c r="C25018" t="s">
        <v>11299</v>
      </c>
      <c r="D25018" t="s">
        <v>11300</v>
      </c>
      <c r="E25018" t="s">
        <v>11301</v>
      </c>
      <c r="F25018" t="s">
        <v>11302</v>
      </c>
      <c r="G25018" t="s">
        <v>11303</v>
      </c>
      <c r="H25018" t="s">
        <v>11304</v>
      </c>
      <c r="I25018" t="s">
        <v>11305</v>
      </c>
      <c r="J25018" t="s">
        <v>11306</v>
      </c>
      <c r="K25018" t="s">
        <v>11307</v>
      </c>
      <c r="L25018" t="s">
        <v>1287</v>
      </c>
      <c r="M25018" t="s">
        <v>1287</v>
      </c>
      <c r="N25018" t="s">
        <v>27619</v>
      </c>
      <c r="O25018" t="s">
        <v>5190</v>
      </c>
      <c r="P25018" t="s">
        <v>5191</v>
      </c>
      <c r="Q25018" t="s">
        <v>11432</v>
      </c>
      <c r="R25018" t="s">
        <v>11327</v>
      </c>
      <c r="S25018" t="s">
        <v>11331</v>
      </c>
      <c r="T25018" t="s">
        <v>17320</v>
      </c>
      <c r="U25018" t="s">
        <v>11427</v>
      </c>
      <c r="V25018" t="s">
        <v>11303</v>
      </c>
      <c r="W25018">
        <v>7982</v>
      </c>
      <c r="X25018">
        <v>25</v>
      </c>
      <c r="Y25018">
        <v>6280</v>
      </c>
      <c r="Z25018">
        <v>1702</v>
      </c>
      <c r="AA25018" t="s">
        <v>11313</v>
      </c>
      <c r="AB25018">
        <v>6280</v>
      </c>
      <c r="AC25018">
        <v>5477</v>
      </c>
      <c r="AD25018">
        <v>5467</v>
      </c>
      <c r="AE25018">
        <v>5147</v>
      </c>
      <c r="AF25018">
        <v>320</v>
      </c>
      <c r="AI25018">
        <v>0</v>
      </c>
      <c r="AL25018">
        <v>10</v>
      </c>
      <c r="AO25018">
        <v>330</v>
      </c>
      <c r="AP25018">
        <v>473</v>
      </c>
      <c r="AQ25018">
        <v>468</v>
      </c>
      <c r="AR25018">
        <v>5</v>
      </c>
      <c r="AS25018">
        <v>0</v>
      </c>
      <c r="AT25018" t="s">
        <v>27685</v>
      </c>
      <c r="AU25018" t="s">
        <v>11306</v>
      </c>
    </row>
    <row r="25019" spans="1:47" x14ac:dyDescent="0.3">
      <c r="A25019" s="1" t="s">
        <v>27618</v>
      </c>
      <c r="B25019" t="s">
        <v>11298</v>
      </c>
      <c r="C25019" t="s">
        <v>11299</v>
      </c>
      <c r="D25019" t="s">
        <v>11300</v>
      </c>
      <c r="E25019" t="s">
        <v>11301</v>
      </c>
      <c r="F25019" t="s">
        <v>11302</v>
      </c>
      <c r="G25019" t="s">
        <v>11303</v>
      </c>
      <c r="H25019" t="s">
        <v>11304</v>
      </c>
      <c r="I25019" t="s">
        <v>11305</v>
      </c>
      <c r="J25019" t="s">
        <v>11306</v>
      </c>
      <c r="K25019" t="s">
        <v>11307</v>
      </c>
      <c r="L25019" t="s">
        <v>1287</v>
      </c>
      <c r="M25019" t="s">
        <v>1287</v>
      </c>
      <c r="N25019" t="s">
        <v>27619</v>
      </c>
      <c r="O25019" t="s">
        <v>5190</v>
      </c>
      <c r="P25019" t="s">
        <v>5191</v>
      </c>
      <c r="Q25019" t="s">
        <v>11432</v>
      </c>
      <c r="R25019" t="s">
        <v>11322</v>
      </c>
      <c r="S25019" t="s">
        <v>11323</v>
      </c>
      <c r="T25019" t="s">
        <v>17320</v>
      </c>
      <c r="U25019" t="s">
        <v>11427</v>
      </c>
      <c r="V25019" t="s">
        <v>11303</v>
      </c>
      <c r="W25019">
        <v>7982</v>
      </c>
      <c r="X25019">
        <v>25</v>
      </c>
      <c r="Y25019">
        <v>6280</v>
      </c>
      <c r="Z25019">
        <v>1702</v>
      </c>
      <c r="AA25019" t="s">
        <v>11313</v>
      </c>
      <c r="AB25019">
        <v>6280</v>
      </c>
      <c r="AC25019">
        <v>5342</v>
      </c>
      <c r="AD25019">
        <v>5342</v>
      </c>
      <c r="AE25019">
        <v>4740</v>
      </c>
      <c r="AF25019">
        <v>602</v>
      </c>
      <c r="AI25019">
        <v>0</v>
      </c>
      <c r="AL25019">
        <v>0</v>
      </c>
      <c r="AO25019">
        <v>405</v>
      </c>
      <c r="AP25019">
        <v>533</v>
      </c>
      <c r="AQ25019">
        <v>531</v>
      </c>
      <c r="AR25019">
        <v>2</v>
      </c>
      <c r="AS25019">
        <v>0</v>
      </c>
      <c r="AT25019" t="s">
        <v>27685</v>
      </c>
      <c r="AU25019" t="s">
        <v>11306</v>
      </c>
    </row>
    <row r="25020" spans="1:47" x14ac:dyDescent="0.3">
      <c r="A25020" s="1" t="s">
        <v>27618</v>
      </c>
      <c r="B25020" t="s">
        <v>11298</v>
      </c>
      <c r="C25020" t="s">
        <v>11299</v>
      </c>
      <c r="D25020" t="s">
        <v>11300</v>
      </c>
      <c r="E25020" t="s">
        <v>11301</v>
      </c>
      <c r="F25020" t="s">
        <v>11302</v>
      </c>
      <c r="G25020" t="s">
        <v>11303</v>
      </c>
      <c r="H25020" t="s">
        <v>11304</v>
      </c>
      <c r="I25020" t="s">
        <v>11305</v>
      </c>
      <c r="J25020" t="s">
        <v>11306</v>
      </c>
      <c r="K25020" t="s">
        <v>11307</v>
      </c>
      <c r="L25020" t="s">
        <v>1287</v>
      </c>
      <c r="M25020" t="s">
        <v>1287</v>
      </c>
      <c r="N25020" t="s">
        <v>27619</v>
      </c>
      <c r="O25020" t="s">
        <v>9179</v>
      </c>
      <c r="P25020" t="s">
        <v>7025</v>
      </c>
      <c r="Q25020" t="s">
        <v>11333</v>
      </c>
      <c r="R25020" t="s">
        <v>11309</v>
      </c>
      <c r="S25020" t="s">
        <v>11310</v>
      </c>
      <c r="T25020" t="s">
        <v>23874</v>
      </c>
      <c r="U25020" t="s">
        <v>11404</v>
      </c>
      <c r="V25020" t="s">
        <v>11366</v>
      </c>
      <c r="W25020">
        <v>5515</v>
      </c>
      <c r="X25020">
        <v>18</v>
      </c>
      <c r="Y25020">
        <v>3913</v>
      </c>
      <c r="Z25020">
        <v>1602</v>
      </c>
      <c r="AA25020" t="s">
        <v>11313</v>
      </c>
      <c r="AB25020">
        <v>3913</v>
      </c>
      <c r="AC25020">
        <v>3276</v>
      </c>
      <c r="AD25020">
        <v>3276</v>
      </c>
      <c r="AE25020">
        <v>3276</v>
      </c>
      <c r="AF25020">
        <v>0</v>
      </c>
      <c r="AI25020">
        <v>0</v>
      </c>
      <c r="AL25020">
        <v>0</v>
      </c>
      <c r="AO25020">
        <v>158</v>
      </c>
      <c r="AP25020">
        <v>479</v>
      </c>
      <c r="AQ25020">
        <v>479</v>
      </c>
      <c r="AR25020">
        <v>0</v>
      </c>
      <c r="AS25020">
        <v>0</v>
      </c>
      <c r="AT25020" t="s">
        <v>27694</v>
      </c>
      <c r="AU25020" t="s">
        <v>11306</v>
      </c>
    </row>
    <row r="25021" spans="1:47" x14ac:dyDescent="0.3">
      <c r="A25021" s="1" t="s">
        <v>27618</v>
      </c>
      <c r="B25021" t="s">
        <v>11298</v>
      </c>
      <c r="C25021" t="s">
        <v>11299</v>
      </c>
      <c r="D25021" t="s">
        <v>11300</v>
      </c>
      <c r="E25021" t="s">
        <v>11301</v>
      </c>
      <c r="F25021" t="s">
        <v>11302</v>
      </c>
      <c r="G25021" t="s">
        <v>11303</v>
      </c>
      <c r="H25021" t="s">
        <v>11304</v>
      </c>
      <c r="I25021" t="s">
        <v>11305</v>
      </c>
      <c r="J25021" t="s">
        <v>11306</v>
      </c>
      <c r="K25021" t="s">
        <v>11307</v>
      </c>
      <c r="L25021" t="s">
        <v>1287</v>
      </c>
      <c r="M25021" t="s">
        <v>1287</v>
      </c>
      <c r="N25021" t="s">
        <v>27619</v>
      </c>
      <c r="O25021" t="s">
        <v>9179</v>
      </c>
      <c r="P25021" t="s">
        <v>7025</v>
      </c>
      <c r="Q25021" t="s">
        <v>11333</v>
      </c>
      <c r="R25021" t="s">
        <v>11315</v>
      </c>
      <c r="S25021" t="s">
        <v>11316</v>
      </c>
      <c r="T25021" t="s">
        <v>23874</v>
      </c>
      <c r="U25021" t="s">
        <v>11404</v>
      </c>
      <c r="V25021" t="s">
        <v>11366</v>
      </c>
      <c r="W25021">
        <v>5515</v>
      </c>
      <c r="X25021">
        <v>18</v>
      </c>
      <c r="Y25021">
        <v>3913</v>
      </c>
      <c r="Z25021">
        <v>1602</v>
      </c>
      <c r="AA25021" t="s">
        <v>11313</v>
      </c>
      <c r="AB25021">
        <v>3913</v>
      </c>
      <c r="AC25021">
        <v>3212</v>
      </c>
      <c r="AD25021">
        <v>2199</v>
      </c>
      <c r="AE25021">
        <v>2199</v>
      </c>
      <c r="AF25021">
        <v>0</v>
      </c>
      <c r="AI25021">
        <v>0</v>
      </c>
      <c r="AL25021">
        <v>1013</v>
      </c>
      <c r="AO25021">
        <v>237</v>
      </c>
      <c r="AP25021">
        <v>464</v>
      </c>
      <c r="AQ25021">
        <v>464</v>
      </c>
      <c r="AR25021">
        <v>0</v>
      </c>
      <c r="AS25021">
        <v>0</v>
      </c>
      <c r="AT25021" t="s">
        <v>27694</v>
      </c>
      <c r="AU25021" t="s">
        <v>11306</v>
      </c>
    </row>
    <row r="25022" spans="1:47" x14ac:dyDescent="0.3">
      <c r="A25022" s="1" t="s">
        <v>27618</v>
      </c>
      <c r="B25022" t="s">
        <v>11298</v>
      </c>
      <c r="C25022" t="s">
        <v>11299</v>
      </c>
      <c r="D25022" t="s">
        <v>11300</v>
      </c>
      <c r="E25022" t="s">
        <v>11301</v>
      </c>
      <c r="F25022" t="s">
        <v>11302</v>
      </c>
      <c r="G25022" t="s">
        <v>11303</v>
      </c>
      <c r="H25022" t="s">
        <v>11304</v>
      </c>
      <c r="I25022" t="s">
        <v>11305</v>
      </c>
      <c r="J25022" t="s">
        <v>11306</v>
      </c>
      <c r="K25022" t="s">
        <v>11307</v>
      </c>
      <c r="L25022" t="s">
        <v>1287</v>
      </c>
      <c r="M25022" t="s">
        <v>1287</v>
      </c>
      <c r="N25022" t="s">
        <v>27619</v>
      </c>
      <c r="O25022" t="s">
        <v>9179</v>
      </c>
      <c r="P25022" t="s">
        <v>7025</v>
      </c>
      <c r="Q25022" t="s">
        <v>11333</v>
      </c>
      <c r="R25022" t="s">
        <v>11327</v>
      </c>
      <c r="S25022" t="s">
        <v>11331</v>
      </c>
      <c r="T25022" t="s">
        <v>23874</v>
      </c>
      <c r="U25022" t="s">
        <v>11404</v>
      </c>
      <c r="V25022" t="s">
        <v>11366</v>
      </c>
      <c r="W25022">
        <v>5515</v>
      </c>
      <c r="X25022">
        <v>18</v>
      </c>
      <c r="Y25022">
        <v>3913</v>
      </c>
      <c r="Z25022">
        <v>1602</v>
      </c>
      <c r="AA25022" t="s">
        <v>11313</v>
      </c>
      <c r="AB25022">
        <v>3913</v>
      </c>
      <c r="AC25022">
        <v>3541</v>
      </c>
      <c r="AD25022">
        <v>3541</v>
      </c>
      <c r="AE25022">
        <v>3369</v>
      </c>
      <c r="AF25022">
        <v>172</v>
      </c>
      <c r="AI25022">
        <v>0</v>
      </c>
      <c r="AL25022">
        <v>0</v>
      </c>
      <c r="AO25022">
        <v>263</v>
      </c>
      <c r="AP25022">
        <v>109</v>
      </c>
      <c r="AQ25022">
        <v>105</v>
      </c>
      <c r="AR25022">
        <v>4</v>
      </c>
      <c r="AS25022">
        <v>0</v>
      </c>
      <c r="AT25022" t="s">
        <v>27694</v>
      </c>
      <c r="AU25022" t="s">
        <v>11306</v>
      </c>
    </row>
    <row r="25023" spans="1:47" x14ac:dyDescent="0.3">
      <c r="A25023" s="1" t="s">
        <v>27618</v>
      </c>
      <c r="B25023" t="s">
        <v>11298</v>
      </c>
      <c r="C25023" t="s">
        <v>11299</v>
      </c>
      <c r="D25023" t="s">
        <v>11300</v>
      </c>
      <c r="E25023" t="s">
        <v>11301</v>
      </c>
      <c r="F25023" t="s">
        <v>11302</v>
      </c>
      <c r="G25023" t="s">
        <v>11303</v>
      </c>
      <c r="H25023" t="s">
        <v>11304</v>
      </c>
      <c r="I25023" t="s">
        <v>11305</v>
      </c>
      <c r="J25023" t="s">
        <v>11306</v>
      </c>
      <c r="K25023" t="s">
        <v>11307</v>
      </c>
      <c r="L25023" t="s">
        <v>1287</v>
      </c>
      <c r="M25023" t="s">
        <v>1287</v>
      </c>
      <c r="N25023" t="s">
        <v>27619</v>
      </c>
      <c r="O25023" t="s">
        <v>9179</v>
      </c>
      <c r="P25023" t="s">
        <v>7025</v>
      </c>
      <c r="Q25023" t="s">
        <v>11333</v>
      </c>
      <c r="R25023" t="s">
        <v>11322</v>
      </c>
      <c r="S25023" t="s">
        <v>11323</v>
      </c>
      <c r="T25023" t="s">
        <v>23874</v>
      </c>
      <c r="U25023" t="s">
        <v>11404</v>
      </c>
      <c r="V25023" t="s">
        <v>11366</v>
      </c>
      <c r="W25023">
        <v>5515</v>
      </c>
      <c r="X25023">
        <v>18</v>
      </c>
      <c r="Y25023">
        <v>3913</v>
      </c>
      <c r="Z25023">
        <v>1602</v>
      </c>
      <c r="AA25023" t="s">
        <v>11313</v>
      </c>
      <c r="AB25023">
        <v>3913</v>
      </c>
      <c r="AC25023">
        <v>3639</v>
      </c>
      <c r="AD25023">
        <v>3639</v>
      </c>
      <c r="AE25023">
        <v>3262</v>
      </c>
      <c r="AF25023">
        <v>377</v>
      </c>
      <c r="AI25023">
        <v>0</v>
      </c>
      <c r="AL25023">
        <v>0</v>
      </c>
      <c r="AO25023">
        <v>168</v>
      </c>
      <c r="AP25023">
        <v>106</v>
      </c>
      <c r="AQ25023">
        <v>105</v>
      </c>
      <c r="AR25023">
        <v>1</v>
      </c>
      <c r="AS25023">
        <v>0</v>
      </c>
      <c r="AT25023" t="s">
        <v>27694</v>
      </c>
      <c r="AU25023" t="s">
        <v>11306</v>
      </c>
    </row>
    <row r="25024" spans="1:47" x14ac:dyDescent="0.3">
      <c r="A25024" s="1" t="s">
        <v>27618</v>
      </c>
      <c r="B25024" t="s">
        <v>11298</v>
      </c>
      <c r="C25024" t="s">
        <v>11299</v>
      </c>
      <c r="D25024" t="s">
        <v>11300</v>
      </c>
      <c r="E25024" t="s">
        <v>11301</v>
      </c>
      <c r="F25024" t="s">
        <v>11302</v>
      </c>
      <c r="G25024" t="s">
        <v>11303</v>
      </c>
      <c r="H25024" t="s">
        <v>11304</v>
      </c>
      <c r="I25024" t="s">
        <v>11305</v>
      </c>
      <c r="J25024" t="s">
        <v>11306</v>
      </c>
      <c r="K25024" t="s">
        <v>11307</v>
      </c>
      <c r="L25024" t="s">
        <v>1287</v>
      </c>
      <c r="M25024" t="s">
        <v>1287</v>
      </c>
      <c r="N25024" t="s">
        <v>27619</v>
      </c>
      <c r="O25024" t="s">
        <v>6171</v>
      </c>
      <c r="P25024" t="s">
        <v>6172</v>
      </c>
      <c r="Q25024" t="s">
        <v>11427</v>
      </c>
      <c r="R25024" t="s">
        <v>11309</v>
      </c>
      <c r="S25024" t="s">
        <v>11310</v>
      </c>
      <c r="T25024" t="s">
        <v>18320</v>
      </c>
      <c r="U25024" t="s">
        <v>11474</v>
      </c>
      <c r="V25024" t="s">
        <v>11366</v>
      </c>
      <c r="W25024">
        <v>3376</v>
      </c>
      <c r="X25024">
        <v>10</v>
      </c>
      <c r="Y25024">
        <v>2929</v>
      </c>
      <c r="Z25024">
        <v>447</v>
      </c>
      <c r="AA25024" t="s">
        <v>11313</v>
      </c>
      <c r="AB25024">
        <v>2929</v>
      </c>
      <c r="AC25024">
        <v>2502</v>
      </c>
      <c r="AD25024">
        <v>2502</v>
      </c>
      <c r="AE25024">
        <v>2502</v>
      </c>
      <c r="AF25024">
        <v>0</v>
      </c>
      <c r="AI25024">
        <v>0</v>
      </c>
      <c r="AL25024">
        <v>0</v>
      </c>
      <c r="AO25024">
        <v>131</v>
      </c>
      <c r="AP25024">
        <v>296</v>
      </c>
      <c r="AQ25024">
        <v>296</v>
      </c>
      <c r="AR25024">
        <v>0</v>
      </c>
      <c r="AS25024">
        <v>0</v>
      </c>
      <c r="AT25024" t="s">
        <v>13436</v>
      </c>
      <c r="AU25024" t="s">
        <v>11306</v>
      </c>
    </row>
    <row r="25025" spans="1:47" x14ac:dyDescent="0.3">
      <c r="A25025" s="1" t="s">
        <v>27618</v>
      </c>
      <c r="B25025" t="s">
        <v>11298</v>
      </c>
      <c r="C25025" t="s">
        <v>11299</v>
      </c>
      <c r="D25025" t="s">
        <v>11300</v>
      </c>
      <c r="E25025" t="s">
        <v>11301</v>
      </c>
      <c r="F25025" t="s">
        <v>11302</v>
      </c>
      <c r="G25025" t="s">
        <v>11303</v>
      </c>
      <c r="H25025" t="s">
        <v>11304</v>
      </c>
      <c r="I25025" t="s">
        <v>11305</v>
      </c>
      <c r="J25025" t="s">
        <v>11306</v>
      </c>
      <c r="K25025" t="s">
        <v>11307</v>
      </c>
      <c r="L25025" t="s">
        <v>1287</v>
      </c>
      <c r="M25025" t="s">
        <v>1287</v>
      </c>
      <c r="N25025" t="s">
        <v>27619</v>
      </c>
      <c r="O25025" t="s">
        <v>6171</v>
      </c>
      <c r="P25025" t="s">
        <v>6172</v>
      </c>
      <c r="Q25025" t="s">
        <v>11427</v>
      </c>
      <c r="R25025" t="s">
        <v>11315</v>
      </c>
      <c r="S25025" t="s">
        <v>11316</v>
      </c>
      <c r="T25025" t="s">
        <v>18320</v>
      </c>
      <c r="U25025" t="s">
        <v>11474</v>
      </c>
      <c r="V25025" t="s">
        <v>11366</v>
      </c>
      <c r="W25025">
        <v>3376</v>
      </c>
      <c r="X25025">
        <v>10</v>
      </c>
      <c r="Y25025">
        <v>2929</v>
      </c>
      <c r="Z25025">
        <v>447</v>
      </c>
      <c r="AA25025" t="s">
        <v>11313</v>
      </c>
      <c r="AB25025">
        <v>2929</v>
      </c>
      <c r="AC25025">
        <v>2338</v>
      </c>
      <c r="AD25025">
        <v>1791</v>
      </c>
      <c r="AE25025">
        <v>1791</v>
      </c>
      <c r="AF25025">
        <v>0</v>
      </c>
      <c r="AI25025">
        <v>0</v>
      </c>
      <c r="AL25025">
        <v>547</v>
      </c>
      <c r="AO25025">
        <v>233</v>
      </c>
      <c r="AP25025">
        <v>358</v>
      </c>
      <c r="AQ25025">
        <v>358</v>
      </c>
      <c r="AR25025">
        <v>0</v>
      </c>
      <c r="AS25025">
        <v>0</v>
      </c>
      <c r="AT25025" t="s">
        <v>13436</v>
      </c>
      <c r="AU25025" t="s">
        <v>11306</v>
      </c>
    </row>
    <row r="25026" spans="1:47" x14ac:dyDescent="0.3">
      <c r="A25026" s="1" t="s">
        <v>27618</v>
      </c>
      <c r="B25026" t="s">
        <v>11298</v>
      </c>
      <c r="C25026" t="s">
        <v>11299</v>
      </c>
      <c r="D25026" t="s">
        <v>11300</v>
      </c>
      <c r="E25026" t="s">
        <v>11301</v>
      </c>
      <c r="F25026" t="s">
        <v>11302</v>
      </c>
      <c r="G25026" t="s">
        <v>11303</v>
      </c>
      <c r="H25026" t="s">
        <v>11304</v>
      </c>
      <c r="I25026" t="s">
        <v>11305</v>
      </c>
      <c r="J25026" t="s">
        <v>11306</v>
      </c>
      <c r="K25026" t="s">
        <v>11307</v>
      </c>
      <c r="L25026" t="s">
        <v>1287</v>
      </c>
      <c r="M25026" t="s">
        <v>1287</v>
      </c>
      <c r="N25026" t="s">
        <v>27619</v>
      </c>
      <c r="O25026" t="s">
        <v>6171</v>
      </c>
      <c r="P25026" t="s">
        <v>6172</v>
      </c>
      <c r="Q25026" t="s">
        <v>11427</v>
      </c>
      <c r="R25026" t="s">
        <v>11327</v>
      </c>
      <c r="S25026" t="s">
        <v>11331</v>
      </c>
      <c r="T25026" t="s">
        <v>18320</v>
      </c>
      <c r="U25026" t="s">
        <v>11474</v>
      </c>
      <c r="V25026" t="s">
        <v>11366</v>
      </c>
      <c r="W25026">
        <v>3376</v>
      </c>
      <c r="X25026">
        <v>10</v>
      </c>
      <c r="Y25026">
        <v>2929</v>
      </c>
      <c r="Z25026">
        <v>447</v>
      </c>
      <c r="AA25026" t="s">
        <v>11313</v>
      </c>
      <c r="AB25026">
        <v>2929</v>
      </c>
      <c r="AC25026">
        <v>2646</v>
      </c>
      <c r="AD25026">
        <v>2641</v>
      </c>
      <c r="AE25026">
        <v>2511</v>
      </c>
      <c r="AF25026">
        <v>130</v>
      </c>
      <c r="AI25026">
        <v>0</v>
      </c>
      <c r="AL25026">
        <v>5</v>
      </c>
      <c r="AO25026">
        <v>161</v>
      </c>
      <c r="AP25026">
        <v>122</v>
      </c>
      <c r="AQ25026">
        <v>122</v>
      </c>
      <c r="AR25026">
        <v>0</v>
      </c>
      <c r="AS25026">
        <v>0</v>
      </c>
      <c r="AT25026" t="s">
        <v>13436</v>
      </c>
      <c r="AU25026" t="s">
        <v>11306</v>
      </c>
    </row>
    <row r="25027" spans="1:47" x14ac:dyDescent="0.3">
      <c r="A25027" s="1" t="s">
        <v>27618</v>
      </c>
      <c r="B25027" t="s">
        <v>11298</v>
      </c>
      <c r="C25027" t="s">
        <v>11299</v>
      </c>
      <c r="D25027" t="s">
        <v>11300</v>
      </c>
      <c r="E25027" t="s">
        <v>11301</v>
      </c>
      <c r="F25027" t="s">
        <v>11302</v>
      </c>
      <c r="G25027" t="s">
        <v>11303</v>
      </c>
      <c r="H25027" t="s">
        <v>11304</v>
      </c>
      <c r="I25027" t="s">
        <v>11305</v>
      </c>
      <c r="J25027" t="s">
        <v>11306</v>
      </c>
      <c r="K25027" t="s">
        <v>11307</v>
      </c>
      <c r="L25027" t="s">
        <v>1287</v>
      </c>
      <c r="M25027" t="s">
        <v>1287</v>
      </c>
      <c r="N25027" t="s">
        <v>27619</v>
      </c>
      <c r="O25027" t="s">
        <v>6171</v>
      </c>
      <c r="P25027" t="s">
        <v>6172</v>
      </c>
      <c r="Q25027" t="s">
        <v>11427</v>
      </c>
      <c r="R25027" t="s">
        <v>11322</v>
      </c>
      <c r="S25027" t="s">
        <v>11323</v>
      </c>
      <c r="T25027" t="s">
        <v>18320</v>
      </c>
      <c r="U25027" t="s">
        <v>11474</v>
      </c>
      <c r="V25027" t="s">
        <v>11366</v>
      </c>
      <c r="W25027">
        <v>3376</v>
      </c>
      <c r="X25027">
        <v>10</v>
      </c>
      <c r="Y25027">
        <v>2929</v>
      </c>
      <c r="Z25027">
        <v>447</v>
      </c>
      <c r="AA25027" t="s">
        <v>11313</v>
      </c>
      <c r="AB25027">
        <v>2929</v>
      </c>
      <c r="AC25027">
        <v>2635</v>
      </c>
      <c r="AD25027">
        <v>2635</v>
      </c>
      <c r="AE25027">
        <v>2415</v>
      </c>
      <c r="AF25027">
        <v>220</v>
      </c>
      <c r="AI25027">
        <v>0</v>
      </c>
      <c r="AL25027">
        <v>0</v>
      </c>
      <c r="AO25027">
        <v>155</v>
      </c>
      <c r="AP25027">
        <v>139</v>
      </c>
      <c r="AQ25027">
        <v>139</v>
      </c>
      <c r="AR25027">
        <v>0</v>
      </c>
      <c r="AS25027">
        <v>0</v>
      </c>
      <c r="AT25027" t="s">
        <v>13436</v>
      </c>
      <c r="AU25027" t="s">
        <v>11306</v>
      </c>
    </row>
    <row r="25028" spans="1:47" x14ac:dyDescent="0.3">
      <c r="A25028" s="1" t="s">
        <v>27618</v>
      </c>
      <c r="B25028" t="s">
        <v>11298</v>
      </c>
      <c r="C25028" t="s">
        <v>11299</v>
      </c>
      <c r="D25028" t="s">
        <v>11300</v>
      </c>
      <c r="E25028" t="s">
        <v>11301</v>
      </c>
      <c r="F25028" t="s">
        <v>11302</v>
      </c>
      <c r="G25028" t="s">
        <v>11303</v>
      </c>
      <c r="H25028" t="s">
        <v>11304</v>
      </c>
      <c r="I25028" t="s">
        <v>11305</v>
      </c>
      <c r="J25028" t="s">
        <v>11306</v>
      </c>
      <c r="K25028" t="s">
        <v>11307</v>
      </c>
      <c r="L25028" t="s">
        <v>1287</v>
      </c>
      <c r="M25028" t="s">
        <v>1287</v>
      </c>
      <c r="N25028" t="s">
        <v>27619</v>
      </c>
      <c r="O25028" t="s">
        <v>1692</v>
      </c>
      <c r="P25028" t="s">
        <v>1693</v>
      </c>
      <c r="Q25028" t="s">
        <v>11813</v>
      </c>
      <c r="R25028" t="s">
        <v>11309</v>
      </c>
      <c r="S25028" t="s">
        <v>11310</v>
      </c>
      <c r="T25028" t="s">
        <v>16280</v>
      </c>
      <c r="U25028" t="s">
        <v>11406</v>
      </c>
      <c r="V25028" t="s">
        <v>11366</v>
      </c>
      <c r="W25028">
        <v>6953</v>
      </c>
      <c r="X25028">
        <v>22</v>
      </c>
      <c r="Y25028">
        <v>5296</v>
      </c>
      <c r="Z25028">
        <v>1657</v>
      </c>
      <c r="AA25028" t="s">
        <v>11313</v>
      </c>
      <c r="AB25028">
        <v>5296</v>
      </c>
      <c r="AC25028">
        <v>4668</v>
      </c>
      <c r="AD25028">
        <v>4668</v>
      </c>
      <c r="AE25028">
        <v>4668</v>
      </c>
      <c r="AF25028">
        <v>0</v>
      </c>
      <c r="AI25028">
        <v>0</v>
      </c>
      <c r="AL25028">
        <v>0</v>
      </c>
      <c r="AO25028">
        <v>117</v>
      </c>
      <c r="AP25028">
        <v>511</v>
      </c>
      <c r="AQ25028">
        <v>511</v>
      </c>
      <c r="AR25028">
        <v>0</v>
      </c>
      <c r="AS25028">
        <v>0</v>
      </c>
      <c r="AT25028" t="s">
        <v>13530</v>
      </c>
      <c r="AU25028" t="s">
        <v>11306</v>
      </c>
    </row>
    <row r="25029" spans="1:47" x14ac:dyDescent="0.3">
      <c r="A25029" s="1" t="s">
        <v>27618</v>
      </c>
      <c r="B25029" t="s">
        <v>11298</v>
      </c>
      <c r="C25029" t="s">
        <v>11299</v>
      </c>
      <c r="D25029" t="s">
        <v>11300</v>
      </c>
      <c r="E25029" t="s">
        <v>11301</v>
      </c>
      <c r="F25029" t="s">
        <v>11302</v>
      </c>
      <c r="G25029" t="s">
        <v>11303</v>
      </c>
      <c r="H25029" t="s">
        <v>11304</v>
      </c>
      <c r="I25029" t="s">
        <v>11305</v>
      </c>
      <c r="J25029" t="s">
        <v>11306</v>
      </c>
      <c r="K25029" t="s">
        <v>11307</v>
      </c>
      <c r="L25029" t="s">
        <v>1287</v>
      </c>
      <c r="M25029" t="s">
        <v>1287</v>
      </c>
      <c r="N25029" t="s">
        <v>27619</v>
      </c>
      <c r="O25029" t="s">
        <v>1692</v>
      </c>
      <c r="P25029" t="s">
        <v>1693</v>
      </c>
      <c r="Q25029" t="s">
        <v>11813</v>
      </c>
      <c r="R25029" t="s">
        <v>11315</v>
      </c>
      <c r="S25029" t="s">
        <v>11316</v>
      </c>
      <c r="T25029" t="s">
        <v>16280</v>
      </c>
      <c r="U25029" t="s">
        <v>11406</v>
      </c>
      <c r="V25029" t="s">
        <v>11366</v>
      </c>
      <c r="W25029">
        <v>6953</v>
      </c>
      <c r="X25029">
        <v>22</v>
      </c>
      <c r="Y25029">
        <v>5296</v>
      </c>
      <c r="Z25029">
        <v>1657</v>
      </c>
      <c r="AA25029" t="s">
        <v>11313</v>
      </c>
      <c r="AB25029">
        <v>5296</v>
      </c>
      <c r="AC25029">
        <v>4468</v>
      </c>
      <c r="AD25029">
        <v>4068</v>
      </c>
      <c r="AE25029">
        <v>4068</v>
      </c>
      <c r="AF25029">
        <v>0</v>
      </c>
      <c r="AI25029">
        <v>0</v>
      </c>
      <c r="AL25029">
        <v>400</v>
      </c>
      <c r="AO25029">
        <v>289</v>
      </c>
      <c r="AP25029">
        <v>539</v>
      </c>
      <c r="AQ25029">
        <v>539</v>
      </c>
      <c r="AR25029">
        <v>0</v>
      </c>
      <c r="AS25029">
        <v>0</v>
      </c>
      <c r="AT25029" t="s">
        <v>13530</v>
      </c>
      <c r="AU25029" t="s">
        <v>11306</v>
      </c>
    </row>
    <row r="25030" spans="1:47" x14ac:dyDescent="0.3">
      <c r="A25030" s="1" t="s">
        <v>27618</v>
      </c>
      <c r="B25030" t="s">
        <v>11298</v>
      </c>
      <c r="C25030" t="s">
        <v>11299</v>
      </c>
      <c r="D25030" t="s">
        <v>11300</v>
      </c>
      <c r="E25030" t="s">
        <v>11301</v>
      </c>
      <c r="F25030" t="s">
        <v>11302</v>
      </c>
      <c r="G25030" t="s">
        <v>11303</v>
      </c>
      <c r="H25030" t="s">
        <v>11304</v>
      </c>
      <c r="I25030" t="s">
        <v>11305</v>
      </c>
      <c r="J25030" t="s">
        <v>11306</v>
      </c>
      <c r="K25030" t="s">
        <v>11307</v>
      </c>
      <c r="L25030" t="s">
        <v>1287</v>
      </c>
      <c r="M25030" t="s">
        <v>1287</v>
      </c>
      <c r="N25030" t="s">
        <v>27619</v>
      </c>
      <c r="O25030" t="s">
        <v>1692</v>
      </c>
      <c r="P25030" t="s">
        <v>1693</v>
      </c>
      <c r="Q25030" t="s">
        <v>11813</v>
      </c>
      <c r="R25030" t="s">
        <v>11327</v>
      </c>
      <c r="S25030" t="s">
        <v>11331</v>
      </c>
      <c r="T25030" t="s">
        <v>16280</v>
      </c>
      <c r="U25030" t="s">
        <v>11406</v>
      </c>
      <c r="V25030" t="s">
        <v>11366</v>
      </c>
      <c r="W25030">
        <v>6953</v>
      </c>
      <c r="X25030">
        <v>22</v>
      </c>
      <c r="Y25030">
        <v>5296</v>
      </c>
      <c r="Z25030">
        <v>1657</v>
      </c>
      <c r="AA25030" t="s">
        <v>11313</v>
      </c>
      <c r="AB25030">
        <v>5296</v>
      </c>
      <c r="AC25030">
        <v>4897</v>
      </c>
      <c r="AD25030">
        <v>4894</v>
      </c>
      <c r="AE25030">
        <v>4641</v>
      </c>
      <c r="AF25030">
        <v>253</v>
      </c>
      <c r="AI25030">
        <v>0</v>
      </c>
      <c r="AL25030">
        <v>3</v>
      </c>
      <c r="AO25030">
        <v>260</v>
      </c>
      <c r="AP25030">
        <v>139</v>
      </c>
      <c r="AQ25030">
        <v>138</v>
      </c>
      <c r="AR25030">
        <v>1</v>
      </c>
      <c r="AS25030">
        <v>0</v>
      </c>
      <c r="AT25030" t="s">
        <v>13530</v>
      </c>
      <c r="AU25030" t="s">
        <v>11306</v>
      </c>
    </row>
    <row r="25031" spans="1:47" x14ac:dyDescent="0.3">
      <c r="A25031" s="1" t="s">
        <v>27618</v>
      </c>
      <c r="B25031" t="s">
        <v>11298</v>
      </c>
      <c r="C25031" t="s">
        <v>11299</v>
      </c>
      <c r="D25031" t="s">
        <v>11300</v>
      </c>
      <c r="E25031" t="s">
        <v>11301</v>
      </c>
      <c r="F25031" t="s">
        <v>11302</v>
      </c>
      <c r="G25031" t="s">
        <v>11303</v>
      </c>
      <c r="H25031" t="s">
        <v>11304</v>
      </c>
      <c r="I25031" t="s">
        <v>11305</v>
      </c>
      <c r="J25031" t="s">
        <v>11306</v>
      </c>
      <c r="K25031" t="s">
        <v>11307</v>
      </c>
      <c r="L25031" t="s">
        <v>1287</v>
      </c>
      <c r="M25031" t="s">
        <v>1287</v>
      </c>
      <c r="N25031" t="s">
        <v>27619</v>
      </c>
      <c r="O25031" t="s">
        <v>1692</v>
      </c>
      <c r="P25031" t="s">
        <v>1693</v>
      </c>
      <c r="Q25031" t="s">
        <v>11813</v>
      </c>
      <c r="R25031" t="s">
        <v>11322</v>
      </c>
      <c r="S25031" t="s">
        <v>11323</v>
      </c>
      <c r="T25031" t="s">
        <v>16280</v>
      </c>
      <c r="U25031" t="s">
        <v>11406</v>
      </c>
      <c r="V25031" t="s">
        <v>11366</v>
      </c>
      <c r="W25031">
        <v>6953</v>
      </c>
      <c r="X25031">
        <v>22</v>
      </c>
      <c r="Y25031">
        <v>5296</v>
      </c>
      <c r="Z25031">
        <v>1657</v>
      </c>
      <c r="AA25031" t="s">
        <v>11313</v>
      </c>
      <c r="AB25031">
        <v>5296</v>
      </c>
      <c r="AC25031">
        <v>4894</v>
      </c>
      <c r="AD25031">
        <v>4894</v>
      </c>
      <c r="AE25031">
        <v>4393</v>
      </c>
      <c r="AF25031">
        <v>501</v>
      </c>
      <c r="AI25031">
        <v>0</v>
      </c>
      <c r="AL25031">
        <v>0</v>
      </c>
      <c r="AO25031">
        <v>256</v>
      </c>
      <c r="AP25031">
        <v>146</v>
      </c>
      <c r="AQ25031">
        <v>145</v>
      </c>
      <c r="AR25031">
        <v>1</v>
      </c>
      <c r="AS25031">
        <v>0</v>
      </c>
      <c r="AT25031" t="s">
        <v>13530</v>
      </c>
      <c r="AU25031" t="s">
        <v>11306</v>
      </c>
    </row>
    <row r="25032" spans="1:47" x14ac:dyDescent="0.3">
      <c r="A25032" s="1" t="s">
        <v>27618</v>
      </c>
      <c r="B25032" t="s">
        <v>11298</v>
      </c>
      <c r="C25032" t="s">
        <v>11299</v>
      </c>
      <c r="D25032" t="s">
        <v>11300</v>
      </c>
      <c r="E25032" t="s">
        <v>11301</v>
      </c>
      <c r="F25032" t="s">
        <v>11302</v>
      </c>
      <c r="G25032" t="s">
        <v>11303</v>
      </c>
      <c r="H25032" t="s">
        <v>11304</v>
      </c>
      <c r="I25032" t="s">
        <v>11305</v>
      </c>
      <c r="J25032" t="s">
        <v>11306</v>
      </c>
      <c r="K25032" t="s">
        <v>11307</v>
      </c>
      <c r="L25032" t="s">
        <v>1287</v>
      </c>
      <c r="M25032" t="s">
        <v>1287</v>
      </c>
      <c r="N25032" t="s">
        <v>27619</v>
      </c>
      <c r="O25032" t="s">
        <v>3394</v>
      </c>
      <c r="P25032" t="s">
        <v>3395</v>
      </c>
      <c r="Q25032" t="s">
        <v>11329</v>
      </c>
      <c r="R25032" t="s">
        <v>11309</v>
      </c>
      <c r="S25032" t="s">
        <v>11310</v>
      </c>
      <c r="T25032" t="s">
        <v>15478</v>
      </c>
      <c r="U25032" t="s">
        <v>11345</v>
      </c>
      <c r="V25032" t="s">
        <v>11366</v>
      </c>
      <c r="W25032">
        <v>3933</v>
      </c>
      <c r="X25032">
        <v>13</v>
      </c>
      <c r="Y25032">
        <v>3273</v>
      </c>
      <c r="Z25032">
        <v>660</v>
      </c>
      <c r="AA25032" t="s">
        <v>11313</v>
      </c>
      <c r="AB25032">
        <v>3273</v>
      </c>
      <c r="AC25032">
        <v>2786</v>
      </c>
      <c r="AD25032">
        <v>2786</v>
      </c>
      <c r="AE25032">
        <v>2786</v>
      </c>
      <c r="AF25032">
        <v>0</v>
      </c>
      <c r="AI25032">
        <v>0</v>
      </c>
      <c r="AL25032">
        <v>0</v>
      </c>
      <c r="AO25032">
        <v>147</v>
      </c>
      <c r="AP25032">
        <v>340</v>
      </c>
      <c r="AQ25032">
        <v>340</v>
      </c>
      <c r="AR25032">
        <v>0</v>
      </c>
      <c r="AS25032">
        <v>0</v>
      </c>
      <c r="AT25032" t="s">
        <v>18730</v>
      </c>
      <c r="AU25032" t="s">
        <v>11306</v>
      </c>
    </row>
    <row r="25033" spans="1:47" x14ac:dyDescent="0.3">
      <c r="A25033" s="1" t="s">
        <v>27618</v>
      </c>
      <c r="B25033" t="s">
        <v>11298</v>
      </c>
      <c r="C25033" t="s">
        <v>11299</v>
      </c>
      <c r="D25033" t="s">
        <v>11300</v>
      </c>
      <c r="E25033" t="s">
        <v>11301</v>
      </c>
      <c r="F25033" t="s">
        <v>11302</v>
      </c>
      <c r="G25033" t="s">
        <v>11303</v>
      </c>
      <c r="H25033" t="s">
        <v>11304</v>
      </c>
      <c r="I25033" t="s">
        <v>11305</v>
      </c>
      <c r="J25033" t="s">
        <v>11306</v>
      </c>
      <c r="K25033" t="s">
        <v>11307</v>
      </c>
      <c r="L25033" t="s">
        <v>1287</v>
      </c>
      <c r="M25033" t="s">
        <v>1287</v>
      </c>
      <c r="N25033" t="s">
        <v>27619</v>
      </c>
      <c r="O25033" t="s">
        <v>3394</v>
      </c>
      <c r="P25033" t="s">
        <v>3395</v>
      </c>
      <c r="Q25033" t="s">
        <v>11329</v>
      </c>
      <c r="R25033" t="s">
        <v>11315</v>
      </c>
      <c r="S25033" t="s">
        <v>11316</v>
      </c>
      <c r="T25033" t="s">
        <v>15478</v>
      </c>
      <c r="U25033" t="s">
        <v>11345</v>
      </c>
      <c r="V25033" t="s">
        <v>11366</v>
      </c>
      <c r="W25033">
        <v>3933</v>
      </c>
      <c r="X25033">
        <v>13</v>
      </c>
      <c r="Y25033">
        <v>3273</v>
      </c>
      <c r="Z25033">
        <v>660</v>
      </c>
      <c r="AA25033" t="s">
        <v>11313</v>
      </c>
      <c r="AB25033">
        <v>3273</v>
      </c>
      <c r="AC25033">
        <v>2586</v>
      </c>
      <c r="AD25033">
        <v>1809</v>
      </c>
      <c r="AE25033">
        <v>1809</v>
      </c>
      <c r="AF25033">
        <v>0</v>
      </c>
      <c r="AI25033">
        <v>0</v>
      </c>
      <c r="AL25033">
        <v>777</v>
      </c>
      <c r="AO25033">
        <v>244</v>
      </c>
      <c r="AP25033">
        <v>443</v>
      </c>
      <c r="AQ25033">
        <v>443</v>
      </c>
      <c r="AR25033">
        <v>0</v>
      </c>
      <c r="AS25033">
        <v>0</v>
      </c>
      <c r="AT25033" t="s">
        <v>18730</v>
      </c>
      <c r="AU25033" t="s">
        <v>11306</v>
      </c>
    </row>
    <row r="25034" spans="1:47" x14ac:dyDescent="0.3">
      <c r="A25034" s="1" t="s">
        <v>27618</v>
      </c>
      <c r="B25034" t="s">
        <v>11298</v>
      </c>
      <c r="C25034" t="s">
        <v>11299</v>
      </c>
      <c r="D25034" t="s">
        <v>11300</v>
      </c>
      <c r="E25034" t="s">
        <v>11301</v>
      </c>
      <c r="F25034" t="s">
        <v>11302</v>
      </c>
      <c r="G25034" t="s">
        <v>11303</v>
      </c>
      <c r="H25034" t="s">
        <v>11304</v>
      </c>
      <c r="I25034" t="s">
        <v>11305</v>
      </c>
      <c r="J25034" t="s">
        <v>11306</v>
      </c>
      <c r="K25034" t="s">
        <v>11307</v>
      </c>
      <c r="L25034" t="s">
        <v>1287</v>
      </c>
      <c r="M25034" t="s">
        <v>1287</v>
      </c>
      <c r="N25034" t="s">
        <v>27619</v>
      </c>
      <c r="O25034" t="s">
        <v>3394</v>
      </c>
      <c r="P25034" t="s">
        <v>3395</v>
      </c>
      <c r="Q25034" t="s">
        <v>11329</v>
      </c>
      <c r="R25034" t="s">
        <v>11327</v>
      </c>
      <c r="S25034" t="s">
        <v>11331</v>
      </c>
      <c r="T25034" t="s">
        <v>15478</v>
      </c>
      <c r="U25034" t="s">
        <v>11345</v>
      </c>
      <c r="V25034" t="s">
        <v>11366</v>
      </c>
      <c r="W25034">
        <v>3933</v>
      </c>
      <c r="X25034">
        <v>13</v>
      </c>
      <c r="Y25034">
        <v>3273</v>
      </c>
      <c r="Z25034">
        <v>660</v>
      </c>
      <c r="AA25034" t="s">
        <v>11313</v>
      </c>
      <c r="AB25034">
        <v>3273</v>
      </c>
      <c r="AC25034">
        <v>2892</v>
      </c>
      <c r="AD25034">
        <v>2756</v>
      </c>
      <c r="AE25034">
        <v>2667</v>
      </c>
      <c r="AF25034">
        <v>89</v>
      </c>
      <c r="AI25034">
        <v>0</v>
      </c>
      <c r="AL25034">
        <v>136</v>
      </c>
      <c r="AO25034">
        <v>196</v>
      </c>
      <c r="AP25034">
        <v>185</v>
      </c>
      <c r="AQ25034">
        <v>185</v>
      </c>
      <c r="AR25034">
        <v>0</v>
      </c>
      <c r="AS25034">
        <v>0</v>
      </c>
      <c r="AT25034" t="s">
        <v>18730</v>
      </c>
      <c r="AU25034" t="s">
        <v>11306</v>
      </c>
    </row>
    <row r="25035" spans="1:47" x14ac:dyDescent="0.3">
      <c r="A25035" s="1" t="s">
        <v>27618</v>
      </c>
      <c r="B25035" t="s">
        <v>11298</v>
      </c>
      <c r="C25035" t="s">
        <v>11299</v>
      </c>
      <c r="D25035" t="s">
        <v>11300</v>
      </c>
      <c r="E25035" t="s">
        <v>11301</v>
      </c>
      <c r="F25035" t="s">
        <v>11302</v>
      </c>
      <c r="G25035" t="s">
        <v>11303</v>
      </c>
      <c r="H25035" t="s">
        <v>11304</v>
      </c>
      <c r="I25035" t="s">
        <v>11305</v>
      </c>
      <c r="J25035" t="s">
        <v>11306</v>
      </c>
      <c r="K25035" t="s">
        <v>11307</v>
      </c>
      <c r="L25035" t="s">
        <v>1287</v>
      </c>
      <c r="M25035" t="s">
        <v>1287</v>
      </c>
      <c r="N25035" t="s">
        <v>27619</v>
      </c>
      <c r="O25035" t="s">
        <v>3394</v>
      </c>
      <c r="P25035" t="s">
        <v>3395</v>
      </c>
      <c r="Q25035" t="s">
        <v>11329</v>
      </c>
      <c r="R25035" t="s">
        <v>11322</v>
      </c>
      <c r="S25035" t="s">
        <v>11323</v>
      </c>
      <c r="T25035" t="s">
        <v>15478</v>
      </c>
      <c r="U25035" t="s">
        <v>11345</v>
      </c>
      <c r="V25035" t="s">
        <v>11366</v>
      </c>
      <c r="W25035">
        <v>3933</v>
      </c>
      <c r="X25035">
        <v>13</v>
      </c>
      <c r="Y25035">
        <v>3273</v>
      </c>
      <c r="Z25035">
        <v>660</v>
      </c>
      <c r="AA25035" t="s">
        <v>11313</v>
      </c>
      <c r="AB25035">
        <v>3273</v>
      </c>
      <c r="AC25035">
        <v>2917</v>
      </c>
      <c r="AD25035">
        <v>2917</v>
      </c>
      <c r="AE25035">
        <v>2773</v>
      </c>
      <c r="AF25035">
        <v>144</v>
      </c>
      <c r="AI25035">
        <v>0</v>
      </c>
      <c r="AL25035">
        <v>0</v>
      </c>
      <c r="AO25035">
        <v>180</v>
      </c>
      <c r="AP25035">
        <v>176</v>
      </c>
      <c r="AQ25035">
        <v>174</v>
      </c>
      <c r="AR25035">
        <v>2</v>
      </c>
      <c r="AS25035">
        <v>0</v>
      </c>
      <c r="AT25035" t="s">
        <v>18730</v>
      </c>
      <c r="AU25035" t="s">
        <v>11306</v>
      </c>
    </row>
    <row r="25036" spans="1:47" x14ac:dyDescent="0.3">
      <c r="A25036" s="1" t="s">
        <v>27618</v>
      </c>
      <c r="B25036" t="s">
        <v>11298</v>
      </c>
      <c r="C25036" t="s">
        <v>11299</v>
      </c>
      <c r="D25036" t="s">
        <v>11300</v>
      </c>
      <c r="E25036" t="s">
        <v>11301</v>
      </c>
      <c r="F25036" t="s">
        <v>11302</v>
      </c>
      <c r="G25036" t="s">
        <v>11303</v>
      </c>
      <c r="H25036" t="s">
        <v>11304</v>
      </c>
      <c r="I25036" t="s">
        <v>11305</v>
      </c>
      <c r="J25036" t="s">
        <v>11306</v>
      </c>
      <c r="K25036" t="s">
        <v>11307</v>
      </c>
      <c r="L25036" t="s">
        <v>1287</v>
      </c>
      <c r="M25036" t="s">
        <v>1287</v>
      </c>
      <c r="N25036" t="s">
        <v>27619</v>
      </c>
      <c r="O25036" t="s">
        <v>11102</v>
      </c>
      <c r="P25036" t="s">
        <v>11103</v>
      </c>
      <c r="Q25036" t="s">
        <v>11628</v>
      </c>
      <c r="R25036" t="s">
        <v>11309</v>
      </c>
      <c r="S25036" t="s">
        <v>11310</v>
      </c>
      <c r="T25036" t="s">
        <v>27695</v>
      </c>
      <c r="U25036" t="s">
        <v>11354</v>
      </c>
      <c r="V25036" t="s">
        <v>11366</v>
      </c>
      <c r="W25036">
        <v>2898</v>
      </c>
      <c r="X25036">
        <v>12</v>
      </c>
      <c r="Y25036">
        <v>2489</v>
      </c>
      <c r="Z25036">
        <v>409</v>
      </c>
      <c r="AA25036" t="s">
        <v>11313</v>
      </c>
      <c r="AB25036">
        <v>2489</v>
      </c>
      <c r="AC25036">
        <v>2181</v>
      </c>
      <c r="AD25036">
        <v>2181</v>
      </c>
      <c r="AE25036">
        <v>2181</v>
      </c>
      <c r="AF25036">
        <v>0</v>
      </c>
      <c r="AI25036">
        <v>0</v>
      </c>
      <c r="AL25036">
        <v>0</v>
      </c>
      <c r="AO25036">
        <v>73</v>
      </c>
      <c r="AP25036">
        <v>235</v>
      </c>
      <c r="AQ25036">
        <v>235</v>
      </c>
      <c r="AR25036">
        <v>0</v>
      </c>
      <c r="AS25036">
        <v>0</v>
      </c>
      <c r="AT25036" t="s">
        <v>27696</v>
      </c>
      <c r="AU25036" t="s">
        <v>11306</v>
      </c>
    </row>
    <row r="25037" spans="1:47" x14ac:dyDescent="0.3">
      <c r="A25037" s="1" t="s">
        <v>27618</v>
      </c>
      <c r="B25037" t="s">
        <v>11298</v>
      </c>
      <c r="C25037" t="s">
        <v>11299</v>
      </c>
      <c r="D25037" t="s">
        <v>11300</v>
      </c>
      <c r="E25037" t="s">
        <v>11301</v>
      </c>
      <c r="F25037" t="s">
        <v>11302</v>
      </c>
      <c r="G25037" t="s">
        <v>11303</v>
      </c>
      <c r="H25037" t="s">
        <v>11304</v>
      </c>
      <c r="I25037" t="s">
        <v>11305</v>
      </c>
      <c r="J25037" t="s">
        <v>11306</v>
      </c>
      <c r="K25037" t="s">
        <v>11307</v>
      </c>
      <c r="L25037" t="s">
        <v>1287</v>
      </c>
      <c r="M25037" t="s">
        <v>1287</v>
      </c>
      <c r="N25037" t="s">
        <v>27619</v>
      </c>
      <c r="O25037" t="s">
        <v>11102</v>
      </c>
      <c r="P25037" t="s">
        <v>11103</v>
      </c>
      <c r="Q25037" t="s">
        <v>11628</v>
      </c>
      <c r="R25037" t="s">
        <v>11315</v>
      </c>
      <c r="S25037" t="s">
        <v>11316</v>
      </c>
      <c r="T25037" t="s">
        <v>27695</v>
      </c>
      <c r="U25037" t="s">
        <v>11354</v>
      </c>
      <c r="V25037" t="s">
        <v>11366</v>
      </c>
      <c r="W25037">
        <v>2898</v>
      </c>
      <c r="X25037">
        <v>12</v>
      </c>
      <c r="Y25037">
        <v>2489</v>
      </c>
      <c r="Z25037">
        <v>409</v>
      </c>
      <c r="AA25037" t="s">
        <v>11313</v>
      </c>
      <c r="AB25037">
        <v>2489</v>
      </c>
      <c r="AC25037">
        <v>2148</v>
      </c>
      <c r="AD25037">
        <v>2014</v>
      </c>
      <c r="AE25037">
        <v>2014</v>
      </c>
      <c r="AF25037">
        <v>0</v>
      </c>
      <c r="AI25037">
        <v>0</v>
      </c>
      <c r="AL25037">
        <v>134</v>
      </c>
      <c r="AO25037">
        <v>98</v>
      </c>
      <c r="AP25037">
        <v>243</v>
      </c>
      <c r="AQ25037">
        <v>243</v>
      </c>
      <c r="AR25037">
        <v>0</v>
      </c>
      <c r="AS25037">
        <v>0</v>
      </c>
      <c r="AT25037" t="s">
        <v>27696</v>
      </c>
      <c r="AU25037" t="s">
        <v>11306</v>
      </c>
    </row>
    <row r="25038" spans="1:47" x14ac:dyDescent="0.3">
      <c r="A25038" s="1" t="s">
        <v>27618</v>
      </c>
      <c r="B25038" t="s">
        <v>11298</v>
      </c>
      <c r="C25038" t="s">
        <v>11299</v>
      </c>
      <c r="D25038" t="s">
        <v>11300</v>
      </c>
      <c r="E25038" t="s">
        <v>11301</v>
      </c>
      <c r="F25038" t="s">
        <v>11302</v>
      </c>
      <c r="G25038" t="s">
        <v>11303</v>
      </c>
      <c r="H25038" t="s">
        <v>11304</v>
      </c>
      <c r="I25038" t="s">
        <v>11305</v>
      </c>
      <c r="J25038" t="s">
        <v>11306</v>
      </c>
      <c r="K25038" t="s">
        <v>11307</v>
      </c>
      <c r="L25038" t="s">
        <v>1287</v>
      </c>
      <c r="M25038" t="s">
        <v>1287</v>
      </c>
      <c r="N25038" t="s">
        <v>27619</v>
      </c>
      <c r="O25038" t="s">
        <v>11102</v>
      </c>
      <c r="P25038" t="s">
        <v>11103</v>
      </c>
      <c r="Q25038" t="s">
        <v>11628</v>
      </c>
      <c r="R25038" t="s">
        <v>11327</v>
      </c>
      <c r="S25038" t="s">
        <v>11331</v>
      </c>
      <c r="T25038" t="s">
        <v>27695</v>
      </c>
      <c r="U25038" t="s">
        <v>11354</v>
      </c>
      <c r="V25038" t="s">
        <v>11366</v>
      </c>
      <c r="W25038">
        <v>2898</v>
      </c>
      <c r="X25038">
        <v>12</v>
      </c>
      <c r="Y25038">
        <v>2489</v>
      </c>
      <c r="Z25038">
        <v>409</v>
      </c>
      <c r="AA25038" t="s">
        <v>11313</v>
      </c>
      <c r="AB25038">
        <v>2489</v>
      </c>
      <c r="AC25038">
        <v>2325</v>
      </c>
      <c r="AD25038">
        <v>2325</v>
      </c>
      <c r="AE25038">
        <v>2251</v>
      </c>
      <c r="AF25038">
        <v>74</v>
      </c>
      <c r="AI25038">
        <v>0</v>
      </c>
      <c r="AL25038">
        <v>0</v>
      </c>
      <c r="AO25038">
        <v>92</v>
      </c>
      <c r="AP25038">
        <v>72</v>
      </c>
      <c r="AQ25038">
        <v>72</v>
      </c>
      <c r="AR25038">
        <v>0</v>
      </c>
      <c r="AS25038">
        <v>0</v>
      </c>
      <c r="AT25038" t="s">
        <v>27696</v>
      </c>
      <c r="AU25038" t="s">
        <v>11306</v>
      </c>
    </row>
    <row r="25039" spans="1:47" x14ac:dyDescent="0.3">
      <c r="A25039" s="1" t="s">
        <v>27618</v>
      </c>
      <c r="B25039" t="s">
        <v>11298</v>
      </c>
      <c r="C25039" t="s">
        <v>11299</v>
      </c>
      <c r="D25039" t="s">
        <v>11300</v>
      </c>
      <c r="E25039" t="s">
        <v>11301</v>
      </c>
      <c r="F25039" t="s">
        <v>11302</v>
      </c>
      <c r="G25039" t="s">
        <v>11303</v>
      </c>
      <c r="H25039" t="s">
        <v>11304</v>
      </c>
      <c r="I25039" t="s">
        <v>11305</v>
      </c>
      <c r="J25039" t="s">
        <v>11306</v>
      </c>
      <c r="K25039" t="s">
        <v>11307</v>
      </c>
      <c r="L25039" t="s">
        <v>1287</v>
      </c>
      <c r="M25039" t="s">
        <v>1287</v>
      </c>
      <c r="N25039" t="s">
        <v>27619</v>
      </c>
      <c r="O25039" t="s">
        <v>11102</v>
      </c>
      <c r="P25039" t="s">
        <v>11103</v>
      </c>
      <c r="Q25039" t="s">
        <v>11628</v>
      </c>
      <c r="R25039" t="s">
        <v>11322</v>
      </c>
      <c r="S25039" t="s">
        <v>11323</v>
      </c>
      <c r="T25039" t="s">
        <v>27695</v>
      </c>
      <c r="U25039" t="s">
        <v>11354</v>
      </c>
      <c r="V25039" t="s">
        <v>11366</v>
      </c>
      <c r="W25039">
        <v>2898</v>
      </c>
      <c r="X25039">
        <v>12</v>
      </c>
      <c r="Y25039">
        <v>2489</v>
      </c>
      <c r="Z25039">
        <v>409</v>
      </c>
      <c r="AA25039" t="s">
        <v>11313</v>
      </c>
      <c r="AB25039">
        <v>2489</v>
      </c>
      <c r="AC25039">
        <v>2344</v>
      </c>
      <c r="AD25039">
        <v>2344</v>
      </c>
      <c r="AE25039">
        <v>2158</v>
      </c>
      <c r="AF25039">
        <v>186</v>
      </c>
      <c r="AI25039">
        <v>0</v>
      </c>
      <c r="AL25039">
        <v>0</v>
      </c>
      <c r="AO25039">
        <v>83</v>
      </c>
      <c r="AP25039">
        <v>62</v>
      </c>
      <c r="AQ25039">
        <v>62</v>
      </c>
      <c r="AR25039">
        <v>0</v>
      </c>
      <c r="AS25039">
        <v>0</v>
      </c>
      <c r="AT25039" t="s">
        <v>27696</v>
      </c>
      <c r="AU25039" t="s">
        <v>11306</v>
      </c>
    </row>
    <row r="25040" spans="1:47" x14ac:dyDescent="0.3">
      <c r="A25040" s="1" t="s">
        <v>27618</v>
      </c>
      <c r="B25040" t="s">
        <v>11298</v>
      </c>
      <c r="C25040" t="s">
        <v>11299</v>
      </c>
      <c r="D25040" t="s">
        <v>11300</v>
      </c>
      <c r="E25040" t="s">
        <v>11301</v>
      </c>
      <c r="F25040" t="s">
        <v>11302</v>
      </c>
      <c r="G25040" t="s">
        <v>11303</v>
      </c>
      <c r="H25040" t="s">
        <v>11304</v>
      </c>
      <c r="I25040" t="s">
        <v>11305</v>
      </c>
      <c r="J25040" t="s">
        <v>11306</v>
      </c>
      <c r="K25040" t="s">
        <v>11307</v>
      </c>
      <c r="L25040" t="s">
        <v>1287</v>
      </c>
      <c r="M25040" t="s">
        <v>1287</v>
      </c>
      <c r="N25040" t="s">
        <v>27619</v>
      </c>
      <c r="O25040" t="s">
        <v>3126</v>
      </c>
      <c r="P25040" t="s">
        <v>3127</v>
      </c>
      <c r="Q25040" t="s">
        <v>11590</v>
      </c>
      <c r="R25040" t="s">
        <v>11309</v>
      </c>
      <c r="S25040" t="s">
        <v>11310</v>
      </c>
      <c r="T25040" t="s">
        <v>14680</v>
      </c>
      <c r="U25040" t="s">
        <v>11474</v>
      </c>
      <c r="V25040" t="s">
        <v>11366</v>
      </c>
      <c r="W25040">
        <v>2647</v>
      </c>
      <c r="X25040">
        <v>10</v>
      </c>
      <c r="Y25040">
        <v>2080</v>
      </c>
      <c r="Z25040">
        <v>567</v>
      </c>
      <c r="AA25040" t="s">
        <v>11313</v>
      </c>
      <c r="AB25040">
        <v>2080</v>
      </c>
      <c r="AC25040">
        <v>1845</v>
      </c>
      <c r="AD25040">
        <v>1845</v>
      </c>
      <c r="AE25040">
        <v>1845</v>
      </c>
      <c r="AF25040">
        <v>0</v>
      </c>
      <c r="AI25040">
        <v>0</v>
      </c>
      <c r="AL25040">
        <v>0</v>
      </c>
      <c r="AO25040">
        <v>52</v>
      </c>
      <c r="AP25040">
        <v>183</v>
      </c>
      <c r="AQ25040">
        <v>183</v>
      </c>
      <c r="AR25040">
        <v>0</v>
      </c>
      <c r="AS25040">
        <v>0</v>
      </c>
      <c r="AT25040" t="s">
        <v>27697</v>
      </c>
      <c r="AU25040" t="s">
        <v>11306</v>
      </c>
    </row>
    <row r="25041" spans="1:47" x14ac:dyDescent="0.3">
      <c r="A25041" s="1" t="s">
        <v>27618</v>
      </c>
      <c r="B25041" t="s">
        <v>11298</v>
      </c>
      <c r="C25041" t="s">
        <v>11299</v>
      </c>
      <c r="D25041" t="s">
        <v>11300</v>
      </c>
      <c r="E25041" t="s">
        <v>11301</v>
      </c>
      <c r="F25041" t="s">
        <v>11302</v>
      </c>
      <c r="G25041" t="s">
        <v>11303</v>
      </c>
      <c r="H25041" t="s">
        <v>11304</v>
      </c>
      <c r="I25041" t="s">
        <v>11305</v>
      </c>
      <c r="J25041" t="s">
        <v>11306</v>
      </c>
      <c r="K25041" t="s">
        <v>11307</v>
      </c>
      <c r="L25041" t="s">
        <v>1287</v>
      </c>
      <c r="M25041" t="s">
        <v>1287</v>
      </c>
      <c r="N25041" t="s">
        <v>27619</v>
      </c>
      <c r="O25041" t="s">
        <v>3126</v>
      </c>
      <c r="P25041" t="s">
        <v>3127</v>
      </c>
      <c r="Q25041" t="s">
        <v>11590</v>
      </c>
      <c r="R25041" t="s">
        <v>11315</v>
      </c>
      <c r="S25041" t="s">
        <v>11316</v>
      </c>
      <c r="T25041" t="s">
        <v>14680</v>
      </c>
      <c r="U25041" t="s">
        <v>11474</v>
      </c>
      <c r="V25041" t="s">
        <v>11366</v>
      </c>
      <c r="W25041">
        <v>2647</v>
      </c>
      <c r="X25041">
        <v>10</v>
      </c>
      <c r="Y25041">
        <v>2080</v>
      </c>
      <c r="Z25041">
        <v>567</v>
      </c>
      <c r="AA25041" t="s">
        <v>11313</v>
      </c>
      <c r="AB25041">
        <v>2080</v>
      </c>
      <c r="AC25041">
        <v>1884</v>
      </c>
      <c r="AD25041">
        <v>825</v>
      </c>
      <c r="AE25041">
        <v>825</v>
      </c>
      <c r="AF25041">
        <v>0</v>
      </c>
      <c r="AI25041">
        <v>0</v>
      </c>
      <c r="AL25041">
        <v>1059</v>
      </c>
      <c r="AO25041">
        <v>55</v>
      </c>
      <c r="AP25041">
        <v>141</v>
      </c>
      <c r="AQ25041">
        <v>141</v>
      </c>
      <c r="AR25041">
        <v>0</v>
      </c>
      <c r="AS25041">
        <v>0</v>
      </c>
      <c r="AT25041" t="s">
        <v>27697</v>
      </c>
      <c r="AU25041" t="s">
        <v>11306</v>
      </c>
    </row>
    <row r="25042" spans="1:47" x14ac:dyDescent="0.3">
      <c r="A25042" s="1" t="s">
        <v>27618</v>
      </c>
      <c r="B25042" t="s">
        <v>11298</v>
      </c>
      <c r="C25042" t="s">
        <v>11299</v>
      </c>
      <c r="D25042" t="s">
        <v>11300</v>
      </c>
      <c r="E25042" t="s">
        <v>11301</v>
      </c>
      <c r="F25042" t="s">
        <v>11302</v>
      </c>
      <c r="G25042" t="s">
        <v>11303</v>
      </c>
      <c r="H25042" t="s">
        <v>11304</v>
      </c>
      <c r="I25042" t="s">
        <v>11305</v>
      </c>
      <c r="J25042" t="s">
        <v>11306</v>
      </c>
      <c r="K25042" t="s">
        <v>11307</v>
      </c>
      <c r="L25042" t="s">
        <v>1287</v>
      </c>
      <c r="M25042" t="s">
        <v>1287</v>
      </c>
      <c r="N25042" t="s">
        <v>27619</v>
      </c>
      <c r="O25042" t="s">
        <v>3126</v>
      </c>
      <c r="P25042" t="s">
        <v>3127</v>
      </c>
      <c r="Q25042" t="s">
        <v>11590</v>
      </c>
      <c r="R25042" t="s">
        <v>11327</v>
      </c>
      <c r="S25042" t="s">
        <v>11331</v>
      </c>
      <c r="T25042" t="s">
        <v>14680</v>
      </c>
      <c r="U25042" t="s">
        <v>11474</v>
      </c>
      <c r="V25042" t="s">
        <v>11366</v>
      </c>
      <c r="W25042">
        <v>2647</v>
      </c>
      <c r="X25042">
        <v>10</v>
      </c>
      <c r="Y25042">
        <v>2080</v>
      </c>
      <c r="Z25042">
        <v>567</v>
      </c>
      <c r="AA25042" t="s">
        <v>11313</v>
      </c>
      <c r="AB25042">
        <v>2080</v>
      </c>
      <c r="AC25042">
        <v>1926</v>
      </c>
      <c r="AD25042">
        <v>1926</v>
      </c>
      <c r="AE25042">
        <v>1838</v>
      </c>
      <c r="AF25042">
        <v>88</v>
      </c>
      <c r="AI25042">
        <v>0</v>
      </c>
      <c r="AL25042">
        <v>0</v>
      </c>
      <c r="AO25042">
        <v>94</v>
      </c>
      <c r="AP25042">
        <v>60</v>
      </c>
      <c r="AQ25042">
        <v>60</v>
      </c>
      <c r="AR25042">
        <v>0</v>
      </c>
      <c r="AS25042">
        <v>0</v>
      </c>
      <c r="AT25042" t="s">
        <v>27697</v>
      </c>
      <c r="AU25042" t="s">
        <v>11306</v>
      </c>
    </row>
    <row r="25043" spans="1:47" x14ac:dyDescent="0.3">
      <c r="A25043" s="1" t="s">
        <v>27618</v>
      </c>
      <c r="B25043" t="s">
        <v>11298</v>
      </c>
      <c r="C25043" t="s">
        <v>11299</v>
      </c>
      <c r="D25043" t="s">
        <v>11300</v>
      </c>
      <c r="E25043" t="s">
        <v>11301</v>
      </c>
      <c r="F25043" t="s">
        <v>11302</v>
      </c>
      <c r="G25043" t="s">
        <v>11303</v>
      </c>
      <c r="H25043" t="s">
        <v>11304</v>
      </c>
      <c r="I25043" t="s">
        <v>11305</v>
      </c>
      <c r="J25043" t="s">
        <v>11306</v>
      </c>
      <c r="K25043" t="s">
        <v>11307</v>
      </c>
      <c r="L25043" t="s">
        <v>1287</v>
      </c>
      <c r="M25043" t="s">
        <v>1287</v>
      </c>
      <c r="N25043" t="s">
        <v>27619</v>
      </c>
      <c r="O25043" t="s">
        <v>3126</v>
      </c>
      <c r="P25043" t="s">
        <v>3127</v>
      </c>
      <c r="Q25043" t="s">
        <v>11590</v>
      </c>
      <c r="R25043" t="s">
        <v>11322</v>
      </c>
      <c r="S25043" t="s">
        <v>11323</v>
      </c>
      <c r="T25043" t="s">
        <v>14680</v>
      </c>
      <c r="U25043" t="s">
        <v>11474</v>
      </c>
      <c r="V25043" t="s">
        <v>11366</v>
      </c>
      <c r="W25043">
        <v>2647</v>
      </c>
      <c r="X25043">
        <v>10</v>
      </c>
      <c r="Y25043">
        <v>2080</v>
      </c>
      <c r="Z25043">
        <v>567</v>
      </c>
      <c r="AA25043" t="s">
        <v>11313</v>
      </c>
      <c r="AB25043">
        <v>2080</v>
      </c>
      <c r="AC25043">
        <v>1943</v>
      </c>
      <c r="AD25043">
        <v>1943</v>
      </c>
      <c r="AE25043">
        <v>1828</v>
      </c>
      <c r="AF25043">
        <v>115</v>
      </c>
      <c r="AI25043">
        <v>0</v>
      </c>
      <c r="AL25043">
        <v>0</v>
      </c>
      <c r="AO25043">
        <v>77</v>
      </c>
      <c r="AP25043">
        <v>60</v>
      </c>
      <c r="AQ25043">
        <v>60</v>
      </c>
      <c r="AR25043">
        <v>0</v>
      </c>
      <c r="AS25043">
        <v>0</v>
      </c>
      <c r="AT25043" t="s">
        <v>27697</v>
      </c>
      <c r="AU25043" t="s">
        <v>11306</v>
      </c>
    </row>
    <row r="25044" spans="1:47" x14ac:dyDescent="0.3">
      <c r="A25044" s="1" t="s">
        <v>27618</v>
      </c>
      <c r="B25044" t="s">
        <v>11298</v>
      </c>
      <c r="C25044" t="s">
        <v>11299</v>
      </c>
      <c r="D25044" t="s">
        <v>11300</v>
      </c>
      <c r="E25044" t="s">
        <v>11301</v>
      </c>
      <c r="F25044" t="s">
        <v>11302</v>
      </c>
      <c r="G25044" t="s">
        <v>11303</v>
      </c>
      <c r="H25044" t="s">
        <v>11304</v>
      </c>
      <c r="I25044" t="s">
        <v>11305</v>
      </c>
      <c r="J25044" t="s">
        <v>11306</v>
      </c>
      <c r="K25044" t="s">
        <v>11307</v>
      </c>
      <c r="L25044" t="s">
        <v>1287</v>
      </c>
      <c r="M25044" t="s">
        <v>1287</v>
      </c>
      <c r="N25044" t="s">
        <v>27619</v>
      </c>
      <c r="O25044" t="s">
        <v>3282</v>
      </c>
      <c r="P25044" t="s">
        <v>3283</v>
      </c>
      <c r="Q25044" t="s">
        <v>11402</v>
      </c>
      <c r="R25044" t="s">
        <v>11309</v>
      </c>
      <c r="S25044" t="s">
        <v>11310</v>
      </c>
      <c r="T25044" t="s">
        <v>27698</v>
      </c>
      <c r="U25044" t="s">
        <v>14061</v>
      </c>
      <c r="V25044" t="s">
        <v>11327</v>
      </c>
      <c r="W25044">
        <v>66693</v>
      </c>
      <c r="X25044">
        <v>225</v>
      </c>
      <c r="Y25044">
        <v>55009</v>
      </c>
      <c r="Z25044">
        <v>11684</v>
      </c>
      <c r="AA25044" t="s">
        <v>11313</v>
      </c>
      <c r="AB25044">
        <v>55009</v>
      </c>
      <c r="AC25044">
        <v>46474</v>
      </c>
      <c r="AD25044">
        <v>46469</v>
      </c>
      <c r="AE25044">
        <v>46469</v>
      </c>
      <c r="AF25044">
        <v>0</v>
      </c>
      <c r="AI25044">
        <v>0</v>
      </c>
      <c r="AL25044">
        <v>5</v>
      </c>
      <c r="AO25044">
        <v>3388</v>
      </c>
      <c r="AP25044">
        <v>5147</v>
      </c>
      <c r="AQ25044">
        <v>5147</v>
      </c>
      <c r="AR25044">
        <v>0</v>
      </c>
      <c r="AS25044">
        <v>0</v>
      </c>
      <c r="AT25044" t="s">
        <v>26439</v>
      </c>
      <c r="AU25044" t="s">
        <v>11306</v>
      </c>
    </row>
    <row r="25045" spans="1:47" x14ac:dyDescent="0.3">
      <c r="A25045" s="1" t="s">
        <v>27618</v>
      </c>
      <c r="B25045" t="s">
        <v>11298</v>
      </c>
      <c r="C25045" t="s">
        <v>11299</v>
      </c>
      <c r="D25045" t="s">
        <v>11300</v>
      </c>
      <c r="E25045" t="s">
        <v>11301</v>
      </c>
      <c r="F25045" t="s">
        <v>11302</v>
      </c>
      <c r="G25045" t="s">
        <v>11303</v>
      </c>
      <c r="H25045" t="s">
        <v>11304</v>
      </c>
      <c r="I25045" t="s">
        <v>11305</v>
      </c>
      <c r="J25045" t="s">
        <v>11306</v>
      </c>
      <c r="K25045" t="s">
        <v>11307</v>
      </c>
      <c r="L25045" t="s">
        <v>1287</v>
      </c>
      <c r="M25045" t="s">
        <v>1287</v>
      </c>
      <c r="N25045" t="s">
        <v>27619</v>
      </c>
      <c r="O25045" t="s">
        <v>3282</v>
      </c>
      <c r="P25045" t="s">
        <v>3283</v>
      </c>
      <c r="Q25045" t="s">
        <v>11402</v>
      </c>
      <c r="R25045" t="s">
        <v>11315</v>
      </c>
      <c r="S25045" t="s">
        <v>11316</v>
      </c>
      <c r="T25045" t="s">
        <v>27698</v>
      </c>
      <c r="U25045" t="s">
        <v>14061</v>
      </c>
      <c r="V25045" t="s">
        <v>11327</v>
      </c>
      <c r="W25045">
        <v>66693</v>
      </c>
      <c r="X25045">
        <v>225</v>
      </c>
      <c r="Y25045">
        <v>55009</v>
      </c>
      <c r="Z25045">
        <v>11684</v>
      </c>
      <c r="AA25045" t="s">
        <v>11313</v>
      </c>
      <c r="AB25045">
        <v>55009</v>
      </c>
      <c r="AC25045">
        <v>42193</v>
      </c>
      <c r="AD25045">
        <v>31687</v>
      </c>
      <c r="AE25045">
        <v>31687</v>
      </c>
      <c r="AF25045">
        <v>0</v>
      </c>
      <c r="AI25045">
        <v>0</v>
      </c>
      <c r="AL25045">
        <v>10506</v>
      </c>
      <c r="AO25045">
        <v>6171</v>
      </c>
      <c r="AP25045">
        <v>6645</v>
      </c>
      <c r="AQ25045">
        <v>6645</v>
      </c>
      <c r="AR25045">
        <v>0</v>
      </c>
      <c r="AS25045">
        <v>0</v>
      </c>
      <c r="AT25045" t="s">
        <v>26439</v>
      </c>
      <c r="AU25045" t="s">
        <v>11306</v>
      </c>
    </row>
    <row r="25046" spans="1:47" x14ac:dyDescent="0.3">
      <c r="A25046" s="1" t="s">
        <v>27618</v>
      </c>
      <c r="B25046" t="s">
        <v>11298</v>
      </c>
      <c r="C25046" t="s">
        <v>11299</v>
      </c>
      <c r="D25046" t="s">
        <v>11300</v>
      </c>
      <c r="E25046" t="s">
        <v>11301</v>
      </c>
      <c r="F25046" t="s">
        <v>11302</v>
      </c>
      <c r="G25046" t="s">
        <v>11303</v>
      </c>
      <c r="H25046" t="s">
        <v>11304</v>
      </c>
      <c r="I25046" t="s">
        <v>11305</v>
      </c>
      <c r="J25046" t="s">
        <v>11306</v>
      </c>
      <c r="K25046" t="s">
        <v>11307</v>
      </c>
      <c r="L25046" t="s">
        <v>1287</v>
      </c>
      <c r="M25046" t="s">
        <v>1287</v>
      </c>
      <c r="N25046" t="s">
        <v>27619</v>
      </c>
      <c r="O25046" t="s">
        <v>3282</v>
      </c>
      <c r="P25046" t="s">
        <v>3283</v>
      </c>
      <c r="Q25046" t="s">
        <v>11402</v>
      </c>
      <c r="R25046" t="s">
        <v>11327</v>
      </c>
      <c r="S25046" t="s">
        <v>11331</v>
      </c>
      <c r="T25046" t="s">
        <v>27698</v>
      </c>
      <c r="U25046" t="s">
        <v>14061</v>
      </c>
      <c r="V25046" t="s">
        <v>11327</v>
      </c>
      <c r="W25046">
        <v>66693</v>
      </c>
      <c r="X25046">
        <v>225</v>
      </c>
      <c r="Y25046">
        <v>55009</v>
      </c>
      <c r="Z25046">
        <v>11684</v>
      </c>
      <c r="AA25046" t="s">
        <v>11313</v>
      </c>
      <c r="AB25046">
        <v>55009</v>
      </c>
      <c r="AC25046">
        <v>47479</v>
      </c>
      <c r="AD25046">
        <v>47396</v>
      </c>
      <c r="AE25046">
        <v>45711</v>
      </c>
      <c r="AF25046">
        <v>1685</v>
      </c>
      <c r="AI25046">
        <v>0</v>
      </c>
      <c r="AL25046">
        <v>83</v>
      </c>
      <c r="AO25046">
        <v>4228</v>
      </c>
      <c r="AP25046">
        <v>3302</v>
      </c>
      <c r="AQ25046">
        <v>3265</v>
      </c>
      <c r="AR25046">
        <v>37</v>
      </c>
      <c r="AS25046">
        <v>0</v>
      </c>
      <c r="AT25046" t="s">
        <v>26439</v>
      </c>
      <c r="AU25046" t="s">
        <v>11306</v>
      </c>
    </row>
    <row r="25047" spans="1:47" x14ac:dyDescent="0.3">
      <c r="A25047" s="1" t="s">
        <v>27618</v>
      </c>
      <c r="B25047" t="s">
        <v>11298</v>
      </c>
      <c r="C25047" t="s">
        <v>11299</v>
      </c>
      <c r="D25047" t="s">
        <v>11300</v>
      </c>
      <c r="E25047" t="s">
        <v>11301</v>
      </c>
      <c r="F25047" t="s">
        <v>11302</v>
      </c>
      <c r="G25047" t="s">
        <v>11303</v>
      </c>
      <c r="H25047" t="s">
        <v>11304</v>
      </c>
      <c r="I25047" t="s">
        <v>11305</v>
      </c>
      <c r="J25047" t="s">
        <v>11306</v>
      </c>
      <c r="K25047" t="s">
        <v>11307</v>
      </c>
      <c r="L25047" t="s">
        <v>1287</v>
      </c>
      <c r="M25047" t="s">
        <v>1287</v>
      </c>
      <c r="N25047" t="s">
        <v>27619</v>
      </c>
      <c r="O25047" t="s">
        <v>3282</v>
      </c>
      <c r="P25047" t="s">
        <v>3283</v>
      </c>
      <c r="Q25047" t="s">
        <v>11402</v>
      </c>
      <c r="R25047" t="s">
        <v>11322</v>
      </c>
      <c r="S25047" t="s">
        <v>11323</v>
      </c>
      <c r="T25047" t="s">
        <v>27698</v>
      </c>
      <c r="U25047" t="s">
        <v>14061</v>
      </c>
      <c r="V25047" t="s">
        <v>11327</v>
      </c>
      <c r="W25047">
        <v>66693</v>
      </c>
      <c r="X25047">
        <v>225</v>
      </c>
      <c r="Y25047">
        <v>55009</v>
      </c>
      <c r="Z25047">
        <v>11684</v>
      </c>
      <c r="AA25047" t="s">
        <v>11313</v>
      </c>
      <c r="AB25047">
        <v>55009</v>
      </c>
      <c r="AC25047">
        <v>47889</v>
      </c>
      <c r="AD25047">
        <v>47867</v>
      </c>
      <c r="AE25047">
        <v>45078</v>
      </c>
      <c r="AF25047">
        <v>2789</v>
      </c>
      <c r="AI25047">
        <v>0</v>
      </c>
      <c r="AL25047">
        <v>22</v>
      </c>
      <c r="AO25047">
        <v>4019</v>
      </c>
      <c r="AP25047">
        <v>3101</v>
      </c>
      <c r="AQ25047">
        <v>3079</v>
      </c>
      <c r="AR25047">
        <v>22</v>
      </c>
      <c r="AS25047">
        <v>0</v>
      </c>
      <c r="AT25047" t="s">
        <v>26439</v>
      </c>
      <c r="AU25047" t="s">
        <v>11306</v>
      </c>
    </row>
    <row r="25048" spans="1:47" x14ac:dyDescent="0.3">
      <c r="A25048" s="1" t="s">
        <v>27618</v>
      </c>
      <c r="B25048" t="s">
        <v>11298</v>
      </c>
      <c r="C25048" t="s">
        <v>11299</v>
      </c>
      <c r="D25048" t="s">
        <v>11300</v>
      </c>
      <c r="E25048" t="s">
        <v>11301</v>
      </c>
      <c r="F25048" t="s">
        <v>11302</v>
      </c>
      <c r="G25048" t="s">
        <v>11303</v>
      </c>
      <c r="H25048" t="s">
        <v>11304</v>
      </c>
      <c r="I25048" t="s">
        <v>11305</v>
      </c>
      <c r="J25048" t="s">
        <v>11306</v>
      </c>
      <c r="K25048" t="s">
        <v>11307</v>
      </c>
      <c r="L25048" t="s">
        <v>1287</v>
      </c>
      <c r="M25048" t="s">
        <v>1287</v>
      </c>
      <c r="N25048" t="s">
        <v>27619</v>
      </c>
      <c r="O25048" t="s">
        <v>7252</v>
      </c>
      <c r="P25048" t="s">
        <v>6201</v>
      </c>
      <c r="Q25048" t="s">
        <v>11616</v>
      </c>
      <c r="R25048" t="s">
        <v>11309</v>
      </c>
      <c r="S25048" t="s">
        <v>11310</v>
      </c>
      <c r="T25048" t="s">
        <v>20159</v>
      </c>
      <c r="U25048" t="s">
        <v>11318</v>
      </c>
      <c r="V25048" t="s">
        <v>11366</v>
      </c>
      <c r="W25048">
        <v>9860</v>
      </c>
      <c r="X25048">
        <v>31</v>
      </c>
      <c r="Y25048">
        <v>8107</v>
      </c>
      <c r="Z25048">
        <v>1753</v>
      </c>
      <c r="AA25048" t="s">
        <v>11313</v>
      </c>
      <c r="AB25048">
        <v>8107</v>
      </c>
      <c r="AC25048">
        <v>6998</v>
      </c>
      <c r="AD25048">
        <v>6998</v>
      </c>
      <c r="AE25048">
        <v>6998</v>
      </c>
      <c r="AF25048">
        <v>0</v>
      </c>
      <c r="AI25048">
        <v>0</v>
      </c>
      <c r="AL25048">
        <v>0</v>
      </c>
      <c r="AO25048">
        <v>301</v>
      </c>
      <c r="AP25048">
        <v>808</v>
      </c>
      <c r="AQ25048">
        <v>808</v>
      </c>
      <c r="AR25048">
        <v>0</v>
      </c>
      <c r="AS25048">
        <v>0</v>
      </c>
      <c r="AT25048" t="s">
        <v>27699</v>
      </c>
      <c r="AU25048" t="s">
        <v>11306</v>
      </c>
    </row>
    <row r="25049" spans="1:47" x14ac:dyDescent="0.3">
      <c r="A25049" s="1" t="s">
        <v>27618</v>
      </c>
      <c r="B25049" t="s">
        <v>11298</v>
      </c>
      <c r="C25049" t="s">
        <v>11299</v>
      </c>
      <c r="D25049" t="s">
        <v>11300</v>
      </c>
      <c r="E25049" t="s">
        <v>11301</v>
      </c>
      <c r="F25049" t="s">
        <v>11302</v>
      </c>
      <c r="G25049" t="s">
        <v>11303</v>
      </c>
      <c r="H25049" t="s">
        <v>11304</v>
      </c>
      <c r="I25049" t="s">
        <v>11305</v>
      </c>
      <c r="J25049" t="s">
        <v>11306</v>
      </c>
      <c r="K25049" t="s">
        <v>11307</v>
      </c>
      <c r="L25049" t="s">
        <v>1287</v>
      </c>
      <c r="M25049" t="s">
        <v>1287</v>
      </c>
      <c r="N25049" t="s">
        <v>27619</v>
      </c>
      <c r="O25049" t="s">
        <v>7252</v>
      </c>
      <c r="P25049" t="s">
        <v>6201</v>
      </c>
      <c r="Q25049" t="s">
        <v>11616</v>
      </c>
      <c r="R25049" t="s">
        <v>11315</v>
      </c>
      <c r="S25049" t="s">
        <v>11316</v>
      </c>
      <c r="T25049" t="s">
        <v>20159</v>
      </c>
      <c r="U25049" t="s">
        <v>11318</v>
      </c>
      <c r="V25049" t="s">
        <v>11366</v>
      </c>
      <c r="W25049">
        <v>9860</v>
      </c>
      <c r="X25049">
        <v>31</v>
      </c>
      <c r="Y25049">
        <v>8107</v>
      </c>
      <c r="Z25049">
        <v>1753</v>
      </c>
      <c r="AA25049" t="s">
        <v>11313</v>
      </c>
      <c r="AB25049">
        <v>8107</v>
      </c>
      <c r="AC25049">
        <v>7190</v>
      </c>
      <c r="AD25049">
        <v>7046</v>
      </c>
      <c r="AE25049">
        <v>7046</v>
      </c>
      <c r="AF25049">
        <v>0</v>
      </c>
      <c r="AI25049">
        <v>0</v>
      </c>
      <c r="AL25049">
        <v>144</v>
      </c>
      <c r="AO25049">
        <v>335</v>
      </c>
      <c r="AP25049">
        <v>582</v>
      </c>
      <c r="AQ25049">
        <v>582</v>
      </c>
      <c r="AR25049">
        <v>0</v>
      </c>
      <c r="AS25049">
        <v>0</v>
      </c>
      <c r="AT25049" t="s">
        <v>27699</v>
      </c>
      <c r="AU25049" t="s">
        <v>11306</v>
      </c>
    </row>
    <row r="25050" spans="1:47" x14ac:dyDescent="0.3">
      <c r="A25050" s="1" t="s">
        <v>27618</v>
      </c>
      <c r="B25050" t="s">
        <v>11298</v>
      </c>
      <c r="C25050" t="s">
        <v>11299</v>
      </c>
      <c r="D25050" t="s">
        <v>11300</v>
      </c>
      <c r="E25050" t="s">
        <v>11301</v>
      </c>
      <c r="F25050" t="s">
        <v>11302</v>
      </c>
      <c r="G25050" t="s">
        <v>11303</v>
      </c>
      <c r="H25050" t="s">
        <v>11304</v>
      </c>
      <c r="I25050" t="s">
        <v>11305</v>
      </c>
      <c r="J25050" t="s">
        <v>11306</v>
      </c>
      <c r="K25050" t="s">
        <v>11307</v>
      </c>
      <c r="L25050" t="s">
        <v>1287</v>
      </c>
      <c r="M25050" t="s">
        <v>1287</v>
      </c>
      <c r="N25050" t="s">
        <v>27619</v>
      </c>
      <c r="O25050" t="s">
        <v>7252</v>
      </c>
      <c r="P25050" t="s">
        <v>6201</v>
      </c>
      <c r="Q25050" t="s">
        <v>11616</v>
      </c>
      <c r="R25050" t="s">
        <v>11327</v>
      </c>
      <c r="S25050" t="s">
        <v>11331</v>
      </c>
      <c r="T25050" t="s">
        <v>20159</v>
      </c>
      <c r="U25050" t="s">
        <v>11318</v>
      </c>
      <c r="V25050" t="s">
        <v>11366</v>
      </c>
      <c r="W25050">
        <v>9860</v>
      </c>
      <c r="X25050">
        <v>31</v>
      </c>
      <c r="Y25050">
        <v>8107</v>
      </c>
      <c r="Z25050">
        <v>1753</v>
      </c>
      <c r="AA25050" t="s">
        <v>11313</v>
      </c>
      <c r="AB25050">
        <v>8107</v>
      </c>
      <c r="AC25050">
        <v>7464</v>
      </c>
      <c r="AD25050">
        <v>7359</v>
      </c>
      <c r="AE25050">
        <v>7117</v>
      </c>
      <c r="AF25050">
        <v>242</v>
      </c>
      <c r="AI25050">
        <v>0</v>
      </c>
      <c r="AL25050">
        <v>105</v>
      </c>
      <c r="AO25050">
        <v>393</v>
      </c>
      <c r="AP25050">
        <v>250</v>
      </c>
      <c r="AQ25050">
        <v>247</v>
      </c>
      <c r="AR25050">
        <v>3</v>
      </c>
      <c r="AS25050">
        <v>0</v>
      </c>
      <c r="AT25050" t="s">
        <v>27699</v>
      </c>
      <c r="AU25050" t="s">
        <v>11306</v>
      </c>
    </row>
    <row r="25051" spans="1:47" x14ac:dyDescent="0.3">
      <c r="A25051" s="1" t="s">
        <v>27618</v>
      </c>
      <c r="B25051" t="s">
        <v>11298</v>
      </c>
      <c r="C25051" t="s">
        <v>11299</v>
      </c>
      <c r="D25051" t="s">
        <v>11300</v>
      </c>
      <c r="E25051" t="s">
        <v>11301</v>
      </c>
      <c r="F25051" t="s">
        <v>11302</v>
      </c>
      <c r="G25051" t="s">
        <v>11303</v>
      </c>
      <c r="H25051" t="s">
        <v>11304</v>
      </c>
      <c r="I25051" t="s">
        <v>11305</v>
      </c>
      <c r="J25051" t="s">
        <v>11306</v>
      </c>
      <c r="K25051" t="s">
        <v>11307</v>
      </c>
      <c r="L25051" t="s">
        <v>1287</v>
      </c>
      <c r="M25051" t="s">
        <v>1287</v>
      </c>
      <c r="N25051" t="s">
        <v>27619</v>
      </c>
      <c r="O25051" t="s">
        <v>7252</v>
      </c>
      <c r="P25051" t="s">
        <v>6201</v>
      </c>
      <c r="Q25051" t="s">
        <v>11616</v>
      </c>
      <c r="R25051" t="s">
        <v>11322</v>
      </c>
      <c r="S25051" t="s">
        <v>11323</v>
      </c>
      <c r="T25051" t="s">
        <v>20159</v>
      </c>
      <c r="U25051" t="s">
        <v>11318</v>
      </c>
      <c r="V25051" t="s">
        <v>11366</v>
      </c>
      <c r="W25051">
        <v>9860</v>
      </c>
      <c r="X25051">
        <v>31</v>
      </c>
      <c r="Y25051">
        <v>8107</v>
      </c>
      <c r="Z25051">
        <v>1753</v>
      </c>
      <c r="AA25051" t="s">
        <v>11313</v>
      </c>
      <c r="AB25051">
        <v>8107</v>
      </c>
      <c r="AC25051">
        <v>7610</v>
      </c>
      <c r="AD25051">
        <v>7610</v>
      </c>
      <c r="AE25051">
        <v>7103</v>
      </c>
      <c r="AF25051">
        <v>507</v>
      </c>
      <c r="AI25051">
        <v>0</v>
      </c>
      <c r="AL25051">
        <v>0</v>
      </c>
      <c r="AO25051">
        <v>297</v>
      </c>
      <c r="AP25051">
        <v>200</v>
      </c>
      <c r="AQ25051">
        <v>199</v>
      </c>
      <c r="AR25051">
        <v>1</v>
      </c>
      <c r="AS25051">
        <v>0</v>
      </c>
      <c r="AT25051" t="s">
        <v>27699</v>
      </c>
      <c r="AU25051" t="s">
        <v>11306</v>
      </c>
    </row>
    <row r="25052" spans="1:47" x14ac:dyDescent="0.3">
      <c r="A25052" s="1" t="s">
        <v>27618</v>
      </c>
      <c r="B25052" t="s">
        <v>11298</v>
      </c>
      <c r="C25052" t="s">
        <v>11299</v>
      </c>
      <c r="D25052" t="s">
        <v>11300</v>
      </c>
      <c r="E25052" t="s">
        <v>11301</v>
      </c>
      <c r="F25052" t="s">
        <v>11302</v>
      </c>
      <c r="G25052" t="s">
        <v>11303</v>
      </c>
      <c r="H25052" t="s">
        <v>11304</v>
      </c>
      <c r="I25052" t="s">
        <v>11305</v>
      </c>
      <c r="J25052" t="s">
        <v>11306</v>
      </c>
      <c r="K25052" t="s">
        <v>11307</v>
      </c>
      <c r="L25052" t="s">
        <v>1287</v>
      </c>
      <c r="M25052" t="s">
        <v>1287</v>
      </c>
      <c r="N25052" t="s">
        <v>27619</v>
      </c>
      <c r="O25052" t="s">
        <v>7026</v>
      </c>
      <c r="P25052" t="s">
        <v>4171</v>
      </c>
      <c r="Q25052" t="s">
        <v>11333</v>
      </c>
      <c r="R25052" t="s">
        <v>11309</v>
      </c>
      <c r="S25052" t="s">
        <v>11310</v>
      </c>
      <c r="T25052" t="s">
        <v>12439</v>
      </c>
      <c r="U25052" t="s">
        <v>11354</v>
      </c>
      <c r="V25052" t="s">
        <v>11366</v>
      </c>
      <c r="W25052">
        <v>3904</v>
      </c>
      <c r="X25052">
        <v>12</v>
      </c>
      <c r="Y25052">
        <v>2972</v>
      </c>
      <c r="Z25052">
        <v>932</v>
      </c>
      <c r="AA25052" t="s">
        <v>11313</v>
      </c>
      <c r="AB25052">
        <v>2972</v>
      </c>
      <c r="AC25052">
        <v>2640</v>
      </c>
      <c r="AD25052">
        <v>2640</v>
      </c>
      <c r="AE25052">
        <v>2640</v>
      </c>
      <c r="AF25052">
        <v>0</v>
      </c>
      <c r="AI25052">
        <v>0</v>
      </c>
      <c r="AL25052">
        <v>0</v>
      </c>
      <c r="AO25052">
        <v>79</v>
      </c>
      <c r="AP25052">
        <v>253</v>
      </c>
      <c r="AQ25052">
        <v>253</v>
      </c>
      <c r="AR25052">
        <v>0</v>
      </c>
      <c r="AS25052">
        <v>0</v>
      </c>
      <c r="AT25052" t="s">
        <v>18445</v>
      </c>
      <c r="AU25052" t="s">
        <v>11306</v>
      </c>
    </row>
    <row r="25053" spans="1:47" x14ac:dyDescent="0.3">
      <c r="A25053" s="1" t="s">
        <v>27618</v>
      </c>
      <c r="B25053" t="s">
        <v>11298</v>
      </c>
      <c r="C25053" t="s">
        <v>11299</v>
      </c>
      <c r="D25053" t="s">
        <v>11300</v>
      </c>
      <c r="E25053" t="s">
        <v>11301</v>
      </c>
      <c r="F25053" t="s">
        <v>11302</v>
      </c>
      <c r="G25053" t="s">
        <v>11303</v>
      </c>
      <c r="H25053" t="s">
        <v>11304</v>
      </c>
      <c r="I25053" t="s">
        <v>11305</v>
      </c>
      <c r="J25053" t="s">
        <v>11306</v>
      </c>
      <c r="K25053" t="s">
        <v>11307</v>
      </c>
      <c r="L25053" t="s">
        <v>1287</v>
      </c>
      <c r="M25053" t="s">
        <v>1287</v>
      </c>
      <c r="N25053" t="s">
        <v>27619</v>
      </c>
      <c r="O25053" t="s">
        <v>7026</v>
      </c>
      <c r="P25053" t="s">
        <v>4171</v>
      </c>
      <c r="Q25053" t="s">
        <v>11333</v>
      </c>
      <c r="R25053" t="s">
        <v>11315</v>
      </c>
      <c r="S25053" t="s">
        <v>11316</v>
      </c>
      <c r="T25053" t="s">
        <v>12439</v>
      </c>
      <c r="U25053" t="s">
        <v>11354</v>
      </c>
      <c r="V25053" t="s">
        <v>11366</v>
      </c>
      <c r="W25053">
        <v>3904</v>
      </c>
      <c r="X25053">
        <v>12</v>
      </c>
      <c r="Y25053">
        <v>2972</v>
      </c>
      <c r="Z25053">
        <v>932</v>
      </c>
      <c r="AA25053" t="s">
        <v>11313</v>
      </c>
      <c r="AB25053">
        <v>2972</v>
      </c>
      <c r="AC25053">
        <v>2578</v>
      </c>
      <c r="AD25053">
        <v>2218</v>
      </c>
      <c r="AE25053">
        <v>2218</v>
      </c>
      <c r="AF25053">
        <v>0</v>
      </c>
      <c r="AI25053">
        <v>0</v>
      </c>
      <c r="AL25053">
        <v>360</v>
      </c>
      <c r="AO25053">
        <v>144</v>
      </c>
      <c r="AP25053">
        <v>250</v>
      </c>
      <c r="AQ25053">
        <v>250</v>
      </c>
      <c r="AR25053">
        <v>0</v>
      </c>
      <c r="AS25053">
        <v>0</v>
      </c>
      <c r="AT25053" t="s">
        <v>18445</v>
      </c>
      <c r="AU25053" t="s">
        <v>11306</v>
      </c>
    </row>
    <row r="25054" spans="1:47" x14ac:dyDescent="0.3">
      <c r="A25054" s="1" t="s">
        <v>27618</v>
      </c>
      <c r="B25054" t="s">
        <v>11298</v>
      </c>
      <c r="C25054" t="s">
        <v>11299</v>
      </c>
      <c r="D25054" t="s">
        <v>11300</v>
      </c>
      <c r="E25054" t="s">
        <v>11301</v>
      </c>
      <c r="F25054" t="s">
        <v>11302</v>
      </c>
      <c r="G25054" t="s">
        <v>11303</v>
      </c>
      <c r="H25054" t="s">
        <v>11304</v>
      </c>
      <c r="I25054" t="s">
        <v>11305</v>
      </c>
      <c r="J25054" t="s">
        <v>11306</v>
      </c>
      <c r="K25054" t="s">
        <v>11307</v>
      </c>
      <c r="L25054" t="s">
        <v>1287</v>
      </c>
      <c r="M25054" t="s">
        <v>1287</v>
      </c>
      <c r="N25054" t="s">
        <v>27619</v>
      </c>
      <c r="O25054" t="s">
        <v>7026</v>
      </c>
      <c r="P25054" t="s">
        <v>4171</v>
      </c>
      <c r="Q25054" t="s">
        <v>11333</v>
      </c>
      <c r="R25054" t="s">
        <v>11327</v>
      </c>
      <c r="S25054" t="s">
        <v>11331</v>
      </c>
      <c r="T25054" t="s">
        <v>12439</v>
      </c>
      <c r="U25054" t="s">
        <v>11354</v>
      </c>
      <c r="V25054" t="s">
        <v>11366</v>
      </c>
      <c r="W25054">
        <v>3904</v>
      </c>
      <c r="X25054">
        <v>12</v>
      </c>
      <c r="Y25054">
        <v>2972</v>
      </c>
      <c r="Z25054">
        <v>932</v>
      </c>
      <c r="AA25054" t="s">
        <v>11313</v>
      </c>
      <c r="AB25054">
        <v>2972</v>
      </c>
      <c r="AC25054">
        <v>2795</v>
      </c>
      <c r="AD25054">
        <v>2794</v>
      </c>
      <c r="AE25054">
        <v>2705</v>
      </c>
      <c r="AF25054">
        <v>89</v>
      </c>
      <c r="AI25054">
        <v>0</v>
      </c>
      <c r="AL25054">
        <v>1</v>
      </c>
      <c r="AO25054">
        <v>118</v>
      </c>
      <c r="AP25054">
        <v>59</v>
      </c>
      <c r="AQ25054">
        <v>52</v>
      </c>
      <c r="AR25054">
        <v>7</v>
      </c>
      <c r="AS25054">
        <v>0</v>
      </c>
      <c r="AT25054" t="s">
        <v>18445</v>
      </c>
      <c r="AU25054" t="s">
        <v>11306</v>
      </c>
    </row>
    <row r="25055" spans="1:47" x14ac:dyDescent="0.3">
      <c r="A25055" s="1" t="s">
        <v>27618</v>
      </c>
      <c r="B25055" t="s">
        <v>11298</v>
      </c>
      <c r="C25055" t="s">
        <v>11299</v>
      </c>
      <c r="D25055" t="s">
        <v>11300</v>
      </c>
      <c r="E25055" t="s">
        <v>11301</v>
      </c>
      <c r="F25055" t="s">
        <v>11302</v>
      </c>
      <c r="G25055" t="s">
        <v>11303</v>
      </c>
      <c r="H25055" t="s">
        <v>11304</v>
      </c>
      <c r="I25055" t="s">
        <v>11305</v>
      </c>
      <c r="J25055" t="s">
        <v>11306</v>
      </c>
      <c r="K25055" t="s">
        <v>11307</v>
      </c>
      <c r="L25055" t="s">
        <v>1287</v>
      </c>
      <c r="M25055" t="s">
        <v>1287</v>
      </c>
      <c r="N25055" t="s">
        <v>27619</v>
      </c>
      <c r="O25055" t="s">
        <v>7026</v>
      </c>
      <c r="P25055" t="s">
        <v>4171</v>
      </c>
      <c r="Q25055" t="s">
        <v>11333</v>
      </c>
      <c r="R25055" t="s">
        <v>11322</v>
      </c>
      <c r="S25055" t="s">
        <v>11323</v>
      </c>
      <c r="T25055" t="s">
        <v>12439</v>
      </c>
      <c r="U25055" t="s">
        <v>11354</v>
      </c>
      <c r="V25055" t="s">
        <v>11366</v>
      </c>
      <c r="W25055">
        <v>3904</v>
      </c>
      <c r="X25055">
        <v>12</v>
      </c>
      <c r="Y25055">
        <v>2972</v>
      </c>
      <c r="Z25055">
        <v>932</v>
      </c>
      <c r="AA25055" t="s">
        <v>11313</v>
      </c>
      <c r="AB25055">
        <v>2972</v>
      </c>
      <c r="AC25055">
        <v>2781</v>
      </c>
      <c r="AD25055">
        <v>2781</v>
      </c>
      <c r="AE25055">
        <v>2543</v>
      </c>
      <c r="AF25055">
        <v>238</v>
      </c>
      <c r="AI25055">
        <v>0</v>
      </c>
      <c r="AL25055">
        <v>0</v>
      </c>
      <c r="AO25055">
        <v>134</v>
      </c>
      <c r="AP25055">
        <v>57</v>
      </c>
      <c r="AQ25055">
        <v>57</v>
      </c>
      <c r="AR25055">
        <v>0</v>
      </c>
      <c r="AS25055">
        <v>0</v>
      </c>
      <c r="AT25055" t="s">
        <v>18445</v>
      </c>
      <c r="AU25055" t="s">
        <v>11306</v>
      </c>
    </row>
    <row r="25056" spans="1:47" x14ac:dyDescent="0.3">
      <c r="A25056" s="1" t="s">
        <v>27618</v>
      </c>
      <c r="B25056" t="s">
        <v>11298</v>
      </c>
      <c r="C25056" t="s">
        <v>11299</v>
      </c>
      <c r="D25056" t="s">
        <v>11300</v>
      </c>
      <c r="E25056" t="s">
        <v>11301</v>
      </c>
      <c r="F25056" t="s">
        <v>11302</v>
      </c>
      <c r="G25056" t="s">
        <v>11303</v>
      </c>
      <c r="H25056" t="s">
        <v>11304</v>
      </c>
      <c r="I25056" t="s">
        <v>11305</v>
      </c>
      <c r="J25056" t="s">
        <v>11306</v>
      </c>
      <c r="K25056" t="s">
        <v>11307</v>
      </c>
      <c r="L25056" t="s">
        <v>1287</v>
      </c>
      <c r="M25056" t="s">
        <v>1287</v>
      </c>
      <c r="N25056" t="s">
        <v>27619</v>
      </c>
      <c r="O25056" t="s">
        <v>8343</v>
      </c>
      <c r="P25056" t="s">
        <v>8344</v>
      </c>
      <c r="Q25056" t="s">
        <v>11427</v>
      </c>
      <c r="R25056" t="s">
        <v>11309</v>
      </c>
      <c r="S25056" t="s">
        <v>11310</v>
      </c>
      <c r="T25056" t="s">
        <v>20761</v>
      </c>
      <c r="U25056" t="s">
        <v>11418</v>
      </c>
      <c r="V25056" t="s">
        <v>11366</v>
      </c>
      <c r="W25056">
        <v>5939</v>
      </c>
      <c r="X25056">
        <v>19</v>
      </c>
      <c r="Y25056">
        <v>5044</v>
      </c>
      <c r="Z25056">
        <v>895</v>
      </c>
      <c r="AA25056" t="s">
        <v>11313</v>
      </c>
      <c r="AB25056">
        <v>5044</v>
      </c>
      <c r="AC25056">
        <v>4318</v>
      </c>
      <c r="AD25056">
        <v>4317</v>
      </c>
      <c r="AE25056">
        <v>4317</v>
      </c>
      <c r="AF25056">
        <v>0</v>
      </c>
      <c r="AI25056">
        <v>0</v>
      </c>
      <c r="AL25056">
        <v>1</v>
      </c>
      <c r="AO25056">
        <v>177</v>
      </c>
      <c r="AP25056">
        <v>549</v>
      </c>
      <c r="AQ25056">
        <v>549</v>
      </c>
      <c r="AR25056">
        <v>0</v>
      </c>
      <c r="AS25056">
        <v>0</v>
      </c>
      <c r="AT25056" t="s">
        <v>26383</v>
      </c>
      <c r="AU25056" t="s">
        <v>11306</v>
      </c>
    </row>
    <row r="25057" spans="1:47" x14ac:dyDescent="0.3">
      <c r="A25057" s="1" t="s">
        <v>27618</v>
      </c>
      <c r="B25057" t="s">
        <v>11298</v>
      </c>
      <c r="C25057" t="s">
        <v>11299</v>
      </c>
      <c r="D25057" t="s">
        <v>11300</v>
      </c>
      <c r="E25057" t="s">
        <v>11301</v>
      </c>
      <c r="F25057" t="s">
        <v>11302</v>
      </c>
      <c r="G25057" t="s">
        <v>11303</v>
      </c>
      <c r="H25057" t="s">
        <v>11304</v>
      </c>
      <c r="I25057" t="s">
        <v>11305</v>
      </c>
      <c r="J25057" t="s">
        <v>11306</v>
      </c>
      <c r="K25057" t="s">
        <v>11307</v>
      </c>
      <c r="L25057" t="s">
        <v>1287</v>
      </c>
      <c r="M25057" t="s">
        <v>1287</v>
      </c>
      <c r="N25057" t="s">
        <v>27619</v>
      </c>
      <c r="O25057" t="s">
        <v>8343</v>
      </c>
      <c r="P25057" t="s">
        <v>8344</v>
      </c>
      <c r="Q25057" t="s">
        <v>11427</v>
      </c>
      <c r="R25057" t="s">
        <v>11315</v>
      </c>
      <c r="S25057" t="s">
        <v>11316</v>
      </c>
      <c r="T25057" t="s">
        <v>20761</v>
      </c>
      <c r="U25057" t="s">
        <v>11418</v>
      </c>
      <c r="V25057" t="s">
        <v>11366</v>
      </c>
      <c r="W25057">
        <v>5939</v>
      </c>
      <c r="X25057">
        <v>19</v>
      </c>
      <c r="Y25057">
        <v>5044</v>
      </c>
      <c r="Z25057">
        <v>895</v>
      </c>
      <c r="AA25057" t="s">
        <v>11313</v>
      </c>
      <c r="AB25057">
        <v>5044</v>
      </c>
      <c r="AC25057">
        <v>4042</v>
      </c>
      <c r="AD25057">
        <v>3111</v>
      </c>
      <c r="AE25057">
        <v>3111</v>
      </c>
      <c r="AF25057">
        <v>0</v>
      </c>
      <c r="AI25057">
        <v>0</v>
      </c>
      <c r="AL25057">
        <v>931</v>
      </c>
      <c r="AO25057">
        <v>340</v>
      </c>
      <c r="AP25057">
        <v>662</v>
      </c>
      <c r="AQ25057">
        <v>662</v>
      </c>
      <c r="AR25057">
        <v>0</v>
      </c>
      <c r="AS25057">
        <v>0</v>
      </c>
      <c r="AT25057" t="s">
        <v>26383</v>
      </c>
      <c r="AU25057" t="s">
        <v>11306</v>
      </c>
    </row>
    <row r="25058" spans="1:47" x14ac:dyDescent="0.3">
      <c r="A25058" s="1" t="s">
        <v>27618</v>
      </c>
      <c r="B25058" t="s">
        <v>11298</v>
      </c>
      <c r="C25058" t="s">
        <v>11299</v>
      </c>
      <c r="D25058" t="s">
        <v>11300</v>
      </c>
      <c r="E25058" t="s">
        <v>11301</v>
      </c>
      <c r="F25058" t="s">
        <v>11302</v>
      </c>
      <c r="G25058" t="s">
        <v>11303</v>
      </c>
      <c r="H25058" t="s">
        <v>11304</v>
      </c>
      <c r="I25058" t="s">
        <v>11305</v>
      </c>
      <c r="J25058" t="s">
        <v>11306</v>
      </c>
      <c r="K25058" t="s">
        <v>11307</v>
      </c>
      <c r="L25058" t="s">
        <v>1287</v>
      </c>
      <c r="M25058" t="s">
        <v>1287</v>
      </c>
      <c r="N25058" t="s">
        <v>27619</v>
      </c>
      <c r="O25058" t="s">
        <v>8343</v>
      </c>
      <c r="P25058" t="s">
        <v>8344</v>
      </c>
      <c r="Q25058" t="s">
        <v>11427</v>
      </c>
      <c r="R25058" t="s">
        <v>11327</v>
      </c>
      <c r="S25058" t="s">
        <v>11331</v>
      </c>
      <c r="T25058" t="s">
        <v>20761</v>
      </c>
      <c r="U25058" t="s">
        <v>11418</v>
      </c>
      <c r="V25058" t="s">
        <v>11366</v>
      </c>
      <c r="W25058">
        <v>5939</v>
      </c>
      <c r="X25058">
        <v>19</v>
      </c>
      <c r="Y25058">
        <v>5044</v>
      </c>
      <c r="Z25058">
        <v>895</v>
      </c>
      <c r="AA25058" t="s">
        <v>11313</v>
      </c>
      <c r="AB25058">
        <v>5044</v>
      </c>
      <c r="AC25058">
        <v>4512</v>
      </c>
      <c r="AD25058">
        <v>4506</v>
      </c>
      <c r="AE25058">
        <v>4268</v>
      </c>
      <c r="AF25058">
        <v>238</v>
      </c>
      <c r="AI25058">
        <v>0</v>
      </c>
      <c r="AL25058">
        <v>6</v>
      </c>
      <c r="AO25058">
        <v>286</v>
      </c>
      <c r="AP25058">
        <v>246</v>
      </c>
      <c r="AQ25058">
        <v>246</v>
      </c>
      <c r="AR25058">
        <v>0</v>
      </c>
      <c r="AS25058">
        <v>0</v>
      </c>
      <c r="AT25058" t="s">
        <v>26383</v>
      </c>
      <c r="AU25058" t="s">
        <v>11306</v>
      </c>
    </row>
    <row r="25059" spans="1:47" x14ac:dyDescent="0.3">
      <c r="A25059" s="1" t="s">
        <v>27618</v>
      </c>
      <c r="B25059" t="s">
        <v>11298</v>
      </c>
      <c r="C25059" t="s">
        <v>11299</v>
      </c>
      <c r="D25059" t="s">
        <v>11300</v>
      </c>
      <c r="E25059" t="s">
        <v>11301</v>
      </c>
      <c r="F25059" t="s">
        <v>11302</v>
      </c>
      <c r="G25059" t="s">
        <v>11303</v>
      </c>
      <c r="H25059" t="s">
        <v>11304</v>
      </c>
      <c r="I25059" t="s">
        <v>11305</v>
      </c>
      <c r="J25059" t="s">
        <v>11306</v>
      </c>
      <c r="K25059" t="s">
        <v>11307</v>
      </c>
      <c r="L25059" t="s">
        <v>1287</v>
      </c>
      <c r="M25059" t="s">
        <v>1287</v>
      </c>
      <c r="N25059" t="s">
        <v>27619</v>
      </c>
      <c r="O25059" t="s">
        <v>8343</v>
      </c>
      <c r="P25059" t="s">
        <v>8344</v>
      </c>
      <c r="Q25059" t="s">
        <v>11427</v>
      </c>
      <c r="R25059" t="s">
        <v>11322</v>
      </c>
      <c r="S25059" t="s">
        <v>11323</v>
      </c>
      <c r="T25059" t="s">
        <v>20761</v>
      </c>
      <c r="U25059" t="s">
        <v>11418</v>
      </c>
      <c r="V25059" t="s">
        <v>11366</v>
      </c>
      <c r="W25059">
        <v>5939</v>
      </c>
      <c r="X25059">
        <v>19</v>
      </c>
      <c r="Y25059">
        <v>5044</v>
      </c>
      <c r="Z25059">
        <v>895</v>
      </c>
      <c r="AA25059" t="s">
        <v>11313</v>
      </c>
      <c r="AB25059">
        <v>5044</v>
      </c>
      <c r="AC25059">
        <v>4504</v>
      </c>
      <c r="AD25059">
        <v>4503</v>
      </c>
      <c r="AE25059">
        <v>4044</v>
      </c>
      <c r="AF25059">
        <v>459</v>
      </c>
      <c r="AI25059">
        <v>0</v>
      </c>
      <c r="AL25059">
        <v>1</v>
      </c>
      <c r="AO25059">
        <v>275</v>
      </c>
      <c r="AP25059">
        <v>265</v>
      </c>
      <c r="AQ25059">
        <v>263</v>
      </c>
      <c r="AR25059">
        <v>2</v>
      </c>
      <c r="AS25059">
        <v>0</v>
      </c>
      <c r="AT25059" t="s">
        <v>26383</v>
      </c>
      <c r="AU25059" t="s">
        <v>11306</v>
      </c>
    </row>
    <row r="25060" spans="1:47" x14ac:dyDescent="0.3">
      <c r="A25060" s="1" t="s">
        <v>27618</v>
      </c>
      <c r="B25060" t="s">
        <v>11298</v>
      </c>
      <c r="C25060" t="s">
        <v>11299</v>
      </c>
      <c r="D25060" t="s">
        <v>11300</v>
      </c>
      <c r="E25060" t="s">
        <v>11301</v>
      </c>
      <c r="F25060" t="s">
        <v>11302</v>
      </c>
      <c r="G25060" t="s">
        <v>11303</v>
      </c>
      <c r="H25060" t="s">
        <v>11304</v>
      </c>
      <c r="I25060" t="s">
        <v>11305</v>
      </c>
      <c r="J25060" t="s">
        <v>11306</v>
      </c>
      <c r="K25060" t="s">
        <v>11307</v>
      </c>
      <c r="L25060" t="s">
        <v>1287</v>
      </c>
      <c r="M25060" t="s">
        <v>1287</v>
      </c>
      <c r="N25060" t="s">
        <v>27619</v>
      </c>
      <c r="O25060" t="s">
        <v>3396</v>
      </c>
      <c r="P25060" t="s">
        <v>3397</v>
      </c>
      <c r="Q25060" t="s">
        <v>11429</v>
      </c>
      <c r="R25060" t="s">
        <v>11309</v>
      </c>
      <c r="S25060" t="s">
        <v>11310</v>
      </c>
      <c r="T25060" t="s">
        <v>27700</v>
      </c>
      <c r="U25060" t="s">
        <v>11369</v>
      </c>
      <c r="V25060" t="s">
        <v>11366</v>
      </c>
      <c r="W25060">
        <v>23681</v>
      </c>
      <c r="X25060">
        <v>71</v>
      </c>
      <c r="Y25060">
        <v>19346</v>
      </c>
      <c r="Z25060">
        <v>4335</v>
      </c>
      <c r="AA25060" t="s">
        <v>11313</v>
      </c>
      <c r="AB25060">
        <v>19346</v>
      </c>
      <c r="AC25060">
        <v>16557</v>
      </c>
      <c r="AD25060">
        <v>16557</v>
      </c>
      <c r="AE25060">
        <v>16557</v>
      </c>
      <c r="AF25060">
        <v>0</v>
      </c>
      <c r="AI25060">
        <v>0</v>
      </c>
      <c r="AL25060">
        <v>0</v>
      </c>
      <c r="AO25060">
        <v>973</v>
      </c>
      <c r="AP25060">
        <v>1816</v>
      </c>
      <c r="AQ25060">
        <v>1816</v>
      </c>
      <c r="AR25060">
        <v>0</v>
      </c>
      <c r="AS25060">
        <v>0</v>
      </c>
      <c r="AT25060" t="s">
        <v>25021</v>
      </c>
      <c r="AU25060" t="s">
        <v>11306</v>
      </c>
    </row>
    <row r="25061" spans="1:47" x14ac:dyDescent="0.3">
      <c r="A25061" s="1" t="s">
        <v>27618</v>
      </c>
      <c r="B25061" t="s">
        <v>11298</v>
      </c>
      <c r="C25061" t="s">
        <v>11299</v>
      </c>
      <c r="D25061" t="s">
        <v>11300</v>
      </c>
      <c r="E25061" t="s">
        <v>11301</v>
      </c>
      <c r="F25061" t="s">
        <v>11302</v>
      </c>
      <c r="G25061" t="s">
        <v>11303</v>
      </c>
      <c r="H25061" t="s">
        <v>11304</v>
      </c>
      <c r="I25061" t="s">
        <v>11305</v>
      </c>
      <c r="J25061" t="s">
        <v>11306</v>
      </c>
      <c r="K25061" t="s">
        <v>11307</v>
      </c>
      <c r="L25061" t="s">
        <v>1287</v>
      </c>
      <c r="M25061" t="s">
        <v>1287</v>
      </c>
      <c r="N25061" t="s">
        <v>27619</v>
      </c>
      <c r="O25061" t="s">
        <v>3396</v>
      </c>
      <c r="P25061" t="s">
        <v>3397</v>
      </c>
      <c r="Q25061" t="s">
        <v>11429</v>
      </c>
      <c r="R25061" t="s">
        <v>11315</v>
      </c>
      <c r="S25061" t="s">
        <v>11316</v>
      </c>
      <c r="T25061" t="s">
        <v>27700</v>
      </c>
      <c r="U25061" t="s">
        <v>11369</v>
      </c>
      <c r="V25061" t="s">
        <v>11366</v>
      </c>
      <c r="W25061">
        <v>23681</v>
      </c>
      <c r="X25061">
        <v>71</v>
      </c>
      <c r="Y25061">
        <v>19346</v>
      </c>
      <c r="Z25061">
        <v>4335</v>
      </c>
      <c r="AA25061" t="s">
        <v>11313</v>
      </c>
      <c r="AB25061">
        <v>19346</v>
      </c>
      <c r="AC25061">
        <v>15221</v>
      </c>
      <c r="AD25061">
        <v>11402</v>
      </c>
      <c r="AE25061">
        <v>11402</v>
      </c>
      <c r="AF25061">
        <v>0</v>
      </c>
      <c r="AI25061">
        <v>0</v>
      </c>
      <c r="AL25061">
        <v>3819</v>
      </c>
      <c r="AO25061">
        <v>1975</v>
      </c>
      <c r="AP25061">
        <v>2150</v>
      </c>
      <c r="AQ25061">
        <v>2150</v>
      </c>
      <c r="AR25061">
        <v>0</v>
      </c>
      <c r="AS25061">
        <v>0</v>
      </c>
      <c r="AT25061" t="s">
        <v>25021</v>
      </c>
      <c r="AU25061" t="s">
        <v>11306</v>
      </c>
    </row>
    <row r="25062" spans="1:47" x14ac:dyDescent="0.3">
      <c r="A25062" s="1" t="s">
        <v>27618</v>
      </c>
      <c r="B25062" t="s">
        <v>11298</v>
      </c>
      <c r="C25062" t="s">
        <v>11299</v>
      </c>
      <c r="D25062" t="s">
        <v>11300</v>
      </c>
      <c r="E25062" t="s">
        <v>11301</v>
      </c>
      <c r="F25062" t="s">
        <v>11302</v>
      </c>
      <c r="G25062" t="s">
        <v>11303</v>
      </c>
      <c r="H25062" t="s">
        <v>11304</v>
      </c>
      <c r="I25062" t="s">
        <v>11305</v>
      </c>
      <c r="J25062" t="s">
        <v>11306</v>
      </c>
      <c r="K25062" t="s">
        <v>11307</v>
      </c>
      <c r="L25062" t="s">
        <v>1287</v>
      </c>
      <c r="M25062" t="s">
        <v>1287</v>
      </c>
      <c r="N25062" t="s">
        <v>27619</v>
      </c>
      <c r="O25062" t="s">
        <v>3396</v>
      </c>
      <c r="P25062" t="s">
        <v>3397</v>
      </c>
      <c r="Q25062" t="s">
        <v>11429</v>
      </c>
      <c r="R25062" t="s">
        <v>11327</v>
      </c>
      <c r="S25062" t="s">
        <v>11331</v>
      </c>
      <c r="T25062" t="s">
        <v>27700</v>
      </c>
      <c r="U25062" t="s">
        <v>11369</v>
      </c>
      <c r="V25062" t="s">
        <v>11366</v>
      </c>
      <c r="W25062">
        <v>23681</v>
      </c>
      <c r="X25062">
        <v>71</v>
      </c>
      <c r="Y25062">
        <v>19346</v>
      </c>
      <c r="Z25062">
        <v>4335</v>
      </c>
      <c r="AA25062" t="s">
        <v>11313</v>
      </c>
      <c r="AB25062">
        <v>19346</v>
      </c>
      <c r="AC25062">
        <v>16349</v>
      </c>
      <c r="AD25062">
        <v>16343</v>
      </c>
      <c r="AE25062">
        <v>15444</v>
      </c>
      <c r="AF25062">
        <v>899</v>
      </c>
      <c r="AI25062">
        <v>0</v>
      </c>
      <c r="AL25062">
        <v>6</v>
      </c>
      <c r="AO25062">
        <v>1993</v>
      </c>
      <c r="AP25062">
        <v>1004</v>
      </c>
      <c r="AQ25062">
        <v>999</v>
      </c>
      <c r="AR25062">
        <v>5</v>
      </c>
      <c r="AS25062">
        <v>0</v>
      </c>
      <c r="AT25062" t="s">
        <v>25021</v>
      </c>
      <c r="AU25062" t="s">
        <v>11306</v>
      </c>
    </row>
    <row r="25063" spans="1:47" x14ac:dyDescent="0.3">
      <c r="A25063" s="1" t="s">
        <v>27618</v>
      </c>
      <c r="B25063" t="s">
        <v>11298</v>
      </c>
      <c r="C25063" t="s">
        <v>11299</v>
      </c>
      <c r="D25063" t="s">
        <v>11300</v>
      </c>
      <c r="E25063" t="s">
        <v>11301</v>
      </c>
      <c r="F25063" t="s">
        <v>11302</v>
      </c>
      <c r="G25063" t="s">
        <v>11303</v>
      </c>
      <c r="H25063" t="s">
        <v>11304</v>
      </c>
      <c r="I25063" t="s">
        <v>11305</v>
      </c>
      <c r="J25063" t="s">
        <v>11306</v>
      </c>
      <c r="K25063" t="s">
        <v>11307</v>
      </c>
      <c r="L25063" t="s">
        <v>1287</v>
      </c>
      <c r="M25063" t="s">
        <v>1287</v>
      </c>
      <c r="N25063" t="s">
        <v>27619</v>
      </c>
      <c r="O25063" t="s">
        <v>3396</v>
      </c>
      <c r="P25063" t="s">
        <v>3397</v>
      </c>
      <c r="Q25063" t="s">
        <v>11429</v>
      </c>
      <c r="R25063" t="s">
        <v>11322</v>
      </c>
      <c r="S25063" t="s">
        <v>11323</v>
      </c>
      <c r="T25063" t="s">
        <v>27700</v>
      </c>
      <c r="U25063" t="s">
        <v>11369</v>
      </c>
      <c r="V25063" t="s">
        <v>11366</v>
      </c>
      <c r="W25063">
        <v>23681</v>
      </c>
      <c r="X25063">
        <v>71</v>
      </c>
      <c r="Y25063">
        <v>19346</v>
      </c>
      <c r="Z25063">
        <v>4335</v>
      </c>
      <c r="AA25063" t="s">
        <v>11313</v>
      </c>
      <c r="AB25063">
        <v>19346</v>
      </c>
      <c r="AC25063">
        <v>16439</v>
      </c>
      <c r="AD25063">
        <v>16437</v>
      </c>
      <c r="AE25063">
        <v>15091</v>
      </c>
      <c r="AF25063">
        <v>1346</v>
      </c>
      <c r="AI25063">
        <v>0</v>
      </c>
      <c r="AL25063">
        <v>2</v>
      </c>
      <c r="AO25063">
        <v>1890</v>
      </c>
      <c r="AP25063">
        <v>1017</v>
      </c>
      <c r="AQ25063">
        <v>1012</v>
      </c>
      <c r="AR25063">
        <v>5</v>
      </c>
      <c r="AS25063">
        <v>0</v>
      </c>
      <c r="AT25063" t="s">
        <v>25021</v>
      </c>
      <c r="AU25063" t="s">
        <v>11306</v>
      </c>
    </row>
    <row r="25064" spans="1:47" x14ac:dyDescent="0.3">
      <c r="A25064" s="1" t="s">
        <v>27618</v>
      </c>
      <c r="B25064" t="s">
        <v>11298</v>
      </c>
      <c r="C25064" t="s">
        <v>11299</v>
      </c>
      <c r="D25064" t="s">
        <v>11300</v>
      </c>
      <c r="E25064" t="s">
        <v>11301</v>
      </c>
      <c r="F25064" t="s">
        <v>11302</v>
      </c>
      <c r="G25064" t="s">
        <v>11303</v>
      </c>
      <c r="H25064" t="s">
        <v>11304</v>
      </c>
      <c r="I25064" t="s">
        <v>11305</v>
      </c>
      <c r="J25064" t="s">
        <v>11306</v>
      </c>
      <c r="K25064" t="s">
        <v>11307</v>
      </c>
      <c r="L25064" t="s">
        <v>1287</v>
      </c>
      <c r="M25064" t="s">
        <v>1287</v>
      </c>
      <c r="N25064" t="s">
        <v>27619</v>
      </c>
      <c r="O25064" t="s">
        <v>8265</v>
      </c>
      <c r="P25064" t="s">
        <v>8266</v>
      </c>
      <c r="Q25064" t="s">
        <v>11871</v>
      </c>
      <c r="R25064" t="s">
        <v>11309</v>
      </c>
      <c r="S25064" t="s">
        <v>11310</v>
      </c>
      <c r="T25064" t="s">
        <v>27701</v>
      </c>
      <c r="U25064" t="s">
        <v>11464</v>
      </c>
      <c r="V25064" t="s">
        <v>11303</v>
      </c>
      <c r="W25064">
        <v>12640</v>
      </c>
      <c r="X25064">
        <v>40</v>
      </c>
      <c r="Y25064">
        <v>9983</v>
      </c>
      <c r="Z25064">
        <v>2657</v>
      </c>
      <c r="AA25064" t="s">
        <v>11313</v>
      </c>
      <c r="AB25064">
        <v>9983</v>
      </c>
      <c r="AC25064">
        <v>8676</v>
      </c>
      <c r="AD25064">
        <v>8676</v>
      </c>
      <c r="AE25064">
        <v>8676</v>
      </c>
      <c r="AF25064">
        <v>0</v>
      </c>
      <c r="AI25064">
        <v>0</v>
      </c>
      <c r="AL25064">
        <v>0</v>
      </c>
      <c r="AO25064">
        <v>292</v>
      </c>
      <c r="AP25064">
        <v>1015</v>
      </c>
      <c r="AQ25064">
        <v>1015</v>
      </c>
      <c r="AR25064">
        <v>0</v>
      </c>
      <c r="AS25064">
        <v>0</v>
      </c>
      <c r="AT25064" t="s">
        <v>14901</v>
      </c>
      <c r="AU25064" t="s">
        <v>11306</v>
      </c>
    </row>
    <row r="25065" spans="1:47" x14ac:dyDescent="0.3">
      <c r="A25065" s="1" t="s">
        <v>27618</v>
      </c>
      <c r="B25065" t="s">
        <v>11298</v>
      </c>
      <c r="C25065" t="s">
        <v>11299</v>
      </c>
      <c r="D25065" t="s">
        <v>11300</v>
      </c>
      <c r="E25065" t="s">
        <v>11301</v>
      </c>
      <c r="F25065" t="s">
        <v>11302</v>
      </c>
      <c r="G25065" t="s">
        <v>11303</v>
      </c>
      <c r="H25065" t="s">
        <v>11304</v>
      </c>
      <c r="I25065" t="s">
        <v>11305</v>
      </c>
      <c r="J25065" t="s">
        <v>11306</v>
      </c>
      <c r="K25065" t="s">
        <v>11307</v>
      </c>
      <c r="L25065" t="s">
        <v>1287</v>
      </c>
      <c r="M25065" t="s">
        <v>1287</v>
      </c>
      <c r="N25065" t="s">
        <v>27619</v>
      </c>
      <c r="O25065" t="s">
        <v>8265</v>
      </c>
      <c r="P25065" t="s">
        <v>8266</v>
      </c>
      <c r="Q25065" t="s">
        <v>11871</v>
      </c>
      <c r="R25065" t="s">
        <v>11315</v>
      </c>
      <c r="S25065" t="s">
        <v>11316</v>
      </c>
      <c r="T25065" t="s">
        <v>27701</v>
      </c>
      <c r="U25065" t="s">
        <v>11464</v>
      </c>
      <c r="V25065" t="s">
        <v>11303</v>
      </c>
      <c r="W25065">
        <v>12640</v>
      </c>
      <c r="X25065">
        <v>40</v>
      </c>
      <c r="Y25065">
        <v>9983</v>
      </c>
      <c r="Z25065">
        <v>2657</v>
      </c>
      <c r="AA25065" t="s">
        <v>11313</v>
      </c>
      <c r="AB25065">
        <v>9983</v>
      </c>
      <c r="AC25065">
        <v>8347</v>
      </c>
      <c r="AD25065">
        <v>7271</v>
      </c>
      <c r="AE25065">
        <v>7271</v>
      </c>
      <c r="AF25065">
        <v>0</v>
      </c>
      <c r="AI25065">
        <v>0</v>
      </c>
      <c r="AL25065">
        <v>1076</v>
      </c>
      <c r="AO25065">
        <v>600</v>
      </c>
      <c r="AP25065">
        <v>1036</v>
      </c>
      <c r="AQ25065">
        <v>1036</v>
      </c>
      <c r="AR25065">
        <v>0</v>
      </c>
      <c r="AS25065">
        <v>0</v>
      </c>
      <c r="AT25065" t="s">
        <v>14901</v>
      </c>
      <c r="AU25065" t="s">
        <v>11306</v>
      </c>
    </row>
    <row r="25066" spans="1:47" x14ac:dyDescent="0.3">
      <c r="A25066" s="1" t="s">
        <v>27618</v>
      </c>
      <c r="B25066" t="s">
        <v>11298</v>
      </c>
      <c r="C25066" t="s">
        <v>11299</v>
      </c>
      <c r="D25066" t="s">
        <v>11300</v>
      </c>
      <c r="E25066" t="s">
        <v>11301</v>
      </c>
      <c r="F25066" t="s">
        <v>11302</v>
      </c>
      <c r="G25066" t="s">
        <v>11303</v>
      </c>
      <c r="H25066" t="s">
        <v>11304</v>
      </c>
      <c r="I25066" t="s">
        <v>11305</v>
      </c>
      <c r="J25066" t="s">
        <v>11306</v>
      </c>
      <c r="K25066" t="s">
        <v>11307</v>
      </c>
      <c r="L25066" t="s">
        <v>1287</v>
      </c>
      <c r="M25066" t="s">
        <v>1287</v>
      </c>
      <c r="N25066" t="s">
        <v>27619</v>
      </c>
      <c r="O25066" t="s">
        <v>8265</v>
      </c>
      <c r="P25066" t="s">
        <v>8266</v>
      </c>
      <c r="Q25066" t="s">
        <v>11871</v>
      </c>
      <c r="R25066" t="s">
        <v>11327</v>
      </c>
      <c r="S25066" t="s">
        <v>11331</v>
      </c>
      <c r="T25066" t="s">
        <v>27701</v>
      </c>
      <c r="U25066" t="s">
        <v>11464</v>
      </c>
      <c r="V25066" t="s">
        <v>11303</v>
      </c>
      <c r="W25066">
        <v>12640</v>
      </c>
      <c r="X25066">
        <v>40</v>
      </c>
      <c r="Y25066">
        <v>9983</v>
      </c>
      <c r="Z25066">
        <v>2657</v>
      </c>
      <c r="AA25066" t="s">
        <v>11313</v>
      </c>
      <c r="AB25066">
        <v>9983</v>
      </c>
      <c r="AC25066">
        <v>9006</v>
      </c>
      <c r="AD25066">
        <v>9001</v>
      </c>
      <c r="AE25066">
        <v>8690</v>
      </c>
      <c r="AF25066">
        <v>311</v>
      </c>
      <c r="AI25066">
        <v>0</v>
      </c>
      <c r="AL25066">
        <v>5</v>
      </c>
      <c r="AO25066">
        <v>604</v>
      </c>
      <c r="AP25066">
        <v>373</v>
      </c>
      <c r="AQ25066">
        <v>358</v>
      </c>
      <c r="AR25066">
        <v>15</v>
      </c>
      <c r="AS25066">
        <v>0</v>
      </c>
      <c r="AT25066" t="s">
        <v>14901</v>
      </c>
      <c r="AU25066" t="s">
        <v>11306</v>
      </c>
    </row>
    <row r="25067" spans="1:47" x14ac:dyDescent="0.3">
      <c r="A25067" s="1" t="s">
        <v>27618</v>
      </c>
      <c r="B25067" t="s">
        <v>11298</v>
      </c>
      <c r="C25067" t="s">
        <v>11299</v>
      </c>
      <c r="D25067" t="s">
        <v>11300</v>
      </c>
      <c r="E25067" t="s">
        <v>11301</v>
      </c>
      <c r="F25067" t="s">
        <v>11302</v>
      </c>
      <c r="G25067" t="s">
        <v>11303</v>
      </c>
      <c r="H25067" t="s">
        <v>11304</v>
      </c>
      <c r="I25067" t="s">
        <v>11305</v>
      </c>
      <c r="J25067" t="s">
        <v>11306</v>
      </c>
      <c r="K25067" t="s">
        <v>11307</v>
      </c>
      <c r="L25067" t="s">
        <v>1287</v>
      </c>
      <c r="M25067" t="s">
        <v>1287</v>
      </c>
      <c r="N25067" t="s">
        <v>27619</v>
      </c>
      <c r="O25067" t="s">
        <v>8265</v>
      </c>
      <c r="P25067" t="s">
        <v>8266</v>
      </c>
      <c r="Q25067" t="s">
        <v>11871</v>
      </c>
      <c r="R25067" t="s">
        <v>11322</v>
      </c>
      <c r="S25067" t="s">
        <v>11323</v>
      </c>
      <c r="T25067" t="s">
        <v>27701</v>
      </c>
      <c r="U25067" t="s">
        <v>11464</v>
      </c>
      <c r="V25067" t="s">
        <v>11303</v>
      </c>
      <c r="W25067">
        <v>12640</v>
      </c>
      <c r="X25067">
        <v>40</v>
      </c>
      <c r="Y25067">
        <v>9983</v>
      </c>
      <c r="Z25067">
        <v>2657</v>
      </c>
      <c r="AA25067" t="s">
        <v>11313</v>
      </c>
      <c r="AB25067">
        <v>9983</v>
      </c>
      <c r="AC25067">
        <v>8997</v>
      </c>
      <c r="AD25067">
        <v>8992</v>
      </c>
      <c r="AE25067">
        <v>8276</v>
      </c>
      <c r="AF25067">
        <v>716</v>
      </c>
      <c r="AI25067">
        <v>0</v>
      </c>
      <c r="AL25067">
        <v>5</v>
      </c>
      <c r="AO25067">
        <v>581</v>
      </c>
      <c r="AP25067">
        <v>405</v>
      </c>
      <c r="AQ25067">
        <v>403</v>
      </c>
      <c r="AR25067">
        <v>2</v>
      </c>
      <c r="AS25067">
        <v>0</v>
      </c>
      <c r="AT25067" t="s">
        <v>14901</v>
      </c>
      <c r="AU25067" t="s">
        <v>11306</v>
      </c>
    </row>
    <row r="25068" spans="1:47" x14ac:dyDescent="0.3">
      <c r="A25068" s="1" t="s">
        <v>27618</v>
      </c>
      <c r="B25068" t="s">
        <v>11298</v>
      </c>
      <c r="C25068" t="s">
        <v>11299</v>
      </c>
      <c r="D25068" t="s">
        <v>11300</v>
      </c>
      <c r="E25068" t="s">
        <v>11301</v>
      </c>
      <c r="F25068" t="s">
        <v>11302</v>
      </c>
      <c r="G25068" t="s">
        <v>11303</v>
      </c>
      <c r="H25068" t="s">
        <v>11304</v>
      </c>
      <c r="I25068" t="s">
        <v>11305</v>
      </c>
      <c r="J25068" t="s">
        <v>11306</v>
      </c>
      <c r="K25068" t="s">
        <v>11307</v>
      </c>
      <c r="L25068" t="s">
        <v>1287</v>
      </c>
      <c r="M25068" t="s">
        <v>1287</v>
      </c>
      <c r="N25068" t="s">
        <v>27619</v>
      </c>
      <c r="O25068" t="s">
        <v>9648</v>
      </c>
      <c r="P25068" t="s">
        <v>9649</v>
      </c>
      <c r="Q25068" t="s">
        <v>11427</v>
      </c>
      <c r="R25068" t="s">
        <v>11309</v>
      </c>
      <c r="S25068" t="s">
        <v>11310</v>
      </c>
      <c r="T25068" t="s">
        <v>27702</v>
      </c>
      <c r="U25068" t="s">
        <v>11384</v>
      </c>
      <c r="V25068" t="s">
        <v>11303</v>
      </c>
      <c r="W25068">
        <v>14766</v>
      </c>
      <c r="X25068">
        <v>48</v>
      </c>
      <c r="Y25068">
        <v>12271</v>
      </c>
      <c r="Z25068">
        <v>2495</v>
      </c>
      <c r="AA25068" t="s">
        <v>11313</v>
      </c>
      <c r="AB25068">
        <v>12271</v>
      </c>
      <c r="AC25068">
        <v>10494</v>
      </c>
      <c r="AD25068">
        <v>10493</v>
      </c>
      <c r="AE25068">
        <v>10493</v>
      </c>
      <c r="AF25068">
        <v>0</v>
      </c>
      <c r="AI25068">
        <v>0</v>
      </c>
      <c r="AL25068">
        <v>1</v>
      </c>
      <c r="AO25068">
        <v>466</v>
      </c>
      <c r="AP25068">
        <v>1311</v>
      </c>
      <c r="AQ25068">
        <v>1311</v>
      </c>
      <c r="AR25068">
        <v>0</v>
      </c>
      <c r="AS25068">
        <v>0</v>
      </c>
      <c r="AT25068" t="s">
        <v>26354</v>
      </c>
      <c r="AU25068" t="s">
        <v>11306</v>
      </c>
    </row>
    <row r="25069" spans="1:47" x14ac:dyDescent="0.3">
      <c r="A25069" s="1" t="s">
        <v>27618</v>
      </c>
      <c r="B25069" t="s">
        <v>11298</v>
      </c>
      <c r="C25069" t="s">
        <v>11299</v>
      </c>
      <c r="D25069" t="s">
        <v>11300</v>
      </c>
      <c r="E25069" t="s">
        <v>11301</v>
      </c>
      <c r="F25069" t="s">
        <v>11302</v>
      </c>
      <c r="G25069" t="s">
        <v>11303</v>
      </c>
      <c r="H25069" t="s">
        <v>11304</v>
      </c>
      <c r="I25069" t="s">
        <v>11305</v>
      </c>
      <c r="J25069" t="s">
        <v>11306</v>
      </c>
      <c r="K25069" t="s">
        <v>11307</v>
      </c>
      <c r="L25069" t="s">
        <v>1287</v>
      </c>
      <c r="M25069" t="s">
        <v>1287</v>
      </c>
      <c r="N25069" t="s">
        <v>27619</v>
      </c>
      <c r="O25069" t="s">
        <v>9648</v>
      </c>
      <c r="P25069" t="s">
        <v>9649</v>
      </c>
      <c r="Q25069" t="s">
        <v>11427</v>
      </c>
      <c r="R25069" t="s">
        <v>11315</v>
      </c>
      <c r="S25069" t="s">
        <v>11316</v>
      </c>
      <c r="T25069" t="s">
        <v>27702</v>
      </c>
      <c r="U25069" t="s">
        <v>11384</v>
      </c>
      <c r="V25069" t="s">
        <v>11303</v>
      </c>
      <c r="W25069">
        <v>14766</v>
      </c>
      <c r="X25069">
        <v>48</v>
      </c>
      <c r="Y25069">
        <v>12271</v>
      </c>
      <c r="Z25069">
        <v>2495</v>
      </c>
      <c r="AA25069" t="s">
        <v>11313</v>
      </c>
      <c r="AB25069">
        <v>12271</v>
      </c>
      <c r="AC25069">
        <v>9850</v>
      </c>
      <c r="AD25069">
        <v>8592</v>
      </c>
      <c r="AE25069">
        <v>8592</v>
      </c>
      <c r="AF25069">
        <v>0</v>
      </c>
      <c r="AI25069">
        <v>0</v>
      </c>
      <c r="AL25069">
        <v>1258</v>
      </c>
      <c r="AO25069">
        <v>931</v>
      </c>
      <c r="AP25069">
        <v>1490</v>
      </c>
      <c r="AQ25069">
        <v>1490</v>
      </c>
      <c r="AR25069">
        <v>0</v>
      </c>
      <c r="AS25069">
        <v>0</v>
      </c>
      <c r="AT25069" t="s">
        <v>26354</v>
      </c>
      <c r="AU25069" t="s">
        <v>11306</v>
      </c>
    </row>
    <row r="25070" spans="1:47" x14ac:dyDescent="0.3">
      <c r="A25070" s="1" t="s">
        <v>27618</v>
      </c>
      <c r="B25070" t="s">
        <v>11298</v>
      </c>
      <c r="C25070" t="s">
        <v>11299</v>
      </c>
      <c r="D25070" t="s">
        <v>11300</v>
      </c>
      <c r="E25070" t="s">
        <v>11301</v>
      </c>
      <c r="F25070" t="s">
        <v>11302</v>
      </c>
      <c r="G25070" t="s">
        <v>11303</v>
      </c>
      <c r="H25070" t="s">
        <v>11304</v>
      </c>
      <c r="I25070" t="s">
        <v>11305</v>
      </c>
      <c r="J25070" t="s">
        <v>11306</v>
      </c>
      <c r="K25070" t="s">
        <v>11307</v>
      </c>
      <c r="L25070" t="s">
        <v>1287</v>
      </c>
      <c r="M25070" t="s">
        <v>1287</v>
      </c>
      <c r="N25070" t="s">
        <v>27619</v>
      </c>
      <c r="O25070" t="s">
        <v>9648</v>
      </c>
      <c r="P25070" t="s">
        <v>9649</v>
      </c>
      <c r="Q25070" t="s">
        <v>11427</v>
      </c>
      <c r="R25070" t="s">
        <v>11327</v>
      </c>
      <c r="S25070" t="s">
        <v>11331</v>
      </c>
      <c r="T25070" t="s">
        <v>27702</v>
      </c>
      <c r="U25070" t="s">
        <v>11384</v>
      </c>
      <c r="V25070" t="s">
        <v>11303</v>
      </c>
      <c r="W25070">
        <v>14766</v>
      </c>
      <c r="X25070">
        <v>48</v>
      </c>
      <c r="Y25070">
        <v>12271</v>
      </c>
      <c r="Z25070">
        <v>2495</v>
      </c>
      <c r="AA25070" t="s">
        <v>11313</v>
      </c>
      <c r="AB25070">
        <v>12271</v>
      </c>
      <c r="AC25070">
        <v>11092</v>
      </c>
      <c r="AD25070">
        <v>11072</v>
      </c>
      <c r="AE25070">
        <v>10526</v>
      </c>
      <c r="AF25070">
        <v>546</v>
      </c>
      <c r="AI25070">
        <v>0</v>
      </c>
      <c r="AL25070">
        <v>20</v>
      </c>
      <c r="AO25070">
        <v>661</v>
      </c>
      <c r="AP25070">
        <v>518</v>
      </c>
      <c r="AQ25070">
        <v>516</v>
      </c>
      <c r="AR25070">
        <v>2</v>
      </c>
      <c r="AS25070">
        <v>0</v>
      </c>
      <c r="AT25070" t="s">
        <v>26354</v>
      </c>
      <c r="AU25070" t="s">
        <v>11306</v>
      </c>
    </row>
    <row r="25071" spans="1:47" x14ac:dyDescent="0.3">
      <c r="A25071" s="1" t="s">
        <v>27618</v>
      </c>
      <c r="B25071" t="s">
        <v>11298</v>
      </c>
      <c r="C25071" t="s">
        <v>11299</v>
      </c>
      <c r="D25071" t="s">
        <v>11300</v>
      </c>
      <c r="E25071" t="s">
        <v>11301</v>
      </c>
      <c r="F25071" t="s">
        <v>11302</v>
      </c>
      <c r="G25071" t="s">
        <v>11303</v>
      </c>
      <c r="H25071" t="s">
        <v>11304</v>
      </c>
      <c r="I25071" t="s">
        <v>11305</v>
      </c>
      <c r="J25071" t="s">
        <v>11306</v>
      </c>
      <c r="K25071" t="s">
        <v>11307</v>
      </c>
      <c r="L25071" t="s">
        <v>1287</v>
      </c>
      <c r="M25071" t="s">
        <v>1287</v>
      </c>
      <c r="N25071" t="s">
        <v>27619</v>
      </c>
      <c r="O25071" t="s">
        <v>9648</v>
      </c>
      <c r="P25071" t="s">
        <v>9649</v>
      </c>
      <c r="Q25071" t="s">
        <v>11427</v>
      </c>
      <c r="R25071" t="s">
        <v>11322</v>
      </c>
      <c r="S25071" t="s">
        <v>11323</v>
      </c>
      <c r="T25071" t="s">
        <v>27702</v>
      </c>
      <c r="U25071" t="s">
        <v>11384</v>
      </c>
      <c r="V25071" t="s">
        <v>11303</v>
      </c>
      <c r="W25071">
        <v>14766</v>
      </c>
      <c r="X25071">
        <v>48</v>
      </c>
      <c r="Y25071">
        <v>12271</v>
      </c>
      <c r="Z25071">
        <v>2495</v>
      </c>
      <c r="AA25071" t="s">
        <v>11313</v>
      </c>
      <c r="AB25071">
        <v>12271</v>
      </c>
      <c r="AC25071">
        <v>11398</v>
      </c>
      <c r="AD25071">
        <v>11398</v>
      </c>
      <c r="AE25071">
        <v>10509</v>
      </c>
      <c r="AF25071">
        <v>889</v>
      </c>
      <c r="AI25071">
        <v>0</v>
      </c>
      <c r="AL25071">
        <v>0</v>
      </c>
      <c r="AO25071">
        <v>457</v>
      </c>
      <c r="AP25071">
        <v>416</v>
      </c>
      <c r="AQ25071">
        <v>413</v>
      </c>
      <c r="AR25071">
        <v>3</v>
      </c>
      <c r="AS25071">
        <v>0</v>
      </c>
      <c r="AT25071" t="s">
        <v>26354</v>
      </c>
      <c r="AU25071" t="s">
        <v>11306</v>
      </c>
    </row>
    <row r="25072" spans="1:47" x14ac:dyDescent="0.3">
      <c r="A25072" s="1" t="s">
        <v>27618</v>
      </c>
      <c r="B25072" t="s">
        <v>11298</v>
      </c>
      <c r="C25072" t="s">
        <v>11299</v>
      </c>
      <c r="D25072" t="s">
        <v>11300</v>
      </c>
      <c r="E25072" t="s">
        <v>11301</v>
      </c>
      <c r="F25072" t="s">
        <v>11302</v>
      </c>
      <c r="G25072" t="s">
        <v>11303</v>
      </c>
      <c r="H25072" t="s">
        <v>11304</v>
      </c>
      <c r="I25072" t="s">
        <v>11305</v>
      </c>
      <c r="J25072" t="s">
        <v>11306</v>
      </c>
      <c r="K25072" t="s">
        <v>11307</v>
      </c>
      <c r="L25072" t="s">
        <v>1287</v>
      </c>
      <c r="M25072" t="s">
        <v>1287</v>
      </c>
      <c r="N25072" t="s">
        <v>27619</v>
      </c>
      <c r="O25072" t="s">
        <v>10221</v>
      </c>
      <c r="P25072" t="s">
        <v>199</v>
      </c>
      <c r="Q25072" t="s">
        <v>11429</v>
      </c>
      <c r="R25072" t="s">
        <v>11309</v>
      </c>
      <c r="S25072" t="s">
        <v>11310</v>
      </c>
      <c r="T25072" t="s">
        <v>27703</v>
      </c>
      <c r="U25072" t="s">
        <v>11318</v>
      </c>
      <c r="V25072" t="s">
        <v>11366</v>
      </c>
      <c r="W25072">
        <v>9889</v>
      </c>
      <c r="X25072">
        <v>31</v>
      </c>
      <c r="Y25072">
        <v>8374</v>
      </c>
      <c r="Z25072">
        <v>1515</v>
      </c>
      <c r="AA25072" t="s">
        <v>11313</v>
      </c>
      <c r="AB25072">
        <v>8374</v>
      </c>
      <c r="AC25072">
        <v>7109</v>
      </c>
      <c r="AD25072">
        <v>7109</v>
      </c>
      <c r="AE25072">
        <v>7109</v>
      </c>
      <c r="AF25072">
        <v>0</v>
      </c>
      <c r="AI25072">
        <v>0</v>
      </c>
      <c r="AL25072">
        <v>0</v>
      </c>
      <c r="AO25072">
        <v>372</v>
      </c>
      <c r="AP25072">
        <v>893</v>
      </c>
      <c r="AQ25072">
        <v>893</v>
      </c>
      <c r="AR25072">
        <v>0</v>
      </c>
      <c r="AS25072">
        <v>0</v>
      </c>
      <c r="AT25072" t="s">
        <v>27659</v>
      </c>
      <c r="AU25072" t="s">
        <v>11306</v>
      </c>
    </row>
    <row r="25073" spans="1:47" x14ac:dyDescent="0.3">
      <c r="A25073" s="1" t="s">
        <v>27618</v>
      </c>
      <c r="B25073" t="s">
        <v>11298</v>
      </c>
      <c r="C25073" t="s">
        <v>11299</v>
      </c>
      <c r="D25073" t="s">
        <v>11300</v>
      </c>
      <c r="E25073" t="s">
        <v>11301</v>
      </c>
      <c r="F25073" t="s">
        <v>11302</v>
      </c>
      <c r="G25073" t="s">
        <v>11303</v>
      </c>
      <c r="H25073" t="s">
        <v>11304</v>
      </c>
      <c r="I25073" t="s">
        <v>11305</v>
      </c>
      <c r="J25073" t="s">
        <v>11306</v>
      </c>
      <c r="K25073" t="s">
        <v>11307</v>
      </c>
      <c r="L25073" t="s">
        <v>1287</v>
      </c>
      <c r="M25073" t="s">
        <v>1287</v>
      </c>
      <c r="N25073" t="s">
        <v>27619</v>
      </c>
      <c r="O25073" t="s">
        <v>10221</v>
      </c>
      <c r="P25073" t="s">
        <v>199</v>
      </c>
      <c r="Q25073" t="s">
        <v>11429</v>
      </c>
      <c r="R25073" t="s">
        <v>11315</v>
      </c>
      <c r="S25073" t="s">
        <v>11316</v>
      </c>
      <c r="T25073" t="s">
        <v>27703</v>
      </c>
      <c r="U25073" t="s">
        <v>11318</v>
      </c>
      <c r="V25073" t="s">
        <v>11366</v>
      </c>
      <c r="W25073">
        <v>9889</v>
      </c>
      <c r="X25073">
        <v>31</v>
      </c>
      <c r="Y25073">
        <v>8374</v>
      </c>
      <c r="Z25073">
        <v>1515</v>
      </c>
      <c r="AA25073" t="s">
        <v>11313</v>
      </c>
      <c r="AB25073">
        <v>8374</v>
      </c>
      <c r="AC25073">
        <v>6584</v>
      </c>
      <c r="AD25073">
        <v>4982</v>
      </c>
      <c r="AE25073">
        <v>4982</v>
      </c>
      <c r="AF25073">
        <v>0</v>
      </c>
      <c r="AI25073">
        <v>0</v>
      </c>
      <c r="AL25073">
        <v>1602</v>
      </c>
      <c r="AO25073">
        <v>758</v>
      </c>
      <c r="AP25073">
        <v>1032</v>
      </c>
      <c r="AQ25073">
        <v>1032</v>
      </c>
      <c r="AR25073">
        <v>0</v>
      </c>
      <c r="AS25073">
        <v>0</v>
      </c>
      <c r="AT25073" t="s">
        <v>27659</v>
      </c>
      <c r="AU25073" t="s">
        <v>11306</v>
      </c>
    </row>
    <row r="25074" spans="1:47" x14ac:dyDescent="0.3">
      <c r="A25074" s="1" t="s">
        <v>27618</v>
      </c>
      <c r="B25074" t="s">
        <v>11298</v>
      </c>
      <c r="C25074" t="s">
        <v>11299</v>
      </c>
      <c r="D25074" t="s">
        <v>11300</v>
      </c>
      <c r="E25074" t="s">
        <v>11301</v>
      </c>
      <c r="F25074" t="s">
        <v>11302</v>
      </c>
      <c r="G25074" t="s">
        <v>11303</v>
      </c>
      <c r="H25074" t="s">
        <v>11304</v>
      </c>
      <c r="I25074" t="s">
        <v>11305</v>
      </c>
      <c r="J25074" t="s">
        <v>11306</v>
      </c>
      <c r="K25074" t="s">
        <v>11307</v>
      </c>
      <c r="L25074" t="s">
        <v>1287</v>
      </c>
      <c r="M25074" t="s">
        <v>1287</v>
      </c>
      <c r="N25074" t="s">
        <v>27619</v>
      </c>
      <c r="O25074" t="s">
        <v>10221</v>
      </c>
      <c r="P25074" t="s">
        <v>199</v>
      </c>
      <c r="Q25074" t="s">
        <v>11429</v>
      </c>
      <c r="R25074" t="s">
        <v>11327</v>
      </c>
      <c r="S25074" t="s">
        <v>11331</v>
      </c>
      <c r="T25074" t="s">
        <v>27703</v>
      </c>
      <c r="U25074" t="s">
        <v>11318</v>
      </c>
      <c r="V25074" t="s">
        <v>11366</v>
      </c>
      <c r="W25074">
        <v>9889</v>
      </c>
      <c r="X25074">
        <v>31</v>
      </c>
      <c r="Y25074">
        <v>8374</v>
      </c>
      <c r="Z25074">
        <v>1515</v>
      </c>
      <c r="AA25074" t="s">
        <v>11313</v>
      </c>
      <c r="AB25074">
        <v>8374</v>
      </c>
      <c r="AC25074">
        <v>7117</v>
      </c>
      <c r="AD25074">
        <v>7103</v>
      </c>
      <c r="AE25074">
        <v>6787</v>
      </c>
      <c r="AF25074">
        <v>316</v>
      </c>
      <c r="AI25074">
        <v>0</v>
      </c>
      <c r="AL25074">
        <v>14</v>
      </c>
      <c r="AO25074">
        <v>724</v>
      </c>
      <c r="AP25074">
        <v>533</v>
      </c>
      <c r="AQ25074">
        <v>529</v>
      </c>
      <c r="AR25074">
        <v>4</v>
      </c>
      <c r="AS25074">
        <v>0</v>
      </c>
      <c r="AT25074" t="s">
        <v>27659</v>
      </c>
      <c r="AU25074" t="s">
        <v>11306</v>
      </c>
    </row>
    <row r="25075" spans="1:47" x14ac:dyDescent="0.3">
      <c r="A25075" s="1" t="s">
        <v>27618</v>
      </c>
      <c r="B25075" t="s">
        <v>11298</v>
      </c>
      <c r="C25075" t="s">
        <v>11299</v>
      </c>
      <c r="D25075" t="s">
        <v>11300</v>
      </c>
      <c r="E25075" t="s">
        <v>11301</v>
      </c>
      <c r="F25075" t="s">
        <v>11302</v>
      </c>
      <c r="G25075" t="s">
        <v>11303</v>
      </c>
      <c r="H25075" t="s">
        <v>11304</v>
      </c>
      <c r="I25075" t="s">
        <v>11305</v>
      </c>
      <c r="J25075" t="s">
        <v>11306</v>
      </c>
      <c r="K25075" t="s">
        <v>11307</v>
      </c>
      <c r="L25075" t="s">
        <v>1287</v>
      </c>
      <c r="M25075" t="s">
        <v>1287</v>
      </c>
      <c r="N25075" t="s">
        <v>27619</v>
      </c>
      <c r="O25075" t="s">
        <v>10221</v>
      </c>
      <c r="P25075" t="s">
        <v>199</v>
      </c>
      <c r="Q25075" t="s">
        <v>11429</v>
      </c>
      <c r="R25075" t="s">
        <v>11322</v>
      </c>
      <c r="S25075" t="s">
        <v>11323</v>
      </c>
      <c r="T25075" t="s">
        <v>27703</v>
      </c>
      <c r="U25075" t="s">
        <v>11318</v>
      </c>
      <c r="V25075" t="s">
        <v>11366</v>
      </c>
      <c r="W25075">
        <v>9889</v>
      </c>
      <c r="X25075">
        <v>31</v>
      </c>
      <c r="Y25075">
        <v>8374</v>
      </c>
      <c r="Z25075">
        <v>1515</v>
      </c>
      <c r="AA25075" t="s">
        <v>11313</v>
      </c>
      <c r="AB25075">
        <v>8374</v>
      </c>
      <c r="AC25075">
        <v>7238</v>
      </c>
      <c r="AD25075">
        <v>7236</v>
      </c>
      <c r="AE25075">
        <v>6729</v>
      </c>
      <c r="AF25075">
        <v>507</v>
      </c>
      <c r="AI25075">
        <v>0</v>
      </c>
      <c r="AL25075">
        <v>2</v>
      </c>
      <c r="AO25075">
        <v>644</v>
      </c>
      <c r="AP25075">
        <v>492</v>
      </c>
      <c r="AQ25075">
        <v>492</v>
      </c>
      <c r="AR25075">
        <v>0</v>
      </c>
      <c r="AS25075">
        <v>0</v>
      </c>
      <c r="AT25075" t="s">
        <v>27659</v>
      </c>
      <c r="AU25075" t="s">
        <v>11306</v>
      </c>
    </row>
    <row r="25076" spans="1:47" x14ac:dyDescent="0.3">
      <c r="A25076" s="1" t="s">
        <v>27618</v>
      </c>
      <c r="B25076" t="s">
        <v>11298</v>
      </c>
      <c r="C25076" t="s">
        <v>11299</v>
      </c>
      <c r="D25076" t="s">
        <v>11300</v>
      </c>
      <c r="E25076" t="s">
        <v>11301</v>
      </c>
      <c r="F25076" t="s">
        <v>11302</v>
      </c>
      <c r="G25076" t="s">
        <v>11303</v>
      </c>
      <c r="H25076" t="s">
        <v>11304</v>
      </c>
      <c r="I25076" t="s">
        <v>11305</v>
      </c>
      <c r="J25076" t="s">
        <v>11306</v>
      </c>
      <c r="K25076" t="s">
        <v>11307</v>
      </c>
      <c r="L25076" t="s">
        <v>1287</v>
      </c>
      <c r="M25076" t="s">
        <v>1287</v>
      </c>
      <c r="N25076" t="s">
        <v>27619</v>
      </c>
      <c r="O25076" t="s">
        <v>6489</v>
      </c>
      <c r="P25076" t="s">
        <v>6490</v>
      </c>
      <c r="Q25076" t="s">
        <v>11319</v>
      </c>
      <c r="R25076" t="s">
        <v>11309</v>
      </c>
      <c r="S25076" t="s">
        <v>11310</v>
      </c>
      <c r="T25076" t="s">
        <v>18669</v>
      </c>
      <c r="U25076" t="s">
        <v>11329</v>
      </c>
      <c r="V25076" t="s">
        <v>11366</v>
      </c>
      <c r="W25076">
        <v>6929</v>
      </c>
      <c r="X25076">
        <v>23</v>
      </c>
      <c r="Y25076">
        <v>5409</v>
      </c>
      <c r="Z25076">
        <v>1520</v>
      </c>
      <c r="AA25076" t="s">
        <v>11313</v>
      </c>
      <c r="AB25076">
        <v>5409</v>
      </c>
      <c r="AC25076">
        <v>4370</v>
      </c>
      <c r="AD25076">
        <v>4370</v>
      </c>
      <c r="AE25076">
        <v>4370</v>
      </c>
      <c r="AF25076">
        <v>0</v>
      </c>
      <c r="AI25076">
        <v>0</v>
      </c>
      <c r="AL25076">
        <v>0</v>
      </c>
      <c r="AO25076">
        <v>359</v>
      </c>
      <c r="AP25076">
        <v>680</v>
      </c>
      <c r="AQ25076">
        <v>680</v>
      </c>
      <c r="AR25076">
        <v>0</v>
      </c>
      <c r="AS25076">
        <v>0</v>
      </c>
      <c r="AT25076" t="s">
        <v>27704</v>
      </c>
      <c r="AU25076" t="s">
        <v>11306</v>
      </c>
    </row>
    <row r="25077" spans="1:47" x14ac:dyDescent="0.3">
      <c r="A25077" s="1" t="s">
        <v>27618</v>
      </c>
      <c r="B25077" t="s">
        <v>11298</v>
      </c>
      <c r="C25077" t="s">
        <v>11299</v>
      </c>
      <c r="D25077" t="s">
        <v>11300</v>
      </c>
      <c r="E25077" t="s">
        <v>11301</v>
      </c>
      <c r="F25077" t="s">
        <v>11302</v>
      </c>
      <c r="G25077" t="s">
        <v>11303</v>
      </c>
      <c r="H25077" t="s">
        <v>11304</v>
      </c>
      <c r="I25077" t="s">
        <v>11305</v>
      </c>
      <c r="J25077" t="s">
        <v>11306</v>
      </c>
      <c r="K25077" t="s">
        <v>11307</v>
      </c>
      <c r="L25077" t="s">
        <v>1287</v>
      </c>
      <c r="M25077" t="s">
        <v>1287</v>
      </c>
      <c r="N25077" t="s">
        <v>27619</v>
      </c>
      <c r="O25077" t="s">
        <v>6489</v>
      </c>
      <c r="P25077" t="s">
        <v>6490</v>
      </c>
      <c r="Q25077" t="s">
        <v>11319</v>
      </c>
      <c r="R25077" t="s">
        <v>11315</v>
      </c>
      <c r="S25077" t="s">
        <v>11316</v>
      </c>
      <c r="T25077" t="s">
        <v>18669</v>
      </c>
      <c r="U25077" t="s">
        <v>11329</v>
      </c>
      <c r="V25077" t="s">
        <v>11366</v>
      </c>
      <c r="W25077">
        <v>6929</v>
      </c>
      <c r="X25077">
        <v>23</v>
      </c>
      <c r="Y25077">
        <v>5409</v>
      </c>
      <c r="Z25077">
        <v>1520</v>
      </c>
      <c r="AA25077" t="s">
        <v>11313</v>
      </c>
      <c r="AB25077">
        <v>5409</v>
      </c>
      <c r="AC25077">
        <v>4084</v>
      </c>
      <c r="AD25077">
        <v>3314</v>
      </c>
      <c r="AE25077">
        <v>3314</v>
      </c>
      <c r="AF25077">
        <v>0</v>
      </c>
      <c r="AI25077">
        <v>0</v>
      </c>
      <c r="AL25077">
        <v>770</v>
      </c>
      <c r="AO25077">
        <v>672</v>
      </c>
      <c r="AP25077">
        <v>653</v>
      </c>
      <c r="AQ25077">
        <v>653</v>
      </c>
      <c r="AR25077">
        <v>0</v>
      </c>
      <c r="AS25077">
        <v>0</v>
      </c>
      <c r="AT25077" t="s">
        <v>27704</v>
      </c>
      <c r="AU25077" t="s">
        <v>11306</v>
      </c>
    </row>
    <row r="25078" spans="1:47" x14ac:dyDescent="0.3">
      <c r="A25078" s="1" t="s">
        <v>27618</v>
      </c>
      <c r="B25078" t="s">
        <v>11298</v>
      </c>
      <c r="C25078" t="s">
        <v>11299</v>
      </c>
      <c r="D25078" t="s">
        <v>11300</v>
      </c>
      <c r="E25078" t="s">
        <v>11301</v>
      </c>
      <c r="F25078" t="s">
        <v>11302</v>
      </c>
      <c r="G25078" t="s">
        <v>11303</v>
      </c>
      <c r="H25078" t="s">
        <v>11304</v>
      </c>
      <c r="I25078" t="s">
        <v>11305</v>
      </c>
      <c r="J25078" t="s">
        <v>11306</v>
      </c>
      <c r="K25078" t="s">
        <v>11307</v>
      </c>
      <c r="L25078" t="s">
        <v>1287</v>
      </c>
      <c r="M25078" t="s">
        <v>1287</v>
      </c>
      <c r="N25078" t="s">
        <v>27619</v>
      </c>
      <c r="O25078" t="s">
        <v>6489</v>
      </c>
      <c r="P25078" t="s">
        <v>6490</v>
      </c>
      <c r="Q25078" t="s">
        <v>11319</v>
      </c>
      <c r="R25078" t="s">
        <v>11327</v>
      </c>
      <c r="S25078" t="s">
        <v>11331</v>
      </c>
      <c r="T25078" t="s">
        <v>18669</v>
      </c>
      <c r="U25078" t="s">
        <v>11329</v>
      </c>
      <c r="V25078" t="s">
        <v>11366</v>
      </c>
      <c r="W25078">
        <v>6929</v>
      </c>
      <c r="X25078">
        <v>23</v>
      </c>
      <c r="Y25078">
        <v>5409</v>
      </c>
      <c r="Z25078">
        <v>1520</v>
      </c>
      <c r="AA25078" t="s">
        <v>11313</v>
      </c>
      <c r="AB25078">
        <v>5409</v>
      </c>
      <c r="AC25078">
        <v>4594</v>
      </c>
      <c r="AD25078">
        <v>4582</v>
      </c>
      <c r="AE25078">
        <v>4328</v>
      </c>
      <c r="AF25078">
        <v>254</v>
      </c>
      <c r="AI25078">
        <v>0</v>
      </c>
      <c r="AL25078">
        <v>12</v>
      </c>
      <c r="AO25078">
        <v>565</v>
      </c>
      <c r="AP25078">
        <v>250</v>
      </c>
      <c r="AQ25078">
        <v>248</v>
      </c>
      <c r="AR25078">
        <v>2</v>
      </c>
      <c r="AS25078">
        <v>0</v>
      </c>
      <c r="AT25078" t="s">
        <v>27704</v>
      </c>
      <c r="AU25078" t="s">
        <v>11306</v>
      </c>
    </row>
    <row r="25079" spans="1:47" x14ac:dyDescent="0.3">
      <c r="A25079" s="1" t="s">
        <v>27618</v>
      </c>
      <c r="B25079" t="s">
        <v>11298</v>
      </c>
      <c r="C25079" t="s">
        <v>11299</v>
      </c>
      <c r="D25079" t="s">
        <v>11300</v>
      </c>
      <c r="E25079" t="s">
        <v>11301</v>
      </c>
      <c r="F25079" t="s">
        <v>11302</v>
      </c>
      <c r="G25079" t="s">
        <v>11303</v>
      </c>
      <c r="H25079" t="s">
        <v>11304</v>
      </c>
      <c r="I25079" t="s">
        <v>11305</v>
      </c>
      <c r="J25079" t="s">
        <v>11306</v>
      </c>
      <c r="K25079" t="s">
        <v>11307</v>
      </c>
      <c r="L25079" t="s">
        <v>1287</v>
      </c>
      <c r="M25079" t="s">
        <v>1287</v>
      </c>
      <c r="N25079" t="s">
        <v>27619</v>
      </c>
      <c r="O25079" t="s">
        <v>6489</v>
      </c>
      <c r="P25079" t="s">
        <v>6490</v>
      </c>
      <c r="Q25079" t="s">
        <v>11319</v>
      </c>
      <c r="R25079" t="s">
        <v>11322</v>
      </c>
      <c r="S25079" t="s">
        <v>11323</v>
      </c>
      <c r="T25079" t="s">
        <v>18669</v>
      </c>
      <c r="U25079" t="s">
        <v>11329</v>
      </c>
      <c r="V25079" t="s">
        <v>11366</v>
      </c>
      <c r="W25079">
        <v>6929</v>
      </c>
      <c r="X25079">
        <v>23</v>
      </c>
      <c r="Y25079">
        <v>5409</v>
      </c>
      <c r="Z25079">
        <v>1520</v>
      </c>
      <c r="AA25079" t="s">
        <v>11313</v>
      </c>
      <c r="AB25079">
        <v>5409</v>
      </c>
      <c r="AC25079">
        <v>4730</v>
      </c>
      <c r="AD25079">
        <v>4730</v>
      </c>
      <c r="AE25079">
        <v>4262</v>
      </c>
      <c r="AF25079">
        <v>468</v>
      </c>
      <c r="AI25079">
        <v>0</v>
      </c>
      <c r="AL25079">
        <v>0</v>
      </c>
      <c r="AO25079">
        <v>469</v>
      </c>
      <c r="AP25079">
        <v>210</v>
      </c>
      <c r="AQ25079">
        <v>209</v>
      </c>
      <c r="AR25079">
        <v>1</v>
      </c>
      <c r="AS25079">
        <v>0</v>
      </c>
      <c r="AT25079" t="s">
        <v>27704</v>
      </c>
      <c r="AU25079" t="s">
        <v>11306</v>
      </c>
    </row>
    <row r="25080" spans="1:47" x14ac:dyDescent="0.3">
      <c r="A25080" s="1" t="s">
        <v>27618</v>
      </c>
      <c r="B25080" t="s">
        <v>11298</v>
      </c>
      <c r="C25080" t="s">
        <v>11299</v>
      </c>
      <c r="D25080" t="s">
        <v>11300</v>
      </c>
      <c r="E25080" t="s">
        <v>11301</v>
      </c>
      <c r="F25080" t="s">
        <v>11302</v>
      </c>
      <c r="G25080" t="s">
        <v>11303</v>
      </c>
      <c r="H25080" t="s">
        <v>11304</v>
      </c>
      <c r="I25080" t="s">
        <v>11305</v>
      </c>
      <c r="J25080" t="s">
        <v>11306</v>
      </c>
      <c r="K25080" t="s">
        <v>11307</v>
      </c>
      <c r="L25080" t="s">
        <v>1287</v>
      </c>
      <c r="M25080" t="s">
        <v>1287</v>
      </c>
      <c r="N25080" t="s">
        <v>27619</v>
      </c>
      <c r="O25080" t="s">
        <v>5072</v>
      </c>
      <c r="P25080" t="s">
        <v>5073</v>
      </c>
      <c r="Q25080" t="s">
        <v>11379</v>
      </c>
      <c r="R25080" t="s">
        <v>11309</v>
      </c>
      <c r="S25080" t="s">
        <v>11310</v>
      </c>
      <c r="T25080" t="s">
        <v>17206</v>
      </c>
      <c r="U25080" t="s">
        <v>11387</v>
      </c>
      <c r="V25080" t="s">
        <v>11321</v>
      </c>
      <c r="W25080">
        <v>5258</v>
      </c>
      <c r="X25080">
        <v>17</v>
      </c>
      <c r="Y25080">
        <v>4243</v>
      </c>
      <c r="Z25080">
        <v>1015</v>
      </c>
      <c r="AA25080" t="s">
        <v>11313</v>
      </c>
      <c r="AB25080">
        <v>4243</v>
      </c>
      <c r="AC25080">
        <v>3413</v>
      </c>
      <c r="AD25080">
        <v>3413</v>
      </c>
      <c r="AE25080">
        <v>3413</v>
      </c>
      <c r="AF25080">
        <v>0</v>
      </c>
      <c r="AI25080">
        <v>0</v>
      </c>
      <c r="AL25080">
        <v>0</v>
      </c>
      <c r="AO25080">
        <v>280</v>
      </c>
      <c r="AP25080">
        <v>550</v>
      </c>
      <c r="AQ25080">
        <v>550</v>
      </c>
      <c r="AR25080">
        <v>0</v>
      </c>
      <c r="AS25080">
        <v>0</v>
      </c>
      <c r="AT25080" t="s">
        <v>27485</v>
      </c>
      <c r="AU25080" t="s">
        <v>11306</v>
      </c>
    </row>
    <row r="25081" spans="1:47" x14ac:dyDescent="0.3">
      <c r="A25081" s="1" t="s">
        <v>27618</v>
      </c>
      <c r="B25081" t="s">
        <v>11298</v>
      </c>
      <c r="C25081" t="s">
        <v>11299</v>
      </c>
      <c r="D25081" t="s">
        <v>11300</v>
      </c>
      <c r="E25081" t="s">
        <v>11301</v>
      </c>
      <c r="F25081" t="s">
        <v>11302</v>
      </c>
      <c r="G25081" t="s">
        <v>11303</v>
      </c>
      <c r="H25081" t="s">
        <v>11304</v>
      </c>
      <c r="I25081" t="s">
        <v>11305</v>
      </c>
      <c r="J25081" t="s">
        <v>11306</v>
      </c>
      <c r="K25081" t="s">
        <v>11307</v>
      </c>
      <c r="L25081" t="s">
        <v>1287</v>
      </c>
      <c r="M25081" t="s">
        <v>1287</v>
      </c>
      <c r="N25081" t="s">
        <v>27619</v>
      </c>
      <c r="O25081" t="s">
        <v>5072</v>
      </c>
      <c r="P25081" t="s">
        <v>5073</v>
      </c>
      <c r="Q25081" t="s">
        <v>11379</v>
      </c>
      <c r="R25081" t="s">
        <v>11315</v>
      </c>
      <c r="S25081" t="s">
        <v>11316</v>
      </c>
      <c r="T25081" t="s">
        <v>17206</v>
      </c>
      <c r="U25081" t="s">
        <v>11387</v>
      </c>
      <c r="V25081" t="s">
        <v>11321</v>
      </c>
      <c r="W25081">
        <v>5258</v>
      </c>
      <c r="X25081">
        <v>17</v>
      </c>
      <c r="Y25081">
        <v>4243</v>
      </c>
      <c r="Z25081">
        <v>1015</v>
      </c>
      <c r="AA25081" t="s">
        <v>11313</v>
      </c>
      <c r="AB25081">
        <v>4243</v>
      </c>
      <c r="AC25081">
        <v>3158</v>
      </c>
      <c r="AD25081">
        <v>2656</v>
      </c>
      <c r="AE25081">
        <v>2656</v>
      </c>
      <c r="AF25081">
        <v>0</v>
      </c>
      <c r="AI25081">
        <v>0</v>
      </c>
      <c r="AL25081">
        <v>502</v>
      </c>
      <c r="AO25081">
        <v>512</v>
      </c>
      <c r="AP25081">
        <v>573</v>
      </c>
      <c r="AQ25081">
        <v>573</v>
      </c>
      <c r="AR25081">
        <v>0</v>
      </c>
      <c r="AS25081">
        <v>0</v>
      </c>
      <c r="AT25081" t="s">
        <v>27485</v>
      </c>
      <c r="AU25081" t="s">
        <v>11306</v>
      </c>
    </row>
    <row r="25082" spans="1:47" x14ac:dyDescent="0.3">
      <c r="A25082" s="1" t="s">
        <v>27618</v>
      </c>
      <c r="B25082" t="s">
        <v>11298</v>
      </c>
      <c r="C25082" t="s">
        <v>11299</v>
      </c>
      <c r="D25082" t="s">
        <v>11300</v>
      </c>
      <c r="E25082" t="s">
        <v>11301</v>
      </c>
      <c r="F25082" t="s">
        <v>11302</v>
      </c>
      <c r="G25082" t="s">
        <v>11303</v>
      </c>
      <c r="H25082" t="s">
        <v>11304</v>
      </c>
      <c r="I25082" t="s">
        <v>11305</v>
      </c>
      <c r="J25082" t="s">
        <v>11306</v>
      </c>
      <c r="K25082" t="s">
        <v>11307</v>
      </c>
      <c r="L25082" t="s">
        <v>1287</v>
      </c>
      <c r="M25082" t="s">
        <v>1287</v>
      </c>
      <c r="N25082" t="s">
        <v>27619</v>
      </c>
      <c r="O25082" t="s">
        <v>5072</v>
      </c>
      <c r="P25082" t="s">
        <v>5073</v>
      </c>
      <c r="Q25082" t="s">
        <v>11379</v>
      </c>
      <c r="R25082" t="s">
        <v>11327</v>
      </c>
      <c r="S25082" t="s">
        <v>11331</v>
      </c>
      <c r="T25082" t="s">
        <v>17206</v>
      </c>
      <c r="U25082" t="s">
        <v>11387</v>
      </c>
      <c r="V25082" t="s">
        <v>11321</v>
      </c>
      <c r="W25082">
        <v>5258</v>
      </c>
      <c r="X25082">
        <v>17</v>
      </c>
      <c r="Y25082">
        <v>4243</v>
      </c>
      <c r="Z25082">
        <v>1015</v>
      </c>
      <c r="AA25082" t="s">
        <v>11313</v>
      </c>
      <c r="AB25082">
        <v>4243</v>
      </c>
      <c r="AC25082">
        <v>3698</v>
      </c>
      <c r="AD25082">
        <v>3695</v>
      </c>
      <c r="AE25082">
        <v>3468</v>
      </c>
      <c r="AF25082">
        <v>227</v>
      </c>
      <c r="AI25082">
        <v>0</v>
      </c>
      <c r="AL25082">
        <v>3</v>
      </c>
      <c r="AO25082">
        <v>346</v>
      </c>
      <c r="AP25082">
        <v>199</v>
      </c>
      <c r="AQ25082">
        <v>199</v>
      </c>
      <c r="AR25082">
        <v>0</v>
      </c>
      <c r="AS25082">
        <v>0</v>
      </c>
      <c r="AT25082" t="s">
        <v>27485</v>
      </c>
      <c r="AU25082" t="s">
        <v>11306</v>
      </c>
    </row>
    <row r="25083" spans="1:47" x14ac:dyDescent="0.3">
      <c r="A25083" s="1" t="s">
        <v>27618</v>
      </c>
      <c r="B25083" t="s">
        <v>11298</v>
      </c>
      <c r="C25083" t="s">
        <v>11299</v>
      </c>
      <c r="D25083" t="s">
        <v>11300</v>
      </c>
      <c r="E25083" t="s">
        <v>11301</v>
      </c>
      <c r="F25083" t="s">
        <v>11302</v>
      </c>
      <c r="G25083" t="s">
        <v>11303</v>
      </c>
      <c r="H25083" t="s">
        <v>11304</v>
      </c>
      <c r="I25083" t="s">
        <v>11305</v>
      </c>
      <c r="J25083" t="s">
        <v>11306</v>
      </c>
      <c r="K25083" t="s">
        <v>11307</v>
      </c>
      <c r="L25083" t="s">
        <v>1287</v>
      </c>
      <c r="M25083" t="s">
        <v>1287</v>
      </c>
      <c r="N25083" t="s">
        <v>27619</v>
      </c>
      <c r="O25083" t="s">
        <v>5072</v>
      </c>
      <c r="P25083" t="s">
        <v>5073</v>
      </c>
      <c r="Q25083" t="s">
        <v>11379</v>
      </c>
      <c r="R25083" t="s">
        <v>11322</v>
      </c>
      <c r="S25083" t="s">
        <v>11323</v>
      </c>
      <c r="T25083" t="s">
        <v>17206</v>
      </c>
      <c r="U25083" t="s">
        <v>11387</v>
      </c>
      <c r="V25083" t="s">
        <v>11321</v>
      </c>
      <c r="W25083">
        <v>5258</v>
      </c>
      <c r="X25083">
        <v>17</v>
      </c>
      <c r="Y25083">
        <v>4243</v>
      </c>
      <c r="Z25083">
        <v>1015</v>
      </c>
      <c r="AA25083" t="s">
        <v>11313</v>
      </c>
      <c r="AB25083">
        <v>4243</v>
      </c>
      <c r="AC25083">
        <v>3617</v>
      </c>
      <c r="AD25083">
        <v>3617</v>
      </c>
      <c r="AE25083">
        <v>3260</v>
      </c>
      <c r="AF25083">
        <v>357</v>
      </c>
      <c r="AI25083">
        <v>0</v>
      </c>
      <c r="AL25083">
        <v>0</v>
      </c>
      <c r="AO25083">
        <v>405</v>
      </c>
      <c r="AP25083">
        <v>221</v>
      </c>
      <c r="AQ25083">
        <v>220</v>
      </c>
      <c r="AR25083">
        <v>1</v>
      </c>
      <c r="AS25083">
        <v>0</v>
      </c>
      <c r="AT25083" t="s">
        <v>27485</v>
      </c>
      <c r="AU25083" t="s">
        <v>11306</v>
      </c>
    </row>
    <row r="25084" spans="1:47" x14ac:dyDescent="0.3">
      <c r="A25084" s="1" t="s">
        <v>27618</v>
      </c>
      <c r="B25084" t="s">
        <v>11298</v>
      </c>
      <c r="C25084" t="s">
        <v>11299</v>
      </c>
      <c r="D25084" t="s">
        <v>11300</v>
      </c>
      <c r="E25084" t="s">
        <v>11301</v>
      </c>
      <c r="F25084" t="s">
        <v>11302</v>
      </c>
      <c r="G25084" t="s">
        <v>11303</v>
      </c>
      <c r="H25084" t="s">
        <v>11304</v>
      </c>
      <c r="I25084" t="s">
        <v>11305</v>
      </c>
      <c r="J25084" t="s">
        <v>11306</v>
      </c>
      <c r="K25084" t="s">
        <v>11307</v>
      </c>
      <c r="L25084" t="s">
        <v>1287</v>
      </c>
      <c r="M25084" t="s">
        <v>1287</v>
      </c>
      <c r="N25084" t="s">
        <v>27619</v>
      </c>
      <c r="O25084" t="s">
        <v>10952</v>
      </c>
      <c r="P25084" t="s">
        <v>10953</v>
      </c>
      <c r="Q25084" t="s">
        <v>11379</v>
      </c>
      <c r="R25084" t="s">
        <v>11309</v>
      </c>
      <c r="S25084" t="s">
        <v>11310</v>
      </c>
      <c r="T25084" t="s">
        <v>24618</v>
      </c>
      <c r="U25084" t="s">
        <v>11503</v>
      </c>
      <c r="V25084" t="s">
        <v>11366</v>
      </c>
      <c r="W25084">
        <v>7683</v>
      </c>
      <c r="X25084">
        <v>34</v>
      </c>
      <c r="Y25084">
        <v>6170</v>
      </c>
      <c r="Z25084">
        <v>1513</v>
      </c>
      <c r="AA25084" t="s">
        <v>11313</v>
      </c>
      <c r="AB25084">
        <v>6170</v>
      </c>
      <c r="AC25084">
        <v>5003</v>
      </c>
      <c r="AD25084">
        <v>5002</v>
      </c>
      <c r="AE25084">
        <v>5002</v>
      </c>
      <c r="AF25084">
        <v>0</v>
      </c>
      <c r="AI25084">
        <v>0</v>
      </c>
      <c r="AL25084">
        <v>1</v>
      </c>
      <c r="AO25084">
        <v>425</v>
      </c>
      <c r="AP25084">
        <v>742</v>
      </c>
      <c r="AQ25084">
        <v>742</v>
      </c>
      <c r="AR25084">
        <v>0</v>
      </c>
      <c r="AS25084">
        <v>0</v>
      </c>
      <c r="AT25084" t="s">
        <v>19997</v>
      </c>
      <c r="AU25084" t="s">
        <v>11306</v>
      </c>
    </row>
    <row r="25085" spans="1:47" x14ac:dyDescent="0.3">
      <c r="A25085" s="1" t="s">
        <v>27618</v>
      </c>
      <c r="B25085" t="s">
        <v>11298</v>
      </c>
      <c r="C25085" t="s">
        <v>11299</v>
      </c>
      <c r="D25085" t="s">
        <v>11300</v>
      </c>
      <c r="E25085" t="s">
        <v>11301</v>
      </c>
      <c r="F25085" t="s">
        <v>11302</v>
      </c>
      <c r="G25085" t="s">
        <v>11303</v>
      </c>
      <c r="H25085" t="s">
        <v>11304</v>
      </c>
      <c r="I25085" t="s">
        <v>11305</v>
      </c>
      <c r="J25085" t="s">
        <v>11306</v>
      </c>
      <c r="K25085" t="s">
        <v>11307</v>
      </c>
      <c r="L25085" t="s">
        <v>1287</v>
      </c>
      <c r="M25085" t="s">
        <v>1287</v>
      </c>
      <c r="N25085" t="s">
        <v>27619</v>
      </c>
      <c r="O25085" t="s">
        <v>10952</v>
      </c>
      <c r="P25085" t="s">
        <v>10953</v>
      </c>
      <c r="Q25085" t="s">
        <v>11379</v>
      </c>
      <c r="R25085" t="s">
        <v>11315</v>
      </c>
      <c r="S25085" t="s">
        <v>11316</v>
      </c>
      <c r="T25085" t="s">
        <v>24618</v>
      </c>
      <c r="U25085" t="s">
        <v>11503</v>
      </c>
      <c r="V25085" t="s">
        <v>11366</v>
      </c>
      <c r="W25085">
        <v>7683</v>
      </c>
      <c r="X25085">
        <v>34</v>
      </c>
      <c r="Y25085">
        <v>6170</v>
      </c>
      <c r="Z25085">
        <v>1513</v>
      </c>
      <c r="AA25085" t="s">
        <v>11313</v>
      </c>
      <c r="AB25085">
        <v>6170</v>
      </c>
      <c r="AC25085">
        <v>4567</v>
      </c>
      <c r="AD25085">
        <v>3447</v>
      </c>
      <c r="AE25085">
        <v>3447</v>
      </c>
      <c r="AF25085">
        <v>0</v>
      </c>
      <c r="AI25085">
        <v>0</v>
      </c>
      <c r="AL25085">
        <v>1120</v>
      </c>
      <c r="AO25085">
        <v>757</v>
      </c>
      <c r="AP25085">
        <v>846</v>
      </c>
      <c r="AQ25085">
        <v>846</v>
      </c>
      <c r="AR25085">
        <v>0</v>
      </c>
      <c r="AS25085">
        <v>0</v>
      </c>
      <c r="AT25085" t="s">
        <v>19997</v>
      </c>
      <c r="AU25085" t="s">
        <v>11306</v>
      </c>
    </row>
    <row r="25086" spans="1:47" x14ac:dyDescent="0.3">
      <c r="A25086" s="1" t="s">
        <v>27618</v>
      </c>
      <c r="B25086" t="s">
        <v>11298</v>
      </c>
      <c r="C25086" t="s">
        <v>11299</v>
      </c>
      <c r="D25086" t="s">
        <v>11300</v>
      </c>
      <c r="E25086" t="s">
        <v>11301</v>
      </c>
      <c r="F25086" t="s">
        <v>11302</v>
      </c>
      <c r="G25086" t="s">
        <v>11303</v>
      </c>
      <c r="H25086" t="s">
        <v>11304</v>
      </c>
      <c r="I25086" t="s">
        <v>11305</v>
      </c>
      <c r="J25086" t="s">
        <v>11306</v>
      </c>
      <c r="K25086" t="s">
        <v>11307</v>
      </c>
      <c r="L25086" t="s">
        <v>1287</v>
      </c>
      <c r="M25086" t="s">
        <v>1287</v>
      </c>
      <c r="N25086" t="s">
        <v>27619</v>
      </c>
      <c r="O25086" t="s">
        <v>10952</v>
      </c>
      <c r="P25086" t="s">
        <v>10953</v>
      </c>
      <c r="Q25086" t="s">
        <v>11379</v>
      </c>
      <c r="R25086" t="s">
        <v>11327</v>
      </c>
      <c r="S25086" t="s">
        <v>11331</v>
      </c>
      <c r="T25086" t="s">
        <v>24618</v>
      </c>
      <c r="U25086" t="s">
        <v>11503</v>
      </c>
      <c r="V25086" t="s">
        <v>11366</v>
      </c>
      <c r="W25086">
        <v>7683</v>
      </c>
      <c r="X25086">
        <v>34</v>
      </c>
      <c r="Y25086">
        <v>6170</v>
      </c>
      <c r="Z25086">
        <v>1513</v>
      </c>
      <c r="AA25086" t="s">
        <v>11313</v>
      </c>
      <c r="AB25086">
        <v>6170</v>
      </c>
      <c r="AC25086">
        <v>5153</v>
      </c>
      <c r="AD25086">
        <v>5144</v>
      </c>
      <c r="AE25086">
        <v>4814</v>
      </c>
      <c r="AF25086">
        <v>330</v>
      </c>
      <c r="AI25086">
        <v>0</v>
      </c>
      <c r="AL25086">
        <v>9</v>
      </c>
      <c r="AO25086">
        <v>622</v>
      </c>
      <c r="AP25086">
        <v>395</v>
      </c>
      <c r="AQ25086">
        <v>391</v>
      </c>
      <c r="AR25086">
        <v>4</v>
      </c>
      <c r="AS25086">
        <v>0</v>
      </c>
      <c r="AT25086" t="s">
        <v>19997</v>
      </c>
      <c r="AU25086" t="s">
        <v>11306</v>
      </c>
    </row>
    <row r="25087" spans="1:47" x14ac:dyDescent="0.3">
      <c r="A25087" s="1" t="s">
        <v>27618</v>
      </c>
      <c r="B25087" t="s">
        <v>11298</v>
      </c>
      <c r="C25087" t="s">
        <v>11299</v>
      </c>
      <c r="D25087" t="s">
        <v>11300</v>
      </c>
      <c r="E25087" t="s">
        <v>11301</v>
      </c>
      <c r="F25087" t="s">
        <v>11302</v>
      </c>
      <c r="G25087" t="s">
        <v>11303</v>
      </c>
      <c r="H25087" t="s">
        <v>11304</v>
      </c>
      <c r="I25087" t="s">
        <v>11305</v>
      </c>
      <c r="J25087" t="s">
        <v>11306</v>
      </c>
      <c r="K25087" t="s">
        <v>11307</v>
      </c>
      <c r="L25087" t="s">
        <v>1287</v>
      </c>
      <c r="M25087" t="s">
        <v>1287</v>
      </c>
      <c r="N25087" t="s">
        <v>27619</v>
      </c>
      <c r="O25087" t="s">
        <v>10952</v>
      </c>
      <c r="P25087" t="s">
        <v>10953</v>
      </c>
      <c r="Q25087" t="s">
        <v>11379</v>
      </c>
      <c r="R25087" t="s">
        <v>11322</v>
      </c>
      <c r="S25087" t="s">
        <v>11323</v>
      </c>
      <c r="T25087" t="s">
        <v>24618</v>
      </c>
      <c r="U25087" t="s">
        <v>11503</v>
      </c>
      <c r="V25087" t="s">
        <v>11366</v>
      </c>
      <c r="W25087">
        <v>7683</v>
      </c>
      <c r="X25087">
        <v>34</v>
      </c>
      <c r="Y25087">
        <v>6170</v>
      </c>
      <c r="Z25087">
        <v>1513</v>
      </c>
      <c r="AA25087" t="s">
        <v>11313</v>
      </c>
      <c r="AB25087">
        <v>6170</v>
      </c>
      <c r="AC25087">
        <v>5392</v>
      </c>
      <c r="AD25087">
        <v>5392</v>
      </c>
      <c r="AE25087">
        <v>4987</v>
      </c>
      <c r="AF25087">
        <v>405</v>
      </c>
      <c r="AI25087">
        <v>0</v>
      </c>
      <c r="AL25087">
        <v>0</v>
      </c>
      <c r="AO25087">
        <v>458</v>
      </c>
      <c r="AP25087">
        <v>320</v>
      </c>
      <c r="AQ25087">
        <v>320</v>
      </c>
      <c r="AR25087">
        <v>0</v>
      </c>
      <c r="AS25087">
        <v>0</v>
      </c>
      <c r="AT25087" t="s">
        <v>19997</v>
      </c>
      <c r="AU25087" t="s">
        <v>11306</v>
      </c>
    </row>
    <row r="25088" spans="1:47" x14ac:dyDescent="0.3">
      <c r="A25088" s="1" t="s">
        <v>27618</v>
      </c>
      <c r="B25088" t="s">
        <v>11298</v>
      </c>
      <c r="C25088" t="s">
        <v>11299</v>
      </c>
      <c r="D25088" t="s">
        <v>11300</v>
      </c>
      <c r="E25088" t="s">
        <v>11301</v>
      </c>
      <c r="F25088" t="s">
        <v>11302</v>
      </c>
      <c r="G25088" t="s">
        <v>11303</v>
      </c>
      <c r="H25088" t="s">
        <v>11304</v>
      </c>
      <c r="I25088" t="s">
        <v>11305</v>
      </c>
      <c r="J25088" t="s">
        <v>11306</v>
      </c>
      <c r="K25088" t="s">
        <v>11307</v>
      </c>
      <c r="L25088" t="s">
        <v>1287</v>
      </c>
      <c r="M25088" t="s">
        <v>1287</v>
      </c>
      <c r="N25088" t="s">
        <v>27619</v>
      </c>
      <c r="O25088" t="s">
        <v>9969</v>
      </c>
      <c r="P25088" t="s">
        <v>9970</v>
      </c>
      <c r="Q25088" t="s">
        <v>11381</v>
      </c>
      <c r="R25088" t="s">
        <v>11309</v>
      </c>
      <c r="S25088" t="s">
        <v>11310</v>
      </c>
      <c r="T25088" t="s">
        <v>27705</v>
      </c>
      <c r="U25088" t="s">
        <v>11950</v>
      </c>
      <c r="V25088" t="s">
        <v>11366</v>
      </c>
      <c r="W25088">
        <v>12020</v>
      </c>
      <c r="X25088">
        <v>36</v>
      </c>
      <c r="Y25088">
        <v>9864</v>
      </c>
      <c r="Z25088">
        <v>2156</v>
      </c>
      <c r="AA25088" t="s">
        <v>11313</v>
      </c>
      <c r="AB25088">
        <v>9864</v>
      </c>
      <c r="AC25088">
        <v>8189</v>
      </c>
      <c r="AD25088">
        <v>8189</v>
      </c>
      <c r="AE25088">
        <v>8189</v>
      </c>
      <c r="AF25088">
        <v>0</v>
      </c>
      <c r="AI25088">
        <v>0</v>
      </c>
      <c r="AL25088">
        <v>0</v>
      </c>
      <c r="AO25088">
        <v>602</v>
      </c>
      <c r="AP25088">
        <v>1073</v>
      </c>
      <c r="AQ25088">
        <v>1073</v>
      </c>
      <c r="AR25088">
        <v>0</v>
      </c>
      <c r="AS25088">
        <v>0</v>
      </c>
      <c r="AT25088" t="s">
        <v>27417</v>
      </c>
      <c r="AU25088" t="s">
        <v>11306</v>
      </c>
    </row>
    <row r="25089" spans="1:47" x14ac:dyDescent="0.3">
      <c r="A25089" s="1" t="s">
        <v>27618</v>
      </c>
      <c r="B25089" t="s">
        <v>11298</v>
      </c>
      <c r="C25089" t="s">
        <v>11299</v>
      </c>
      <c r="D25089" t="s">
        <v>11300</v>
      </c>
      <c r="E25089" t="s">
        <v>11301</v>
      </c>
      <c r="F25089" t="s">
        <v>11302</v>
      </c>
      <c r="G25089" t="s">
        <v>11303</v>
      </c>
      <c r="H25089" t="s">
        <v>11304</v>
      </c>
      <c r="I25089" t="s">
        <v>11305</v>
      </c>
      <c r="J25089" t="s">
        <v>11306</v>
      </c>
      <c r="K25089" t="s">
        <v>11307</v>
      </c>
      <c r="L25089" t="s">
        <v>1287</v>
      </c>
      <c r="M25089" t="s">
        <v>1287</v>
      </c>
      <c r="N25089" t="s">
        <v>27619</v>
      </c>
      <c r="O25089" t="s">
        <v>9969</v>
      </c>
      <c r="P25089" t="s">
        <v>9970</v>
      </c>
      <c r="Q25089" t="s">
        <v>11381</v>
      </c>
      <c r="R25089" t="s">
        <v>11315</v>
      </c>
      <c r="S25089" t="s">
        <v>11316</v>
      </c>
      <c r="T25089" t="s">
        <v>27705</v>
      </c>
      <c r="U25089" t="s">
        <v>11950</v>
      </c>
      <c r="V25089" t="s">
        <v>11366</v>
      </c>
      <c r="W25089">
        <v>12020</v>
      </c>
      <c r="X25089">
        <v>36</v>
      </c>
      <c r="Y25089">
        <v>9864</v>
      </c>
      <c r="Z25089">
        <v>2156</v>
      </c>
      <c r="AA25089" t="s">
        <v>11313</v>
      </c>
      <c r="AB25089">
        <v>9864</v>
      </c>
      <c r="AC25089">
        <v>7863</v>
      </c>
      <c r="AD25089">
        <v>4070</v>
      </c>
      <c r="AE25089">
        <v>4070</v>
      </c>
      <c r="AF25089">
        <v>0</v>
      </c>
      <c r="AI25089">
        <v>0</v>
      </c>
      <c r="AL25089">
        <v>3793</v>
      </c>
      <c r="AO25089">
        <v>937</v>
      </c>
      <c r="AP25089">
        <v>1064</v>
      </c>
      <c r="AQ25089">
        <v>1064</v>
      </c>
      <c r="AR25089">
        <v>0</v>
      </c>
      <c r="AS25089">
        <v>0</v>
      </c>
      <c r="AT25089" t="s">
        <v>27417</v>
      </c>
      <c r="AU25089" t="s">
        <v>11306</v>
      </c>
    </row>
    <row r="25090" spans="1:47" x14ac:dyDescent="0.3">
      <c r="A25090" s="1" t="s">
        <v>27618</v>
      </c>
      <c r="B25090" t="s">
        <v>11298</v>
      </c>
      <c r="C25090" t="s">
        <v>11299</v>
      </c>
      <c r="D25090" t="s">
        <v>11300</v>
      </c>
      <c r="E25090" t="s">
        <v>11301</v>
      </c>
      <c r="F25090" t="s">
        <v>11302</v>
      </c>
      <c r="G25090" t="s">
        <v>11303</v>
      </c>
      <c r="H25090" t="s">
        <v>11304</v>
      </c>
      <c r="I25090" t="s">
        <v>11305</v>
      </c>
      <c r="J25090" t="s">
        <v>11306</v>
      </c>
      <c r="K25090" t="s">
        <v>11307</v>
      </c>
      <c r="L25090" t="s">
        <v>1287</v>
      </c>
      <c r="M25090" t="s">
        <v>1287</v>
      </c>
      <c r="N25090" t="s">
        <v>27619</v>
      </c>
      <c r="O25090" t="s">
        <v>9969</v>
      </c>
      <c r="P25090" t="s">
        <v>9970</v>
      </c>
      <c r="Q25090" t="s">
        <v>11381</v>
      </c>
      <c r="R25090" t="s">
        <v>11327</v>
      </c>
      <c r="S25090" t="s">
        <v>11331</v>
      </c>
      <c r="T25090" t="s">
        <v>27705</v>
      </c>
      <c r="U25090" t="s">
        <v>11950</v>
      </c>
      <c r="V25090" t="s">
        <v>11366</v>
      </c>
      <c r="W25090">
        <v>12020</v>
      </c>
      <c r="X25090">
        <v>36</v>
      </c>
      <c r="Y25090">
        <v>9864</v>
      </c>
      <c r="Z25090">
        <v>2156</v>
      </c>
      <c r="AA25090" t="s">
        <v>11313</v>
      </c>
      <c r="AB25090">
        <v>9864</v>
      </c>
      <c r="AC25090">
        <v>8861</v>
      </c>
      <c r="AD25090">
        <v>8849</v>
      </c>
      <c r="AE25090">
        <v>8569</v>
      </c>
      <c r="AF25090">
        <v>280</v>
      </c>
      <c r="AI25090">
        <v>0</v>
      </c>
      <c r="AL25090">
        <v>12</v>
      </c>
      <c r="AO25090">
        <v>634</v>
      </c>
      <c r="AP25090">
        <v>369</v>
      </c>
      <c r="AQ25090">
        <v>368</v>
      </c>
      <c r="AR25090">
        <v>1</v>
      </c>
      <c r="AS25090">
        <v>0</v>
      </c>
      <c r="AT25090" t="s">
        <v>27417</v>
      </c>
      <c r="AU25090" t="s">
        <v>11306</v>
      </c>
    </row>
    <row r="25091" spans="1:47" x14ac:dyDescent="0.3">
      <c r="A25091" s="1" t="s">
        <v>27618</v>
      </c>
      <c r="B25091" t="s">
        <v>11298</v>
      </c>
      <c r="C25091" t="s">
        <v>11299</v>
      </c>
      <c r="D25091" t="s">
        <v>11300</v>
      </c>
      <c r="E25091" t="s">
        <v>11301</v>
      </c>
      <c r="F25091" t="s">
        <v>11302</v>
      </c>
      <c r="G25091" t="s">
        <v>11303</v>
      </c>
      <c r="H25091" t="s">
        <v>11304</v>
      </c>
      <c r="I25091" t="s">
        <v>11305</v>
      </c>
      <c r="J25091" t="s">
        <v>11306</v>
      </c>
      <c r="K25091" t="s">
        <v>11307</v>
      </c>
      <c r="L25091" t="s">
        <v>1287</v>
      </c>
      <c r="M25091" t="s">
        <v>1287</v>
      </c>
      <c r="N25091" t="s">
        <v>27619</v>
      </c>
      <c r="O25091" t="s">
        <v>9969</v>
      </c>
      <c r="P25091" t="s">
        <v>9970</v>
      </c>
      <c r="Q25091" t="s">
        <v>11381</v>
      </c>
      <c r="R25091" t="s">
        <v>11322</v>
      </c>
      <c r="S25091" t="s">
        <v>11323</v>
      </c>
      <c r="T25091" t="s">
        <v>27705</v>
      </c>
      <c r="U25091" t="s">
        <v>11950</v>
      </c>
      <c r="V25091" t="s">
        <v>11366</v>
      </c>
      <c r="W25091">
        <v>12020</v>
      </c>
      <c r="X25091">
        <v>36</v>
      </c>
      <c r="Y25091">
        <v>9864</v>
      </c>
      <c r="Z25091">
        <v>2156</v>
      </c>
      <c r="AA25091" t="s">
        <v>11313</v>
      </c>
      <c r="AB25091">
        <v>9864</v>
      </c>
      <c r="AC25091">
        <v>8823</v>
      </c>
      <c r="AD25091">
        <v>8822</v>
      </c>
      <c r="AE25091">
        <v>8292</v>
      </c>
      <c r="AF25091">
        <v>530</v>
      </c>
      <c r="AI25091">
        <v>0</v>
      </c>
      <c r="AL25091">
        <v>1</v>
      </c>
      <c r="AO25091">
        <v>646</v>
      </c>
      <c r="AP25091">
        <v>395</v>
      </c>
      <c r="AQ25091">
        <v>390</v>
      </c>
      <c r="AR25091">
        <v>5</v>
      </c>
      <c r="AS25091">
        <v>0</v>
      </c>
      <c r="AT25091" t="s">
        <v>27417</v>
      </c>
      <c r="AU25091" t="s">
        <v>11306</v>
      </c>
    </row>
    <row r="25092" spans="1:47" x14ac:dyDescent="0.3">
      <c r="A25092" s="1" t="s">
        <v>27618</v>
      </c>
      <c r="B25092" t="s">
        <v>11298</v>
      </c>
      <c r="C25092" t="s">
        <v>11299</v>
      </c>
      <c r="D25092" t="s">
        <v>11300</v>
      </c>
      <c r="E25092" t="s">
        <v>11301</v>
      </c>
      <c r="F25092" t="s">
        <v>11302</v>
      </c>
      <c r="G25092" t="s">
        <v>11303</v>
      </c>
      <c r="H25092" t="s">
        <v>11304</v>
      </c>
      <c r="I25092" t="s">
        <v>11305</v>
      </c>
      <c r="J25092" t="s">
        <v>11306</v>
      </c>
      <c r="K25092" t="s">
        <v>11307</v>
      </c>
      <c r="L25092" t="s">
        <v>1287</v>
      </c>
      <c r="M25092" t="s">
        <v>1287</v>
      </c>
      <c r="N25092" t="s">
        <v>27619</v>
      </c>
      <c r="O25092" t="s">
        <v>7707</v>
      </c>
      <c r="P25092" t="s">
        <v>7708</v>
      </c>
      <c r="Q25092" t="s">
        <v>11529</v>
      </c>
      <c r="R25092" t="s">
        <v>11309</v>
      </c>
      <c r="S25092" t="s">
        <v>11310</v>
      </c>
      <c r="T25092" t="s">
        <v>23961</v>
      </c>
      <c r="U25092" t="s">
        <v>11400</v>
      </c>
      <c r="V25092" t="s">
        <v>11366</v>
      </c>
      <c r="W25092">
        <v>14033</v>
      </c>
      <c r="X25092">
        <v>41</v>
      </c>
      <c r="Y25092">
        <v>11534</v>
      </c>
      <c r="Z25092">
        <v>2499</v>
      </c>
      <c r="AA25092" t="s">
        <v>11313</v>
      </c>
      <c r="AB25092">
        <v>11534</v>
      </c>
      <c r="AC25092">
        <v>9533</v>
      </c>
      <c r="AD25092">
        <v>9532</v>
      </c>
      <c r="AE25092">
        <v>9532</v>
      </c>
      <c r="AF25092">
        <v>0</v>
      </c>
      <c r="AI25092">
        <v>0</v>
      </c>
      <c r="AL25092">
        <v>1</v>
      </c>
      <c r="AO25092">
        <v>638</v>
      </c>
      <c r="AP25092">
        <v>1363</v>
      </c>
      <c r="AQ25092">
        <v>1363</v>
      </c>
      <c r="AR25092">
        <v>0</v>
      </c>
      <c r="AS25092">
        <v>0</v>
      </c>
      <c r="AT25092" t="s">
        <v>24324</v>
      </c>
      <c r="AU25092" t="s">
        <v>11306</v>
      </c>
    </row>
    <row r="25093" spans="1:47" x14ac:dyDescent="0.3">
      <c r="A25093" s="1" t="s">
        <v>27618</v>
      </c>
      <c r="B25093" t="s">
        <v>11298</v>
      </c>
      <c r="C25093" t="s">
        <v>11299</v>
      </c>
      <c r="D25093" t="s">
        <v>11300</v>
      </c>
      <c r="E25093" t="s">
        <v>11301</v>
      </c>
      <c r="F25093" t="s">
        <v>11302</v>
      </c>
      <c r="G25093" t="s">
        <v>11303</v>
      </c>
      <c r="H25093" t="s">
        <v>11304</v>
      </c>
      <c r="I25093" t="s">
        <v>11305</v>
      </c>
      <c r="J25093" t="s">
        <v>11306</v>
      </c>
      <c r="K25093" t="s">
        <v>11307</v>
      </c>
      <c r="L25093" t="s">
        <v>1287</v>
      </c>
      <c r="M25093" t="s">
        <v>1287</v>
      </c>
      <c r="N25093" t="s">
        <v>27619</v>
      </c>
      <c r="O25093" t="s">
        <v>7707</v>
      </c>
      <c r="P25093" t="s">
        <v>7708</v>
      </c>
      <c r="Q25093" t="s">
        <v>11529</v>
      </c>
      <c r="R25093" t="s">
        <v>11315</v>
      </c>
      <c r="S25093" t="s">
        <v>11316</v>
      </c>
      <c r="T25093" t="s">
        <v>23961</v>
      </c>
      <c r="U25093" t="s">
        <v>11400</v>
      </c>
      <c r="V25093" t="s">
        <v>11366</v>
      </c>
      <c r="W25093">
        <v>14033</v>
      </c>
      <c r="X25093">
        <v>41</v>
      </c>
      <c r="Y25093">
        <v>11534</v>
      </c>
      <c r="Z25093">
        <v>2499</v>
      </c>
      <c r="AA25093" t="s">
        <v>11313</v>
      </c>
      <c r="AB25093">
        <v>11534</v>
      </c>
      <c r="AC25093">
        <v>8356</v>
      </c>
      <c r="AD25093">
        <v>7552</v>
      </c>
      <c r="AE25093">
        <v>7552</v>
      </c>
      <c r="AF25093">
        <v>0</v>
      </c>
      <c r="AI25093">
        <v>0</v>
      </c>
      <c r="AL25093">
        <v>804</v>
      </c>
      <c r="AO25093">
        <v>1296</v>
      </c>
      <c r="AP25093">
        <v>1882</v>
      </c>
      <c r="AQ25093">
        <v>1882</v>
      </c>
      <c r="AR25093">
        <v>0</v>
      </c>
      <c r="AS25093">
        <v>0</v>
      </c>
      <c r="AT25093" t="s">
        <v>24324</v>
      </c>
      <c r="AU25093" t="s">
        <v>11306</v>
      </c>
    </row>
    <row r="25094" spans="1:47" x14ac:dyDescent="0.3">
      <c r="A25094" s="1" t="s">
        <v>27618</v>
      </c>
      <c r="B25094" t="s">
        <v>11298</v>
      </c>
      <c r="C25094" t="s">
        <v>11299</v>
      </c>
      <c r="D25094" t="s">
        <v>11300</v>
      </c>
      <c r="E25094" t="s">
        <v>11301</v>
      </c>
      <c r="F25094" t="s">
        <v>11302</v>
      </c>
      <c r="G25094" t="s">
        <v>11303</v>
      </c>
      <c r="H25094" t="s">
        <v>11304</v>
      </c>
      <c r="I25094" t="s">
        <v>11305</v>
      </c>
      <c r="J25094" t="s">
        <v>11306</v>
      </c>
      <c r="K25094" t="s">
        <v>11307</v>
      </c>
      <c r="L25094" t="s">
        <v>1287</v>
      </c>
      <c r="M25094" t="s">
        <v>1287</v>
      </c>
      <c r="N25094" t="s">
        <v>27619</v>
      </c>
      <c r="O25094" t="s">
        <v>7707</v>
      </c>
      <c r="P25094" t="s">
        <v>7708</v>
      </c>
      <c r="Q25094" t="s">
        <v>11529</v>
      </c>
      <c r="R25094" t="s">
        <v>11327</v>
      </c>
      <c r="S25094" t="s">
        <v>11331</v>
      </c>
      <c r="T25094" t="s">
        <v>23961</v>
      </c>
      <c r="U25094" t="s">
        <v>11400</v>
      </c>
      <c r="V25094" t="s">
        <v>11366</v>
      </c>
      <c r="W25094">
        <v>14033</v>
      </c>
      <c r="X25094">
        <v>41</v>
      </c>
      <c r="Y25094">
        <v>11534</v>
      </c>
      <c r="Z25094">
        <v>2499</v>
      </c>
      <c r="AA25094" t="s">
        <v>11313</v>
      </c>
      <c r="AB25094">
        <v>11534</v>
      </c>
      <c r="AC25094">
        <v>9940</v>
      </c>
      <c r="AD25094">
        <v>9914</v>
      </c>
      <c r="AE25094">
        <v>9574</v>
      </c>
      <c r="AF25094">
        <v>340</v>
      </c>
      <c r="AI25094">
        <v>0</v>
      </c>
      <c r="AL25094">
        <v>26</v>
      </c>
      <c r="AO25094">
        <v>809</v>
      </c>
      <c r="AP25094">
        <v>785</v>
      </c>
      <c r="AQ25094">
        <v>781</v>
      </c>
      <c r="AR25094">
        <v>4</v>
      </c>
      <c r="AS25094">
        <v>0</v>
      </c>
      <c r="AT25094" t="s">
        <v>24324</v>
      </c>
      <c r="AU25094" t="s">
        <v>11306</v>
      </c>
    </row>
    <row r="25095" spans="1:47" x14ac:dyDescent="0.3">
      <c r="A25095" s="1" t="s">
        <v>27618</v>
      </c>
      <c r="B25095" t="s">
        <v>11298</v>
      </c>
      <c r="C25095" t="s">
        <v>11299</v>
      </c>
      <c r="D25095" t="s">
        <v>11300</v>
      </c>
      <c r="E25095" t="s">
        <v>11301</v>
      </c>
      <c r="F25095" t="s">
        <v>11302</v>
      </c>
      <c r="G25095" t="s">
        <v>11303</v>
      </c>
      <c r="H25095" t="s">
        <v>11304</v>
      </c>
      <c r="I25095" t="s">
        <v>11305</v>
      </c>
      <c r="J25095" t="s">
        <v>11306</v>
      </c>
      <c r="K25095" t="s">
        <v>11307</v>
      </c>
      <c r="L25095" t="s">
        <v>1287</v>
      </c>
      <c r="M25095" t="s">
        <v>1287</v>
      </c>
      <c r="N25095" t="s">
        <v>27619</v>
      </c>
      <c r="O25095" t="s">
        <v>7707</v>
      </c>
      <c r="P25095" t="s">
        <v>7708</v>
      </c>
      <c r="Q25095" t="s">
        <v>11529</v>
      </c>
      <c r="R25095" t="s">
        <v>11322</v>
      </c>
      <c r="S25095" t="s">
        <v>11323</v>
      </c>
      <c r="T25095" t="s">
        <v>23961</v>
      </c>
      <c r="U25095" t="s">
        <v>11400</v>
      </c>
      <c r="V25095" t="s">
        <v>11366</v>
      </c>
      <c r="W25095">
        <v>14033</v>
      </c>
      <c r="X25095">
        <v>41</v>
      </c>
      <c r="Y25095">
        <v>11534</v>
      </c>
      <c r="Z25095">
        <v>2499</v>
      </c>
      <c r="AA25095" t="s">
        <v>11313</v>
      </c>
      <c r="AB25095">
        <v>11534</v>
      </c>
      <c r="AC25095">
        <v>10126</v>
      </c>
      <c r="AD25095">
        <v>10122</v>
      </c>
      <c r="AE25095">
        <v>9564</v>
      </c>
      <c r="AF25095">
        <v>558</v>
      </c>
      <c r="AI25095">
        <v>0</v>
      </c>
      <c r="AL25095">
        <v>4</v>
      </c>
      <c r="AO25095">
        <v>727</v>
      </c>
      <c r="AP25095">
        <v>681</v>
      </c>
      <c r="AQ25095">
        <v>675</v>
      </c>
      <c r="AR25095">
        <v>6</v>
      </c>
      <c r="AS25095">
        <v>0</v>
      </c>
      <c r="AT25095" t="s">
        <v>24324</v>
      </c>
      <c r="AU25095" t="s">
        <v>11306</v>
      </c>
    </row>
    <row r="25096" spans="1:47" x14ac:dyDescent="0.3">
      <c r="A25096" s="1" t="s">
        <v>27618</v>
      </c>
      <c r="B25096" t="s">
        <v>11298</v>
      </c>
      <c r="C25096" t="s">
        <v>11299</v>
      </c>
      <c r="D25096" t="s">
        <v>11300</v>
      </c>
      <c r="E25096" t="s">
        <v>11301</v>
      </c>
      <c r="F25096" t="s">
        <v>11302</v>
      </c>
      <c r="G25096" t="s">
        <v>11303</v>
      </c>
      <c r="H25096" t="s">
        <v>11304</v>
      </c>
      <c r="I25096" t="s">
        <v>11305</v>
      </c>
      <c r="J25096" t="s">
        <v>11306</v>
      </c>
      <c r="K25096" t="s">
        <v>11307</v>
      </c>
      <c r="L25096" t="s">
        <v>1287</v>
      </c>
      <c r="M25096" t="s">
        <v>1287</v>
      </c>
      <c r="N25096" t="s">
        <v>27619</v>
      </c>
      <c r="O25096" t="s">
        <v>4924</v>
      </c>
      <c r="P25096" t="s">
        <v>4925</v>
      </c>
      <c r="Q25096" t="s">
        <v>11318</v>
      </c>
      <c r="R25096" t="s">
        <v>11309</v>
      </c>
      <c r="S25096" t="s">
        <v>11310</v>
      </c>
      <c r="T25096" t="s">
        <v>27706</v>
      </c>
      <c r="U25096" t="s">
        <v>12261</v>
      </c>
      <c r="V25096" t="s">
        <v>11321</v>
      </c>
      <c r="W25096">
        <v>25004</v>
      </c>
      <c r="X25096">
        <v>78</v>
      </c>
      <c r="Y25096">
        <v>20080</v>
      </c>
      <c r="Z25096">
        <v>4924</v>
      </c>
      <c r="AA25096" t="s">
        <v>11313</v>
      </c>
      <c r="AB25096">
        <v>20080</v>
      </c>
      <c r="AC25096">
        <v>17735</v>
      </c>
      <c r="AD25096">
        <v>17733</v>
      </c>
      <c r="AE25096">
        <v>17733</v>
      </c>
      <c r="AF25096">
        <v>0</v>
      </c>
      <c r="AI25096">
        <v>0</v>
      </c>
      <c r="AL25096">
        <v>2</v>
      </c>
      <c r="AO25096">
        <v>539</v>
      </c>
      <c r="AP25096">
        <v>1806</v>
      </c>
      <c r="AQ25096">
        <v>1806</v>
      </c>
      <c r="AR25096">
        <v>0</v>
      </c>
      <c r="AS25096">
        <v>0</v>
      </c>
      <c r="AT25096" t="s">
        <v>27707</v>
      </c>
      <c r="AU25096" t="s">
        <v>11306</v>
      </c>
    </row>
    <row r="25097" spans="1:47" x14ac:dyDescent="0.3">
      <c r="A25097" s="1" t="s">
        <v>27618</v>
      </c>
      <c r="B25097" t="s">
        <v>11298</v>
      </c>
      <c r="C25097" t="s">
        <v>11299</v>
      </c>
      <c r="D25097" t="s">
        <v>11300</v>
      </c>
      <c r="E25097" t="s">
        <v>11301</v>
      </c>
      <c r="F25097" t="s">
        <v>11302</v>
      </c>
      <c r="G25097" t="s">
        <v>11303</v>
      </c>
      <c r="H25097" t="s">
        <v>11304</v>
      </c>
      <c r="I25097" t="s">
        <v>11305</v>
      </c>
      <c r="J25097" t="s">
        <v>11306</v>
      </c>
      <c r="K25097" t="s">
        <v>11307</v>
      </c>
      <c r="L25097" t="s">
        <v>1287</v>
      </c>
      <c r="M25097" t="s">
        <v>1287</v>
      </c>
      <c r="N25097" t="s">
        <v>27619</v>
      </c>
      <c r="O25097" t="s">
        <v>4924</v>
      </c>
      <c r="P25097" t="s">
        <v>4925</v>
      </c>
      <c r="Q25097" t="s">
        <v>11318</v>
      </c>
      <c r="R25097" t="s">
        <v>11315</v>
      </c>
      <c r="S25097" t="s">
        <v>11316</v>
      </c>
      <c r="T25097" t="s">
        <v>27706</v>
      </c>
      <c r="U25097" t="s">
        <v>12261</v>
      </c>
      <c r="V25097" t="s">
        <v>11321</v>
      </c>
      <c r="W25097">
        <v>25004</v>
      </c>
      <c r="X25097">
        <v>78</v>
      </c>
      <c r="Y25097">
        <v>20080</v>
      </c>
      <c r="Z25097">
        <v>4924</v>
      </c>
      <c r="AA25097" t="s">
        <v>11313</v>
      </c>
      <c r="AB25097">
        <v>20080</v>
      </c>
      <c r="AC25097">
        <v>17961</v>
      </c>
      <c r="AD25097">
        <v>17404</v>
      </c>
      <c r="AE25097">
        <v>17404</v>
      </c>
      <c r="AF25097">
        <v>0</v>
      </c>
      <c r="AI25097">
        <v>0</v>
      </c>
      <c r="AL25097">
        <v>557</v>
      </c>
      <c r="AO25097">
        <v>618</v>
      </c>
      <c r="AP25097">
        <v>1501</v>
      </c>
      <c r="AQ25097">
        <v>1501</v>
      </c>
      <c r="AR25097">
        <v>0</v>
      </c>
      <c r="AS25097">
        <v>0</v>
      </c>
      <c r="AT25097" t="s">
        <v>27707</v>
      </c>
      <c r="AU25097" t="s">
        <v>11306</v>
      </c>
    </row>
    <row r="25098" spans="1:47" x14ac:dyDescent="0.3">
      <c r="A25098" s="1" t="s">
        <v>27618</v>
      </c>
      <c r="B25098" t="s">
        <v>11298</v>
      </c>
      <c r="C25098" t="s">
        <v>11299</v>
      </c>
      <c r="D25098" t="s">
        <v>11300</v>
      </c>
      <c r="E25098" t="s">
        <v>11301</v>
      </c>
      <c r="F25098" t="s">
        <v>11302</v>
      </c>
      <c r="G25098" t="s">
        <v>11303</v>
      </c>
      <c r="H25098" t="s">
        <v>11304</v>
      </c>
      <c r="I25098" t="s">
        <v>11305</v>
      </c>
      <c r="J25098" t="s">
        <v>11306</v>
      </c>
      <c r="K25098" t="s">
        <v>11307</v>
      </c>
      <c r="L25098" t="s">
        <v>1287</v>
      </c>
      <c r="M25098" t="s">
        <v>1287</v>
      </c>
      <c r="N25098" t="s">
        <v>27619</v>
      </c>
      <c r="O25098" t="s">
        <v>4924</v>
      </c>
      <c r="P25098" t="s">
        <v>4925</v>
      </c>
      <c r="Q25098" t="s">
        <v>11318</v>
      </c>
      <c r="R25098" t="s">
        <v>11327</v>
      </c>
      <c r="S25098" t="s">
        <v>11331</v>
      </c>
      <c r="T25098" t="s">
        <v>27706</v>
      </c>
      <c r="U25098" t="s">
        <v>12261</v>
      </c>
      <c r="V25098" t="s">
        <v>11321</v>
      </c>
      <c r="W25098">
        <v>25004</v>
      </c>
      <c r="X25098">
        <v>78</v>
      </c>
      <c r="Y25098">
        <v>20080</v>
      </c>
      <c r="Z25098">
        <v>4924</v>
      </c>
      <c r="AA25098" t="s">
        <v>11313</v>
      </c>
      <c r="AB25098">
        <v>20080</v>
      </c>
      <c r="AC25098">
        <v>18404</v>
      </c>
      <c r="AD25098">
        <v>18375</v>
      </c>
      <c r="AE25098">
        <v>17753</v>
      </c>
      <c r="AF25098">
        <v>622</v>
      </c>
      <c r="AI25098">
        <v>0</v>
      </c>
      <c r="AL25098">
        <v>29</v>
      </c>
      <c r="AO25098">
        <v>1014</v>
      </c>
      <c r="AP25098">
        <v>662</v>
      </c>
      <c r="AQ25098">
        <v>654</v>
      </c>
      <c r="AR25098">
        <v>8</v>
      </c>
      <c r="AS25098">
        <v>0</v>
      </c>
      <c r="AT25098" t="s">
        <v>27707</v>
      </c>
      <c r="AU25098" t="s">
        <v>11306</v>
      </c>
    </row>
    <row r="25099" spans="1:47" x14ac:dyDescent="0.3">
      <c r="A25099" s="1" t="s">
        <v>27618</v>
      </c>
      <c r="B25099" t="s">
        <v>11298</v>
      </c>
      <c r="C25099" t="s">
        <v>11299</v>
      </c>
      <c r="D25099" t="s">
        <v>11300</v>
      </c>
      <c r="E25099" t="s">
        <v>11301</v>
      </c>
      <c r="F25099" t="s">
        <v>11302</v>
      </c>
      <c r="G25099" t="s">
        <v>11303</v>
      </c>
      <c r="H25099" t="s">
        <v>11304</v>
      </c>
      <c r="I25099" t="s">
        <v>11305</v>
      </c>
      <c r="J25099" t="s">
        <v>11306</v>
      </c>
      <c r="K25099" t="s">
        <v>11307</v>
      </c>
      <c r="L25099" t="s">
        <v>1287</v>
      </c>
      <c r="M25099" t="s">
        <v>1287</v>
      </c>
      <c r="N25099" t="s">
        <v>27619</v>
      </c>
      <c r="O25099" t="s">
        <v>4924</v>
      </c>
      <c r="P25099" t="s">
        <v>4925</v>
      </c>
      <c r="Q25099" t="s">
        <v>11318</v>
      </c>
      <c r="R25099" t="s">
        <v>11322</v>
      </c>
      <c r="S25099" t="s">
        <v>11323</v>
      </c>
      <c r="T25099" t="s">
        <v>27706</v>
      </c>
      <c r="U25099" t="s">
        <v>12261</v>
      </c>
      <c r="V25099" t="s">
        <v>11321</v>
      </c>
      <c r="W25099">
        <v>25004</v>
      </c>
      <c r="X25099">
        <v>78</v>
      </c>
      <c r="Y25099">
        <v>20080</v>
      </c>
      <c r="Z25099">
        <v>4924</v>
      </c>
      <c r="AA25099" t="s">
        <v>11313</v>
      </c>
      <c r="AB25099">
        <v>20080</v>
      </c>
      <c r="AC25099">
        <v>18549</v>
      </c>
      <c r="AD25099">
        <v>18543</v>
      </c>
      <c r="AE25099">
        <v>17187</v>
      </c>
      <c r="AF25099">
        <v>1356</v>
      </c>
      <c r="AI25099">
        <v>0</v>
      </c>
      <c r="AL25099">
        <v>6</v>
      </c>
      <c r="AO25099">
        <v>945</v>
      </c>
      <c r="AP25099">
        <v>586</v>
      </c>
      <c r="AQ25099">
        <v>584</v>
      </c>
      <c r="AR25099">
        <v>2</v>
      </c>
      <c r="AS25099">
        <v>0</v>
      </c>
      <c r="AT25099" t="s">
        <v>27707</v>
      </c>
      <c r="AU25099" t="s">
        <v>11306</v>
      </c>
    </row>
    <row r="25100" spans="1:47" x14ac:dyDescent="0.3">
      <c r="A25100" s="1" t="s">
        <v>27618</v>
      </c>
      <c r="B25100" t="s">
        <v>11298</v>
      </c>
      <c r="C25100" t="s">
        <v>11299</v>
      </c>
      <c r="D25100" t="s">
        <v>11300</v>
      </c>
      <c r="E25100" t="s">
        <v>11301</v>
      </c>
      <c r="F25100" t="s">
        <v>11302</v>
      </c>
      <c r="G25100" t="s">
        <v>11303</v>
      </c>
      <c r="H25100" t="s">
        <v>11304</v>
      </c>
      <c r="I25100" t="s">
        <v>11305</v>
      </c>
      <c r="J25100" t="s">
        <v>11306</v>
      </c>
      <c r="K25100" t="s">
        <v>11307</v>
      </c>
      <c r="L25100" t="s">
        <v>1287</v>
      </c>
      <c r="M25100" t="s">
        <v>1287</v>
      </c>
      <c r="N25100" t="s">
        <v>27619</v>
      </c>
      <c r="O25100" t="s">
        <v>2014</v>
      </c>
      <c r="P25100" t="s">
        <v>2015</v>
      </c>
      <c r="Q25100" t="s">
        <v>11628</v>
      </c>
      <c r="R25100" t="s">
        <v>11309</v>
      </c>
      <c r="S25100" t="s">
        <v>11310</v>
      </c>
      <c r="T25100" t="s">
        <v>27708</v>
      </c>
      <c r="U25100" t="s">
        <v>11345</v>
      </c>
      <c r="V25100" t="s">
        <v>11366</v>
      </c>
      <c r="W25100">
        <v>4017</v>
      </c>
      <c r="X25100">
        <v>13</v>
      </c>
      <c r="Y25100">
        <v>3336</v>
      </c>
      <c r="Z25100">
        <v>681</v>
      </c>
      <c r="AA25100" t="s">
        <v>11313</v>
      </c>
      <c r="AB25100">
        <v>3336</v>
      </c>
      <c r="AC25100">
        <v>2890</v>
      </c>
      <c r="AD25100">
        <v>2890</v>
      </c>
      <c r="AE25100">
        <v>2890</v>
      </c>
      <c r="AF25100">
        <v>0</v>
      </c>
      <c r="AI25100">
        <v>0</v>
      </c>
      <c r="AL25100">
        <v>0</v>
      </c>
      <c r="AO25100">
        <v>121</v>
      </c>
      <c r="AP25100">
        <v>325</v>
      </c>
      <c r="AQ25100">
        <v>325</v>
      </c>
      <c r="AR25100">
        <v>0</v>
      </c>
      <c r="AS25100">
        <v>0</v>
      </c>
      <c r="AT25100" t="s">
        <v>24590</v>
      </c>
      <c r="AU25100" t="s">
        <v>11306</v>
      </c>
    </row>
    <row r="25101" spans="1:47" x14ac:dyDescent="0.3">
      <c r="A25101" s="1" t="s">
        <v>27618</v>
      </c>
      <c r="B25101" t="s">
        <v>11298</v>
      </c>
      <c r="C25101" t="s">
        <v>11299</v>
      </c>
      <c r="D25101" t="s">
        <v>11300</v>
      </c>
      <c r="E25101" t="s">
        <v>11301</v>
      </c>
      <c r="F25101" t="s">
        <v>11302</v>
      </c>
      <c r="G25101" t="s">
        <v>11303</v>
      </c>
      <c r="H25101" t="s">
        <v>11304</v>
      </c>
      <c r="I25101" t="s">
        <v>11305</v>
      </c>
      <c r="J25101" t="s">
        <v>11306</v>
      </c>
      <c r="K25101" t="s">
        <v>11307</v>
      </c>
      <c r="L25101" t="s">
        <v>1287</v>
      </c>
      <c r="M25101" t="s">
        <v>1287</v>
      </c>
      <c r="N25101" t="s">
        <v>27619</v>
      </c>
      <c r="O25101" t="s">
        <v>2014</v>
      </c>
      <c r="P25101" t="s">
        <v>2015</v>
      </c>
      <c r="Q25101" t="s">
        <v>11628</v>
      </c>
      <c r="R25101" t="s">
        <v>11315</v>
      </c>
      <c r="S25101" t="s">
        <v>11316</v>
      </c>
      <c r="T25101" t="s">
        <v>27708</v>
      </c>
      <c r="U25101" t="s">
        <v>11345</v>
      </c>
      <c r="V25101" t="s">
        <v>11366</v>
      </c>
      <c r="W25101">
        <v>4017</v>
      </c>
      <c r="X25101">
        <v>13</v>
      </c>
      <c r="Y25101">
        <v>3336</v>
      </c>
      <c r="Z25101">
        <v>681</v>
      </c>
      <c r="AA25101" t="s">
        <v>11313</v>
      </c>
      <c r="AB25101">
        <v>3336</v>
      </c>
      <c r="AC25101">
        <v>2744</v>
      </c>
      <c r="AD25101">
        <v>2255</v>
      </c>
      <c r="AE25101">
        <v>2255</v>
      </c>
      <c r="AF25101">
        <v>0</v>
      </c>
      <c r="AI25101">
        <v>0</v>
      </c>
      <c r="AL25101">
        <v>489</v>
      </c>
      <c r="AO25101">
        <v>259</v>
      </c>
      <c r="AP25101">
        <v>333</v>
      </c>
      <c r="AQ25101">
        <v>333</v>
      </c>
      <c r="AR25101">
        <v>0</v>
      </c>
      <c r="AS25101">
        <v>0</v>
      </c>
      <c r="AT25101" t="s">
        <v>24590</v>
      </c>
      <c r="AU25101" t="s">
        <v>11306</v>
      </c>
    </row>
    <row r="25102" spans="1:47" x14ac:dyDescent="0.3">
      <c r="A25102" s="1" t="s">
        <v>27618</v>
      </c>
      <c r="B25102" t="s">
        <v>11298</v>
      </c>
      <c r="C25102" t="s">
        <v>11299</v>
      </c>
      <c r="D25102" t="s">
        <v>11300</v>
      </c>
      <c r="E25102" t="s">
        <v>11301</v>
      </c>
      <c r="F25102" t="s">
        <v>11302</v>
      </c>
      <c r="G25102" t="s">
        <v>11303</v>
      </c>
      <c r="H25102" t="s">
        <v>11304</v>
      </c>
      <c r="I25102" t="s">
        <v>11305</v>
      </c>
      <c r="J25102" t="s">
        <v>11306</v>
      </c>
      <c r="K25102" t="s">
        <v>11307</v>
      </c>
      <c r="L25102" t="s">
        <v>1287</v>
      </c>
      <c r="M25102" t="s">
        <v>1287</v>
      </c>
      <c r="N25102" t="s">
        <v>27619</v>
      </c>
      <c r="O25102" t="s">
        <v>2014</v>
      </c>
      <c r="P25102" t="s">
        <v>2015</v>
      </c>
      <c r="Q25102" t="s">
        <v>11628</v>
      </c>
      <c r="R25102" t="s">
        <v>11327</v>
      </c>
      <c r="S25102" t="s">
        <v>11331</v>
      </c>
      <c r="T25102" t="s">
        <v>27708</v>
      </c>
      <c r="U25102" t="s">
        <v>11345</v>
      </c>
      <c r="V25102" t="s">
        <v>11366</v>
      </c>
      <c r="W25102">
        <v>4017</v>
      </c>
      <c r="X25102">
        <v>13</v>
      </c>
      <c r="Y25102">
        <v>3336</v>
      </c>
      <c r="Z25102">
        <v>681</v>
      </c>
      <c r="AA25102" t="s">
        <v>11313</v>
      </c>
      <c r="AB25102">
        <v>3336</v>
      </c>
      <c r="AC25102">
        <v>3012</v>
      </c>
      <c r="AD25102">
        <v>3010</v>
      </c>
      <c r="AE25102">
        <v>2885</v>
      </c>
      <c r="AF25102">
        <v>125</v>
      </c>
      <c r="AI25102">
        <v>0</v>
      </c>
      <c r="AL25102">
        <v>2</v>
      </c>
      <c r="AO25102">
        <v>187</v>
      </c>
      <c r="AP25102">
        <v>137</v>
      </c>
      <c r="AQ25102">
        <v>136</v>
      </c>
      <c r="AR25102">
        <v>1</v>
      </c>
      <c r="AS25102">
        <v>0</v>
      </c>
      <c r="AT25102" t="s">
        <v>24590</v>
      </c>
      <c r="AU25102" t="s">
        <v>11306</v>
      </c>
    </row>
    <row r="25103" spans="1:47" x14ac:dyDescent="0.3">
      <c r="A25103" s="1" t="s">
        <v>27618</v>
      </c>
      <c r="B25103" t="s">
        <v>11298</v>
      </c>
      <c r="C25103" t="s">
        <v>11299</v>
      </c>
      <c r="D25103" t="s">
        <v>11300</v>
      </c>
      <c r="E25103" t="s">
        <v>11301</v>
      </c>
      <c r="F25103" t="s">
        <v>11302</v>
      </c>
      <c r="G25103" t="s">
        <v>11303</v>
      </c>
      <c r="H25103" t="s">
        <v>11304</v>
      </c>
      <c r="I25103" t="s">
        <v>11305</v>
      </c>
      <c r="J25103" t="s">
        <v>11306</v>
      </c>
      <c r="K25103" t="s">
        <v>11307</v>
      </c>
      <c r="L25103" t="s">
        <v>1287</v>
      </c>
      <c r="M25103" t="s">
        <v>1287</v>
      </c>
      <c r="N25103" t="s">
        <v>27619</v>
      </c>
      <c r="O25103" t="s">
        <v>2014</v>
      </c>
      <c r="P25103" t="s">
        <v>2015</v>
      </c>
      <c r="Q25103" t="s">
        <v>11628</v>
      </c>
      <c r="R25103" t="s">
        <v>11322</v>
      </c>
      <c r="S25103" t="s">
        <v>11323</v>
      </c>
      <c r="T25103" t="s">
        <v>27708</v>
      </c>
      <c r="U25103" t="s">
        <v>11345</v>
      </c>
      <c r="V25103" t="s">
        <v>11366</v>
      </c>
      <c r="W25103">
        <v>4017</v>
      </c>
      <c r="X25103">
        <v>13</v>
      </c>
      <c r="Y25103">
        <v>3336</v>
      </c>
      <c r="Z25103">
        <v>681</v>
      </c>
      <c r="AA25103" t="s">
        <v>11313</v>
      </c>
      <c r="AB25103">
        <v>3336</v>
      </c>
      <c r="AC25103">
        <v>2999</v>
      </c>
      <c r="AD25103">
        <v>2996</v>
      </c>
      <c r="AE25103">
        <v>2769</v>
      </c>
      <c r="AF25103">
        <v>227</v>
      </c>
      <c r="AI25103">
        <v>0</v>
      </c>
      <c r="AL25103">
        <v>3</v>
      </c>
      <c r="AO25103">
        <v>193</v>
      </c>
      <c r="AP25103">
        <v>144</v>
      </c>
      <c r="AQ25103">
        <v>143</v>
      </c>
      <c r="AR25103">
        <v>1</v>
      </c>
      <c r="AS25103">
        <v>0</v>
      </c>
      <c r="AT25103" t="s">
        <v>24590</v>
      </c>
      <c r="AU25103" t="s">
        <v>11306</v>
      </c>
    </row>
    <row r="25104" spans="1:47" x14ac:dyDescent="0.3">
      <c r="A25104" s="1" t="s">
        <v>27618</v>
      </c>
      <c r="B25104" t="s">
        <v>11298</v>
      </c>
      <c r="C25104" t="s">
        <v>11299</v>
      </c>
      <c r="D25104" t="s">
        <v>11300</v>
      </c>
      <c r="E25104" t="s">
        <v>11301</v>
      </c>
      <c r="F25104" t="s">
        <v>11302</v>
      </c>
      <c r="G25104" t="s">
        <v>11303</v>
      </c>
      <c r="H25104" t="s">
        <v>11304</v>
      </c>
      <c r="I25104" t="s">
        <v>11305</v>
      </c>
      <c r="J25104" t="s">
        <v>11306</v>
      </c>
      <c r="K25104" t="s">
        <v>11307</v>
      </c>
      <c r="L25104" t="s">
        <v>1287</v>
      </c>
      <c r="M25104" t="s">
        <v>1287</v>
      </c>
      <c r="N25104" t="s">
        <v>27619</v>
      </c>
      <c r="O25104" t="s">
        <v>5944</v>
      </c>
      <c r="P25104" t="s">
        <v>5945</v>
      </c>
      <c r="Q25104" t="s">
        <v>11503</v>
      </c>
      <c r="R25104" t="s">
        <v>11309</v>
      </c>
      <c r="S25104" t="s">
        <v>11310</v>
      </c>
      <c r="T25104" t="s">
        <v>13899</v>
      </c>
      <c r="U25104" t="s">
        <v>11384</v>
      </c>
      <c r="V25104" t="s">
        <v>11366</v>
      </c>
      <c r="W25104">
        <v>16075</v>
      </c>
      <c r="X25104">
        <v>48</v>
      </c>
      <c r="Y25104">
        <v>12568</v>
      </c>
      <c r="Z25104">
        <v>3507</v>
      </c>
      <c r="AA25104" t="s">
        <v>11313</v>
      </c>
      <c r="AB25104">
        <v>12568</v>
      </c>
      <c r="AC25104">
        <v>10616</v>
      </c>
      <c r="AD25104">
        <v>10615</v>
      </c>
      <c r="AE25104">
        <v>10615</v>
      </c>
      <c r="AF25104">
        <v>0</v>
      </c>
      <c r="AI25104">
        <v>0</v>
      </c>
      <c r="AL25104">
        <v>1</v>
      </c>
      <c r="AO25104">
        <v>577</v>
      </c>
      <c r="AP25104">
        <v>1375</v>
      </c>
      <c r="AQ25104">
        <v>1375</v>
      </c>
      <c r="AR25104">
        <v>0</v>
      </c>
      <c r="AS25104">
        <v>0</v>
      </c>
      <c r="AT25104" t="s">
        <v>14935</v>
      </c>
      <c r="AU25104" t="s">
        <v>11306</v>
      </c>
    </row>
    <row r="25105" spans="1:47" x14ac:dyDescent="0.3">
      <c r="A25105" s="1" t="s">
        <v>27618</v>
      </c>
      <c r="B25105" t="s">
        <v>11298</v>
      </c>
      <c r="C25105" t="s">
        <v>11299</v>
      </c>
      <c r="D25105" t="s">
        <v>11300</v>
      </c>
      <c r="E25105" t="s">
        <v>11301</v>
      </c>
      <c r="F25105" t="s">
        <v>11302</v>
      </c>
      <c r="G25105" t="s">
        <v>11303</v>
      </c>
      <c r="H25105" t="s">
        <v>11304</v>
      </c>
      <c r="I25105" t="s">
        <v>11305</v>
      </c>
      <c r="J25105" t="s">
        <v>11306</v>
      </c>
      <c r="K25105" t="s">
        <v>11307</v>
      </c>
      <c r="L25105" t="s">
        <v>1287</v>
      </c>
      <c r="M25105" t="s">
        <v>1287</v>
      </c>
      <c r="N25105" t="s">
        <v>27619</v>
      </c>
      <c r="O25105" t="s">
        <v>5944</v>
      </c>
      <c r="P25105" t="s">
        <v>5945</v>
      </c>
      <c r="Q25105" t="s">
        <v>11503</v>
      </c>
      <c r="R25105" t="s">
        <v>11315</v>
      </c>
      <c r="S25105" t="s">
        <v>11316</v>
      </c>
      <c r="T25105" t="s">
        <v>13899</v>
      </c>
      <c r="U25105" t="s">
        <v>11384</v>
      </c>
      <c r="V25105" t="s">
        <v>11366</v>
      </c>
      <c r="W25105">
        <v>16075</v>
      </c>
      <c r="X25105">
        <v>48</v>
      </c>
      <c r="Y25105">
        <v>12568</v>
      </c>
      <c r="Z25105">
        <v>3507</v>
      </c>
      <c r="AA25105" t="s">
        <v>11313</v>
      </c>
      <c r="AB25105">
        <v>12568</v>
      </c>
      <c r="AC25105">
        <v>9770</v>
      </c>
      <c r="AD25105">
        <v>8679</v>
      </c>
      <c r="AE25105">
        <v>8679</v>
      </c>
      <c r="AF25105">
        <v>0</v>
      </c>
      <c r="AI25105">
        <v>0</v>
      </c>
      <c r="AL25105">
        <v>1091</v>
      </c>
      <c r="AO25105">
        <v>1186</v>
      </c>
      <c r="AP25105">
        <v>1612</v>
      </c>
      <c r="AQ25105">
        <v>1612</v>
      </c>
      <c r="AR25105">
        <v>0</v>
      </c>
      <c r="AS25105">
        <v>0</v>
      </c>
      <c r="AT25105" t="s">
        <v>14935</v>
      </c>
      <c r="AU25105" t="s">
        <v>11306</v>
      </c>
    </row>
    <row r="25106" spans="1:47" x14ac:dyDescent="0.3">
      <c r="A25106" s="1" t="s">
        <v>27618</v>
      </c>
      <c r="B25106" t="s">
        <v>11298</v>
      </c>
      <c r="C25106" t="s">
        <v>11299</v>
      </c>
      <c r="D25106" t="s">
        <v>11300</v>
      </c>
      <c r="E25106" t="s">
        <v>11301</v>
      </c>
      <c r="F25106" t="s">
        <v>11302</v>
      </c>
      <c r="G25106" t="s">
        <v>11303</v>
      </c>
      <c r="H25106" t="s">
        <v>11304</v>
      </c>
      <c r="I25106" t="s">
        <v>11305</v>
      </c>
      <c r="J25106" t="s">
        <v>11306</v>
      </c>
      <c r="K25106" t="s">
        <v>11307</v>
      </c>
      <c r="L25106" t="s">
        <v>1287</v>
      </c>
      <c r="M25106" t="s">
        <v>1287</v>
      </c>
      <c r="N25106" t="s">
        <v>27619</v>
      </c>
      <c r="O25106" t="s">
        <v>5944</v>
      </c>
      <c r="P25106" t="s">
        <v>5945</v>
      </c>
      <c r="Q25106" t="s">
        <v>11503</v>
      </c>
      <c r="R25106" t="s">
        <v>11327</v>
      </c>
      <c r="S25106" t="s">
        <v>11331</v>
      </c>
      <c r="T25106" t="s">
        <v>13899</v>
      </c>
      <c r="U25106" t="s">
        <v>11384</v>
      </c>
      <c r="V25106" t="s">
        <v>11366</v>
      </c>
      <c r="W25106">
        <v>16075</v>
      </c>
      <c r="X25106">
        <v>48</v>
      </c>
      <c r="Y25106">
        <v>12568</v>
      </c>
      <c r="Z25106">
        <v>3507</v>
      </c>
      <c r="AA25106" t="s">
        <v>11313</v>
      </c>
      <c r="AB25106">
        <v>12568</v>
      </c>
      <c r="AC25106">
        <v>11120</v>
      </c>
      <c r="AD25106">
        <v>11111</v>
      </c>
      <c r="AE25106">
        <v>10610</v>
      </c>
      <c r="AF25106">
        <v>501</v>
      </c>
      <c r="AI25106">
        <v>0</v>
      </c>
      <c r="AL25106">
        <v>9</v>
      </c>
      <c r="AO25106">
        <v>955</v>
      </c>
      <c r="AP25106">
        <v>493</v>
      </c>
      <c r="AQ25106">
        <v>492</v>
      </c>
      <c r="AR25106">
        <v>1</v>
      </c>
      <c r="AS25106">
        <v>0</v>
      </c>
      <c r="AT25106" t="s">
        <v>14935</v>
      </c>
      <c r="AU25106" t="s">
        <v>11306</v>
      </c>
    </row>
    <row r="25107" spans="1:47" x14ac:dyDescent="0.3">
      <c r="A25107" s="1" t="s">
        <v>27618</v>
      </c>
      <c r="B25107" t="s">
        <v>11298</v>
      </c>
      <c r="C25107" t="s">
        <v>11299</v>
      </c>
      <c r="D25107" t="s">
        <v>11300</v>
      </c>
      <c r="E25107" t="s">
        <v>11301</v>
      </c>
      <c r="F25107" t="s">
        <v>11302</v>
      </c>
      <c r="G25107" t="s">
        <v>11303</v>
      </c>
      <c r="H25107" t="s">
        <v>11304</v>
      </c>
      <c r="I25107" t="s">
        <v>11305</v>
      </c>
      <c r="J25107" t="s">
        <v>11306</v>
      </c>
      <c r="K25107" t="s">
        <v>11307</v>
      </c>
      <c r="L25107" t="s">
        <v>1287</v>
      </c>
      <c r="M25107" t="s">
        <v>1287</v>
      </c>
      <c r="N25107" t="s">
        <v>27619</v>
      </c>
      <c r="O25107" t="s">
        <v>5944</v>
      </c>
      <c r="P25107" t="s">
        <v>5945</v>
      </c>
      <c r="Q25107" t="s">
        <v>11503</v>
      </c>
      <c r="R25107" t="s">
        <v>11322</v>
      </c>
      <c r="S25107" t="s">
        <v>11323</v>
      </c>
      <c r="T25107" t="s">
        <v>13899</v>
      </c>
      <c r="U25107" t="s">
        <v>11384</v>
      </c>
      <c r="V25107" t="s">
        <v>11366</v>
      </c>
      <c r="W25107">
        <v>16075</v>
      </c>
      <c r="X25107">
        <v>48</v>
      </c>
      <c r="Y25107">
        <v>12568</v>
      </c>
      <c r="Z25107">
        <v>3507</v>
      </c>
      <c r="AA25107" t="s">
        <v>11313</v>
      </c>
      <c r="AB25107">
        <v>12568</v>
      </c>
      <c r="AC25107">
        <v>11494</v>
      </c>
      <c r="AD25107">
        <v>11493</v>
      </c>
      <c r="AE25107">
        <v>10450</v>
      </c>
      <c r="AF25107">
        <v>1043</v>
      </c>
      <c r="AI25107">
        <v>0</v>
      </c>
      <c r="AL25107">
        <v>1</v>
      </c>
      <c r="AO25107">
        <v>657</v>
      </c>
      <c r="AP25107">
        <v>417</v>
      </c>
      <c r="AQ25107">
        <v>417</v>
      </c>
      <c r="AR25107">
        <v>0</v>
      </c>
      <c r="AS25107">
        <v>0</v>
      </c>
      <c r="AT25107" t="s">
        <v>14935</v>
      </c>
      <c r="AU25107" t="s">
        <v>11306</v>
      </c>
    </row>
    <row r="25108" spans="1:47" x14ac:dyDescent="0.3">
      <c r="A25108" s="1" t="s">
        <v>27618</v>
      </c>
      <c r="B25108" t="s">
        <v>11298</v>
      </c>
      <c r="C25108" t="s">
        <v>11299</v>
      </c>
      <c r="D25108" t="s">
        <v>11300</v>
      </c>
      <c r="E25108" t="s">
        <v>11301</v>
      </c>
      <c r="F25108" t="s">
        <v>11302</v>
      </c>
      <c r="G25108" t="s">
        <v>11303</v>
      </c>
      <c r="H25108" t="s">
        <v>11304</v>
      </c>
      <c r="I25108" t="s">
        <v>11305</v>
      </c>
      <c r="J25108" t="s">
        <v>11306</v>
      </c>
      <c r="K25108" t="s">
        <v>11307</v>
      </c>
      <c r="L25108" t="s">
        <v>1287</v>
      </c>
      <c r="M25108" t="s">
        <v>1287</v>
      </c>
      <c r="N25108" t="s">
        <v>27619</v>
      </c>
      <c r="O25108" t="s">
        <v>9658</v>
      </c>
      <c r="P25108" t="s">
        <v>9659</v>
      </c>
      <c r="Q25108" t="s">
        <v>11529</v>
      </c>
      <c r="R25108" t="s">
        <v>11309</v>
      </c>
      <c r="S25108" t="s">
        <v>11310</v>
      </c>
      <c r="T25108" t="s">
        <v>22384</v>
      </c>
      <c r="U25108" t="s">
        <v>11312</v>
      </c>
      <c r="V25108" t="s">
        <v>11366</v>
      </c>
      <c r="W25108">
        <v>12011</v>
      </c>
      <c r="X25108">
        <v>35</v>
      </c>
      <c r="Y25108">
        <v>10288</v>
      </c>
      <c r="Z25108">
        <v>1723</v>
      </c>
      <c r="AA25108" t="s">
        <v>11313</v>
      </c>
      <c r="AB25108">
        <v>10288</v>
      </c>
      <c r="AC25108">
        <v>8521</v>
      </c>
      <c r="AD25108">
        <v>8519</v>
      </c>
      <c r="AE25108">
        <v>8519</v>
      </c>
      <c r="AF25108">
        <v>0</v>
      </c>
      <c r="AI25108">
        <v>0</v>
      </c>
      <c r="AL25108">
        <v>2</v>
      </c>
      <c r="AO25108">
        <v>567</v>
      </c>
      <c r="AP25108">
        <v>1200</v>
      </c>
      <c r="AQ25108">
        <v>1200</v>
      </c>
      <c r="AR25108">
        <v>0</v>
      </c>
      <c r="AS25108">
        <v>0</v>
      </c>
      <c r="AT25108" t="s">
        <v>16896</v>
      </c>
      <c r="AU25108" t="s">
        <v>11306</v>
      </c>
    </row>
    <row r="25109" spans="1:47" x14ac:dyDescent="0.3">
      <c r="A25109" s="1" t="s">
        <v>27618</v>
      </c>
      <c r="B25109" t="s">
        <v>11298</v>
      </c>
      <c r="C25109" t="s">
        <v>11299</v>
      </c>
      <c r="D25109" t="s">
        <v>11300</v>
      </c>
      <c r="E25109" t="s">
        <v>11301</v>
      </c>
      <c r="F25109" t="s">
        <v>11302</v>
      </c>
      <c r="G25109" t="s">
        <v>11303</v>
      </c>
      <c r="H25109" t="s">
        <v>11304</v>
      </c>
      <c r="I25109" t="s">
        <v>11305</v>
      </c>
      <c r="J25109" t="s">
        <v>11306</v>
      </c>
      <c r="K25109" t="s">
        <v>11307</v>
      </c>
      <c r="L25109" t="s">
        <v>1287</v>
      </c>
      <c r="M25109" t="s">
        <v>1287</v>
      </c>
      <c r="N25109" t="s">
        <v>27619</v>
      </c>
      <c r="O25109" t="s">
        <v>9658</v>
      </c>
      <c r="P25109" t="s">
        <v>9659</v>
      </c>
      <c r="Q25109" t="s">
        <v>11529</v>
      </c>
      <c r="R25109" t="s">
        <v>11315</v>
      </c>
      <c r="S25109" t="s">
        <v>11316</v>
      </c>
      <c r="T25109" t="s">
        <v>22384</v>
      </c>
      <c r="U25109" t="s">
        <v>11312</v>
      </c>
      <c r="V25109" t="s">
        <v>11366</v>
      </c>
      <c r="W25109">
        <v>12011</v>
      </c>
      <c r="X25109">
        <v>35</v>
      </c>
      <c r="Y25109">
        <v>10288</v>
      </c>
      <c r="Z25109">
        <v>1723</v>
      </c>
      <c r="AA25109" t="s">
        <v>11313</v>
      </c>
      <c r="AB25109">
        <v>10288</v>
      </c>
      <c r="AC25109">
        <v>7694</v>
      </c>
      <c r="AD25109">
        <v>5896</v>
      </c>
      <c r="AE25109">
        <v>5896</v>
      </c>
      <c r="AF25109">
        <v>0</v>
      </c>
      <c r="AI25109">
        <v>0</v>
      </c>
      <c r="AL25109">
        <v>1798</v>
      </c>
      <c r="AO25109">
        <v>1092</v>
      </c>
      <c r="AP25109">
        <v>1502</v>
      </c>
      <c r="AQ25109">
        <v>1502</v>
      </c>
      <c r="AR25109">
        <v>0</v>
      </c>
      <c r="AS25109">
        <v>0</v>
      </c>
      <c r="AT25109" t="s">
        <v>16896</v>
      </c>
      <c r="AU25109" t="s">
        <v>11306</v>
      </c>
    </row>
    <row r="25110" spans="1:47" x14ac:dyDescent="0.3">
      <c r="A25110" s="1" t="s">
        <v>27618</v>
      </c>
      <c r="B25110" t="s">
        <v>11298</v>
      </c>
      <c r="C25110" t="s">
        <v>11299</v>
      </c>
      <c r="D25110" t="s">
        <v>11300</v>
      </c>
      <c r="E25110" t="s">
        <v>11301</v>
      </c>
      <c r="F25110" t="s">
        <v>11302</v>
      </c>
      <c r="G25110" t="s">
        <v>11303</v>
      </c>
      <c r="H25110" t="s">
        <v>11304</v>
      </c>
      <c r="I25110" t="s">
        <v>11305</v>
      </c>
      <c r="J25110" t="s">
        <v>11306</v>
      </c>
      <c r="K25110" t="s">
        <v>11307</v>
      </c>
      <c r="L25110" t="s">
        <v>1287</v>
      </c>
      <c r="M25110" t="s">
        <v>1287</v>
      </c>
      <c r="N25110" t="s">
        <v>27619</v>
      </c>
      <c r="O25110" t="s">
        <v>9658</v>
      </c>
      <c r="P25110" t="s">
        <v>9659</v>
      </c>
      <c r="Q25110" t="s">
        <v>11529</v>
      </c>
      <c r="R25110" t="s">
        <v>11327</v>
      </c>
      <c r="S25110" t="s">
        <v>11331</v>
      </c>
      <c r="T25110" t="s">
        <v>22384</v>
      </c>
      <c r="U25110" t="s">
        <v>11312</v>
      </c>
      <c r="V25110" t="s">
        <v>11366</v>
      </c>
      <c r="W25110">
        <v>12011</v>
      </c>
      <c r="X25110">
        <v>35</v>
      </c>
      <c r="Y25110">
        <v>10288</v>
      </c>
      <c r="Z25110">
        <v>1723</v>
      </c>
      <c r="AA25110" t="s">
        <v>11313</v>
      </c>
      <c r="AB25110">
        <v>10288</v>
      </c>
      <c r="AC25110">
        <v>8576</v>
      </c>
      <c r="AD25110">
        <v>8538</v>
      </c>
      <c r="AE25110">
        <v>8180</v>
      </c>
      <c r="AF25110">
        <v>358</v>
      </c>
      <c r="AI25110">
        <v>0</v>
      </c>
      <c r="AL25110">
        <v>38</v>
      </c>
      <c r="AO25110">
        <v>886</v>
      </c>
      <c r="AP25110">
        <v>826</v>
      </c>
      <c r="AQ25110">
        <v>809</v>
      </c>
      <c r="AR25110">
        <v>17</v>
      </c>
      <c r="AS25110">
        <v>0</v>
      </c>
      <c r="AT25110" t="s">
        <v>16896</v>
      </c>
      <c r="AU25110" t="s">
        <v>11306</v>
      </c>
    </row>
    <row r="25111" spans="1:47" x14ac:dyDescent="0.3">
      <c r="A25111" s="1" t="s">
        <v>27618</v>
      </c>
      <c r="B25111" t="s">
        <v>11298</v>
      </c>
      <c r="C25111" t="s">
        <v>11299</v>
      </c>
      <c r="D25111" t="s">
        <v>11300</v>
      </c>
      <c r="E25111" t="s">
        <v>11301</v>
      </c>
      <c r="F25111" t="s">
        <v>11302</v>
      </c>
      <c r="G25111" t="s">
        <v>11303</v>
      </c>
      <c r="H25111" t="s">
        <v>11304</v>
      </c>
      <c r="I25111" t="s">
        <v>11305</v>
      </c>
      <c r="J25111" t="s">
        <v>11306</v>
      </c>
      <c r="K25111" t="s">
        <v>11307</v>
      </c>
      <c r="L25111" t="s">
        <v>1287</v>
      </c>
      <c r="M25111" t="s">
        <v>1287</v>
      </c>
      <c r="N25111" t="s">
        <v>27619</v>
      </c>
      <c r="O25111" t="s">
        <v>9658</v>
      </c>
      <c r="P25111" t="s">
        <v>9659</v>
      </c>
      <c r="Q25111" t="s">
        <v>11529</v>
      </c>
      <c r="R25111" t="s">
        <v>11322</v>
      </c>
      <c r="S25111" t="s">
        <v>11323</v>
      </c>
      <c r="T25111" t="s">
        <v>22384</v>
      </c>
      <c r="U25111" t="s">
        <v>11312</v>
      </c>
      <c r="V25111" t="s">
        <v>11366</v>
      </c>
      <c r="W25111">
        <v>12011</v>
      </c>
      <c r="X25111">
        <v>35</v>
      </c>
      <c r="Y25111">
        <v>10288</v>
      </c>
      <c r="Z25111">
        <v>1723</v>
      </c>
      <c r="AA25111" t="s">
        <v>11313</v>
      </c>
      <c r="AB25111">
        <v>10288</v>
      </c>
      <c r="AC25111">
        <v>8582</v>
      </c>
      <c r="AD25111">
        <v>8581</v>
      </c>
      <c r="AE25111">
        <v>7947</v>
      </c>
      <c r="AF25111">
        <v>634</v>
      </c>
      <c r="AI25111">
        <v>0</v>
      </c>
      <c r="AL25111">
        <v>1</v>
      </c>
      <c r="AO25111">
        <v>913</v>
      </c>
      <c r="AP25111">
        <v>793</v>
      </c>
      <c r="AQ25111">
        <v>787</v>
      </c>
      <c r="AR25111">
        <v>6</v>
      </c>
      <c r="AS25111">
        <v>0</v>
      </c>
      <c r="AT25111" t="s">
        <v>16896</v>
      </c>
      <c r="AU25111" t="s">
        <v>11306</v>
      </c>
    </row>
    <row r="25112" spans="1:47" x14ac:dyDescent="0.3">
      <c r="A25112" s="1" t="s">
        <v>27618</v>
      </c>
      <c r="B25112" t="s">
        <v>11298</v>
      </c>
      <c r="C25112" t="s">
        <v>11299</v>
      </c>
      <c r="D25112" t="s">
        <v>11300</v>
      </c>
      <c r="E25112" t="s">
        <v>11301</v>
      </c>
      <c r="F25112" t="s">
        <v>11302</v>
      </c>
      <c r="G25112" t="s">
        <v>11303</v>
      </c>
      <c r="H25112" t="s">
        <v>11304</v>
      </c>
      <c r="I25112" t="s">
        <v>11305</v>
      </c>
      <c r="J25112" t="s">
        <v>11306</v>
      </c>
      <c r="K25112" t="s">
        <v>11307</v>
      </c>
      <c r="L25112" t="s">
        <v>1287</v>
      </c>
      <c r="M25112" t="s">
        <v>1287</v>
      </c>
      <c r="N25112" t="s">
        <v>27619</v>
      </c>
      <c r="O25112" t="s">
        <v>5318</v>
      </c>
      <c r="P25112" t="s">
        <v>1034</v>
      </c>
      <c r="Q25112" t="s">
        <v>11879</v>
      </c>
      <c r="R25112" t="s">
        <v>11309</v>
      </c>
      <c r="S25112" t="s">
        <v>11310</v>
      </c>
      <c r="T25112" t="s">
        <v>27709</v>
      </c>
      <c r="U25112" t="s">
        <v>12174</v>
      </c>
      <c r="V25112" t="s">
        <v>11303</v>
      </c>
      <c r="W25112">
        <v>34698</v>
      </c>
      <c r="X25112">
        <v>119</v>
      </c>
      <c r="Y25112">
        <v>29041</v>
      </c>
      <c r="Z25112">
        <v>5657</v>
      </c>
      <c r="AA25112" t="s">
        <v>11313</v>
      </c>
      <c r="AB25112">
        <v>29041</v>
      </c>
      <c r="AC25112">
        <v>23136</v>
      </c>
      <c r="AD25112">
        <v>23136</v>
      </c>
      <c r="AE25112">
        <v>23136</v>
      </c>
      <c r="AF25112">
        <v>0</v>
      </c>
      <c r="AI25112">
        <v>0</v>
      </c>
      <c r="AL25112">
        <v>0</v>
      </c>
      <c r="AO25112">
        <v>2228</v>
      </c>
      <c r="AP25112">
        <v>3677</v>
      </c>
      <c r="AQ25112">
        <v>3677</v>
      </c>
      <c r="AR25112">
        <v>0</v>
      </c>
      <c r="AS25112">
        <v>0</v>
      </c>
      <c r="AT25112" t="s">
        <v>26852</v>
      </c>
      <c r="AU25112" t="s">
        <v>11306</v>
      </c>
    </row>
    <row r="25113" spans="1:47" x14ac:dyDescent="0.3">
      <c r="A25113" s="1" t="s">
        <v>27618</v>
      </c>
      <c r="B25113" t="s">
        <v>11298</v>
      </c>
      <c r="C25113" t="s">
        <v>11299</v>
      </c>
      <c r="D25113" t="s">
        <v>11300</v>
      </c>
      <c r="E25113" t="s">
        <v>11301</v>
      </c>
      <c r="F25113" t="s">
        <v>11302</v>
      </c>
      <c r="G25113" t="s">
        <v>11303</v>
      </c>
      <c r="H25113" t="s">
        <v>11304</v>
      </c>
      <c r="I25113" t="s">
        <v>11305</v>
      </c>
      <c r="J25113" t="s">
        <v>11306</v>
      </c>
      <c r="K25113" t="s">
        <v>11307</v>
      </c>
      <c r="L25113" t="s">
        <v>1287</v>
      </c>
      <c r="M25113" t="s">
        <v>1287</v>
      </c>
      <c r="N25113" t="s">
        <v>27619</v>
      </c>
      <c r="O25113" t="s">
        <v>5318</v>
      </c>
      <c r="P25113" t="s">
        <v>1034</v>
      </c>
      <c r="Q25113" t="s">
        <v>11879</v>
      </c>
      <c r="R25113" t="s">
        <v>11315</v>
      </c>
      <c r="S25113" t="s">
        <v>11316</v>
      </c>
      <c r="T25113" t="s">
        <v>27709</v>
      </c>
      <c r="U25113" t="s">
        <v>12174</v>
      </c>
      <c r="V25113" t="s">
        <v>11303</v>
      </c>
      <c r="W25113">
        <v>34698</v>
      </c>
      <c r="X25113">
        <v>119</v>
      </c>
      <c r="Y25113">
        <v>29041</v>
      </c>
      <c r="Z25113">
        <v>5657</v>
      </c>
      <c r="AA25113" t="s">
        <v>11313</v>
      </c>
      <c r="AB25113">
        <v>29041</v>
      </c>
      <c r="AC25113">
        <v>19969</v>
      </c>
      <c r="AD25113">
        <v>15354</v>
      </c>
      <c r="AE25113">
        <v>15354</v>
      </c>
      <c r="AF25113">
        <v>0</v>
      </c>
      <c r="AI25113">
        <v>0</v>
      </c>
      <c r="AL25113">
        <v>4615</v>
      </c>
      <c r="AO25113">
        <v>4056</v>
      </c>
      <c r="AP25113">
        <v>5016</v>
      </c>
      <c r="AQ25113">
        <v>5016</v>
      </c>
      <c r="AR25113">
        <v>0</v>
      </c>
      <c r="AS25113">
        <v>0</v>
      </c>
      <c r="AT25113" t="s">
        <v>26852</v>
      </c>
      <c r="AU25113" t="s">
        <v>11306</v>
      </c>
    </row>
    <row r="25114" spans="1:47" x14ac:dyDescent="0.3">
      <c r="A25114" s="1" t="s">
        <v>27618</v>
      </c>
      <c r="B25114" t="s">
        <v>11298</v>
      </c>
      <c r="C25114" t="s">
        <v>11299</v>
      </c>
      <c r="D25114" t="s">
        <v>11300</v>
      </c>
      <c r="E25114" t="s">
        <v>11301</v>
      </c>
      <c r="F25114" t="s">
        <v>11302</v>
      </c>
      <c r="G25114" t="s">
        <v>11303</v>
      </c>
      <c r="H25114" t="s">
        <v>11304</v>
      </c>
      <c r="I25114" t="s">
        <v>11305</v>
      </c>
      <c r="J25114" t="s">
        <v>11306</v>
      </c>
      <c r="K25114" t="s">
        <v>11307</v>
      </c>
      <c r="L25114" t="s">
        <v>1287</v>
      </c>
      <c r="M25114" t="s">
        <v>1287</v>
      </c>
      <c r="N25114" t="s">
        <v>27619</v>
      </c>
      <c r="O25114" t="s">
        <v>5318</v>
      </c>
      <c r="P25114" t="s">
        <v>1034</v>
      </c>
      <c r="Q25114" t="s">
        <v>11879</v>
      </c>
      <c r="R25114" t="s">
        <v>11327</v>
      </c>
      <c r="S25114" t="s">
        <v>11331</v>
      </c>
      <c r="T25114" t="s">
        <v>27709</v>
      </c>
      <c r="U25114" t="s">
        <v>12174</v>
      </c>
      <c r="V25114" t="s">
        <v>11303</v>
      </c>
      <c r="W25114">
        <v>34698</v>
      </c>
      <c r="X25114">
        <v>119</v>
      </c>
      <c r="Y25114">
        <v>29041</v>
      </c>
      <c r="Z25114">
        <v>5657</v>
      </c>
      <c r="AA25114" t="s">
        <v>11313</v>
      </c>
      <c r="AB25114">
        <v>29041</v>
      </c>
      <c r="AC25114">
        <v>24131</v>
      </c>
      <c r="AD25114">
        <v>14137</v>
      </c>
      <c r="AE25114">
        <v>13025</v>
      </c>
      <c r="AF25114">
        <v>1112</v>
      </c>
      <c r="AI25114">
        <v>0</v>
      </c>
      <c r="AL25114">
        <v>9994</v>
      </c>
      <c r="AO25114">
        <v>2701</v>
      </c>
      <c r="AP25114">
        <v>2209</v>
      </c>
      <c r="AQ25114">
        <v>2190</v>
      </c>
      <c r="AR25114">
        <v>19</v>
      </c>
      <c r="AS25114">
        <v>0</v>
      </c>
      <c r="AT25114" t="s">
        <v>26852</v>
      </c>
      <c r="AU25114" t="s">
        <v>11306</v>
      </c>
    </row>
    <row r="25115" spans="1:47" x14ac:dyDescent="0.3">
      <c r="A25115" s="1" t="s">
        <v>27618</v>
      </c>
      <c r="B25115" t="s">
        <v>11298</v>
      </c>
      <c r="C25115" t="s">
        <v>11299</v>
      </c>
      <c r="D25115" t="s">
        <v>11300</v>
      </c>
      <c r="E25115" t="s">
        <v>11301</v>
      </c>
      <c r="F25115" t="s">
        <v>11302</v>
      </c>
      <c r="G25115" t="s">
        <v>11303</v>
      </c>
      <c r="H25115" t="s">
        <v>11304</v>
      </c>
      <c r="I25115" t="s">
        <v>11305</v>
      </c>
      <c r="J25115" t="s">
        <v>11306</v>
      </c>
      <c r="K25115" t="s">
        <v>11307</v>
      </c>
      <c r="L25115" t="s">
        <v>1287</v>
      </c>
      <c r="M25115" t="s">
        <v>1287</v>
      </c>
      <c r="N25115" t="s">
        <v>27619</v>
      </c>
      <c r="O25115" t="s">
        <v>5318</v>
      </c>
      <c r="P25115" t="s">
        <v>1034</v>
      </c>
      <c r="Q25115" t="s">
        <v>11879</v>
      </c>
      <c r="R25115" t="s">
        <v>11322</v>
      </c>
      <c r="S25115" t="s">
        <v>11323</v>
      </c>
      <c r="T25115" t="s">
        <v>27709</v>
      </c>
      <c r="U25115" t="s">
        <v>12174</v>
      </c>
      <c r="V25115" t="s">
        <v>11303</v>
      </c>
      <c r="W25115">
        <v>34698</v>
      </c>
      <c r="X25115">
        <v>119</v>
      </c>
      <c r="Y25115">
        <v>29041</v>
      </c>
      <c r="Z25115">
        <v>5657</v>
      </c>
      <c r="AA25115" t="s">
        <v>11313</v>
      </c>
      <c r="AB25115">
        <v>29041</v>
      </c>
      <c r="AC25115">
        <v>24159</v>
      </c>
      <c r="AD25115">
        <v>21742</v>
      </c>
      <c r="AE25115">
        <v>19686</v>
      </c>
      <c r="AF25115">
        <v>2056</v>
      </c>
      <c r="AI25115">
        <v>0</v>
      </c>
      <c r="AL25115">
        <v>2417</v>
      </c>
      <c r="AO25115">
        <v>2746</v>
      </c>
      <c r="AP25115">
        <v>2136</v>
      </c>
      <c r="AQ25115">
        <v>2131</v>
      </c>
      <c r="AR25115">
        <v>5</v>
      </c>
      <c r="AS25115">
        <v>0</v>
      </c>
      <c r="AT25115" t="s">
        <v>26852</v>
      </c>
      <c r="AU25115" t="s">
        <v>11306</v>
      </c>
    </row>
    <row r="25116" spans="1:47" x14ac:dyDescent="0.3">
      <c r="A25116" s="1" t="s">
        <v>27618</v>
      </c>
      <c r="B25116" t="s">
        <v>11298</v>
      </c>
      <c r="C25116" t="s">
        <v>11299</v>
      </c>
      <c r="D25116" t="s">
        <v>11300</v>
      </c>
      <c r="E25116" t="s">
        <v>11301</v>
      </c>
      <c r="F25116" t="s">
        <v>11302</v>
      </c>
      <c r="G25116" t="s">
        <v>11303</v>
      </c>
      <c r="H25116" t="s">
        <v>11304</v>
      </c>
      <c r="I25116" t="s">
        <v>11305</v>
      </c>
      <c r="J25116" t="s">
        <v>11306</v>
      </c>
      <c r="K25116" t="s">
        <v>11307</v>
      </c>
      <c r="L25116" t="s">
        <v>1287</v>
      </c>
      <c r="M25116" t="s">
        <v>1287</v>
      </c>
      <c r="N25116" t="s">
        <v>27619</v>
      </c>
      <c r="O25116" t="s">
        <v>2676</v>
      </c>
      <c r="P25116" t="s">
        <v>1512</v>
      </c>
      <c r="Q25116" t="s">
        <v>11402</v>
      </c>
      <c r="R25116" t="s">
        <v>11309</v>
      </c>
      <c r="S25116" t="s">
        <v>11310</v>
      </c>
      <c r="T25116" t="s">
        <v>16013</v>
      </c>
      <c r="U25116" t="s">
        <v>11322</v>
      </c>
      <c r="V25116" t="s">
        <v>11366</v>
      </c>
      <c r="W25116">
        <v>2282</v>
      </c>
      <c r="X25116">
        <v>7</v>
      </c>
      <c r="Y25116">
        <v>1958</v>
      </c>
      <c r="Z25116">
        <v>324</v>
      </c>
      <c r="AA25116" t="s">
        <v>11313</v>
      </c>
      <c r="AB25116">
        <v>1958</v>
      </c>
      <c r="AC25116">
        <v>1644</v>
      </c>
      <c r="AD25116">
        <v>1644</v>
      </c>
      <c r="AE25116">
        <v>1644</v>
      </c>
      <c r="AF25116">
        <v>0</v>
      </c>
      <c r="AI25116">
        <v>0</v>
      </c>
      <c r="AL25116">
        <v>0</v>
      </c>
      <c r="AO25116">
        <v>84</v>
      </c>
      <c r="AP25116">
        <v>230</v>
      </c>
      <c r="AQ25116">
        <v>230</v>
      </c>
      <c r="AR25116">
        <v>0</v>
      </c>
      <c r="AS25116">
        <v>0</v>
      </c>
      <c r="AT25116" t="s">
        <v>26350</v>
      </c>
      <c r="AU25116" t="s">
        <v>11306</v>
      </c>
    </row>
    <row r="25117" spans="1:47" x14ac:dyDescent="0.3">
      <c r="A25117" s="1" t="s">
        <v>27618</v>
      </c>
      <c r="B25117" t="s">
        <v>11298</v>
      </c>
      <c r="C25117" t="s">
        <v>11299</v>
      </c>
      <c r="D25117" t="s">
        <v>11300</v>
      </c>
      <c r="E25117" t="s">
        <v>11301</v>
      </c>
      <c r="F25117" t="s">
        <v>11302</v>
      </c>
      <c r="G25117" t="s">
        <v>11303</v>
      </c>
      <c r="H25117" t="s">
        <v>11304</v>
      </c>
      <c r="I25117" t="s">
        <v>11305</v>
      </c>
      <c r="J25117" t="s">
        <v>11306</v>
      </c>
      <c r="K25117" t="s">
        <v>11307</v>
      </c>
      <c r="L25117" t="s">
        <v>1287</v>
      </c>
      <c r="M25117" t="s">
        <v>1287</v>
      </c>
      <c r="N25117" t="s">
        <v>27619</v>
      </c>
      <c r="O25117" t="s">
        <v>2676</v>
      </c>
      <c r="P25117" t="s">
        <v>1512</v>
      </c>
      <c r="Q25117" t="s">
        <v>11402</v>
      </c>
      <c r="R25117" t="s">
        <v>11315</v>
      </c>
      <c r="S25117" t="s">
        <v>11316</v>
      </c>
      <c r="T25117" t="s">
        <v>16013</v>
      </c>
      <c r="U25117" t="s">
        <v>11322</v>
      </c>
      <c r="V25117" t="s">
        <v>11366</v>
      </c>
      <c r="W25117">
        <v>2282</v>
      </c>
      <c r="X25117">
        <v>7</v>
      </c>
      <c r="Y25117">
        <v>1958</v>
      </c>
      <c r="Z25117">
        <v>324</v>
      </c>
      <c r="AA25117" t="s">
        <v>11313</v>
      </c>
      <c r="AB25117">
        <v>1958</v>
      </c>
      <c r="AC25117">
        <v>1650</v>
      </c>
      <c r="AD25117">
        <v>1175</v>
      </c>
      <c r="AE25117">
        <v>1175</v>
      </c>
      <c r="AF25117">
        <v>0</v>
      </c>
      <c r="AI25117">
        <v>0</v>
      </c>
      <c r="AL25117">
        <v>475</v>
      </c>
      <c r="AO25117">
        <v>122</v>
      </c>
      <c r="AP25117">
        <v>186</v>
      </c>
      <c r="AQ25117">
        <v>186</v>
      </c>
      <c r="AR25117">
        <v>0</v>
      </c>
      <c r="AS25117">
        <v>0</v>
      </c>
      <c r="AT25117" t="s">
        <v>26350</v>
      </c>
      <c r="AU25117" t="s">
        <v>11306</v>
      </c>
    </row>
    <row r="25118" spans="1:47" x14ac:dyDescent="0.3">
      <c r="A25118" s="1" t="s">
        <v>27618</v>
      </c>
      <c r="B25118" t="s">
        <v>11298</v>
      </c>
      <c r="C25118" t="s">
        <v>11299</v>
      </c>
      <c r="D25118" t="s">
        <v>11300</v>
      </c>
      <c r="E25118" t="s">
        <v>11301</v>
      </c>
      <c r="F25118" t="s">
        <v>11302</v>
      </c>
      <c r="G25118" t="s">
        <v>11303</v>
      </c>
      <c r="H25118" t="s">
        <v>11304</v>
      </c>
      <c r="I25118" t="s">
        <v>11305</v>
      </c>
      <c r="J25118" t="s">
        <v>11306</v>
      </c>
      <c r="K25118" t="s">
        <v>11307</v>
      </c>
      <c r="L25118" t="s">
        <v>1287</v>
      </c>
      <c r="M25118" t="s">
        <v>1287</v>
      </c>
      <c r="N25118" t="s">
        <v>27619</v>
      </c>
      <c r="O25118" t="s">
        <v>2676</v>
      </c>
      <c r="P25118" t="s">
        <v>1512</v>
      </c>
      <c r="Q25118" t="s">
        <v>11402</v>
      </c>
      <c r="R25118" t="s">
        <v>11327</v>
      </c>
      <c r="S25118" t="s">
        <v>11331</v>
      </c>
      <c r="T25118" t="s">
        <v>16013</v>
      </c>
      <c r="U25118" t="s">
        <v>11322</v>
      </c>
      <c r="V25118" t="s">
        <v>11366</v>
      </c>
      <c r="W25118">
        <v>2282</v>
      </c>
      <c r="X25118">
        <v>7</v>
      </c>
      <c r="Y25118">
        <v>1958</v>
      </c>
      <c r="Z25118">
        <v>324</v>
      </c>
      <c r="AA25118" t="s">
        <v>11313</v>
      </c>
      <c r="AB25118">
        <v>1958</v>
      </c>
      <c r="AC25118">
        <v>1760</v>
      </c>
      <c r="AD25118">
        <v>1759</v>
      </c>
      <c r="AE25118">
        <v>1686</v>
      </c>
      <c r="AF25118">
        <v>73</v>
      </c>
      <c r="AI25118">
        <v>0</v>
      </c>
      <c r="AL25118">
        <v>1</v>
      </c>
      <c r="AO25118">
        <v>125</v>
      </c>
      <c r="AP25118">
        <v>73</v>
      </c>
      <c r="AQ25118">
        <v>71</v>
      </c>
      <c r="AR25118">
        <v>2</v>
      </c>
      <c r="AS25118">
        <v>0</v>
      </c>
      <c r="AT25118" t="s">
        <v>26350</v>
      </c>
      <c r="AU25118" t="s">
        <v>11306</v>
      </c>
    </row>
    <row r="25119" spans="1:47" x14ac:dyDescent="0.3">
      <c r="A25119" s="1" t="s">
        <v>27618</v>
      </c>
      <c r="B25119" t="s">
        <v>11298</v>
      </c>
      <c r="C25119" t="s">
        <v>11299</v>
      </c>
      <c r="D25119" t="s">
        <v>11300</v>
      </c>
      <c r="E25119" t="s">
        <v>11301</v>
      </c>
      <c r="F25119" t="s">
        <v>11302</v>
      </c>
      <c r="G25119" t="s">
        <v>11303</v>
      </c>
      <c r="H25119" t="s">
        <v>11304</v>
      </c>
      <c r="I25119" t="s">
        <v>11305</v>
      </c>
      <c r="J25119" t="s">
        <v>11306</v>
      </c>
      <c r="K25119" t="s">
        <v>11307</v>
      </c>
      <c r="L25119" t="s">
        <v>1287</v>
      </c>
      <c r="M25119" t="s">
        <v>1287</v>
      </c>
      <c r="N25119" t="s">
        <v>27619</v>
      </c>
      <c r="O25119" t="s">
        <v>2676</v>
      </c>
      <c r="P25119" t="s">
        <v>1512</v>
      </c>
      <c r="Q25119" t="s">
        <v>11402</v>
      </c>
      <c r="R25119" t="s">
        <v>11322</v>
      </c>
      <c r="S25119" t="s">
        <v>11323</v>
      </c>
      <c r="T25119" t="s">
        <v>16013</v>
      </c>
      <c r="U25119" t="s">
        <v>11322</v>
      </c>
      <c r="V25119" t="s">
        <v>11366</v>
      </c>
      <c r="W25119">
        <v>2282</v>
      </c>
      <c r="X25119">
        <v>7</v>
      </c>
      <c r="Y25119">
        <v>1958</v>
      </c>
      <c r="Z25119">
        <v>324</v>
      </c>
      <c r="AA25119" t="s">
        <v>11313</v>
      </c>
      <c r="AB25119">
        <v>1958</v>
      </c>
      <c r="AC25119">
        <v>1770</v>
      </c>
      <c r="AD25119">
        <v>1770</v>
      </c>
      <c r="AE25119">
        <v>1639</v>
      </c>
      <c r="AF25119">
        <v>131</v>
      </c>
      <c r="AI25119">
        <v>0</v>
      </c>
      <c r="AL25119">
        <v>0</v>
      </c>
      <c r="AO25119">
        <v>115</v>
      </c>
      <c r="AP25119">
        <v>73</v>
      </c>
      <c r="AQ25119">
        <v>73</v>
      </c>
      <c r="AR25119">
        <v>0</v>
      </c>
      <c r="AS25119">
        <v>0</v>
      </c>
      <c r="AT25119" t="s">
        <v>26350</v>
      </c>
      <c r="AU25119" t="s">
        <v>11306</v>
      </c>
    </row>
    <row r="25120" spans="1:47" x14ac:dyDescent="0.3">
      <c r="A25120" s="1" t="s">
        <v>27618</v>
      </c>
      <c r="B25120" t="s">
        <v>11298</v>
      </c>
      <c r="C25120" t="s">
        <v>11299</v>
      </c>
      <c r="D25120" t="s">
        <v>11300</v>
      </c>
      <c r="E25120" t="s">
        <v>11301</v>
      </c>
      <c r="F25120" t="s">
        <v>11302</v>
      </c>
      <c r="G25120" t="s">
        <v>11303</v>
      </c>
      <c r="H25120" t="s">
        <v>11304</v>
      </c>
      <c r="I25120" t="s">
        <v>11305</v>
      </c>
      <c r="J25120" t="s">
        <v>11306</v>
      </c>
      <c r="K25120" t="s">
        <v>11307</v>
      </c>
      <c r="L25120" t="s">
        <v>1287</v>
      </c>
      <c r="M25120" t="s">
        <v>1287</v>
      </c>
      <c r="N25120" t="s">
        <v>27619</v>
      </c>
      <c r="O25120" t="s">
        <v>6413</v>
      </c>
      <c r="P25120" t="s">
        <v>6414</v>
      </c>
      <c r="Q25120" t="s">
        <v>11800</v>
      </c>
      <c r="R25120" t="s">
        <v>11309</v>
      </c>
      <c r="S25120" t="s">
        <v>11310</v>
      </c>
      <c r="T25120" t="s">
        <v>25127</v>
      </c>
      <c r="U25120" t="s">
        <v>11529</v>
      </c>
      <c r="V25120" t="s">
        <v>11366</v>
      </c>
      <c r="W25120">
        <v>14178</v>
      </c>
      <c r="X25120">
        <v>50</v>
      </c>
      <c r="Y25120">
        <v>11325</v>
      </c>
      <c r="Z25120">
        <v>2853</v>
      </c>
      <c r="AA25120" t="s">
        <v>11313</v>
      </c>
      <c r="AB25120">
        <v>11325</v>
      </c>
      <c r="AC25120">
        <v>9598</v>
      </c>
      <c r="AD25120">
        <v>9567</v>
      </c>
      <c r="AE25120">
        <v>9567</v>
      </c>
      <c r="AF25120">
        <v>0</v>
      </c>
      <c r="AI25120">
        <v>0</v>
      </c>
      <c r="AL25120">
        <v>31</v>
      </c>
      <c r="AO25120">
        <v>535</v>
      </c>
      <c r="AP25120">
        <v>1192</v>
      </c>
      <c r="AQ25120">
        <v>1192</v>
      </c>
      <c r="AR25120">
        <v>0</v>
      </c>
      <c r="AS25120">
        <v>0</v>
      </c>
      <c r="AT25120" t="s">
        <v>25126</v>
      </c>
      <c r="AU25120" t="s">
        <v>11306</v>
      </c>
    </row>
    <row r="25121" spans="1:47" x14ac:dyDescent="0.3">
      <c r="A25121" s="1" t="s">
        <v>27618</v>
      </c>
      <c r="B25121" t="s">
        <v>11298</v>
      </c>
      <c r="C25121" t="s">
        <v>11299</v>
      </c>
      <c r="D25121" t="s">
        <v>11300</v>
      </c>
      <c r="E25121" t="s">
        <v>11301</v>
      </c>
      <c r="F25121" t="s">
        <v>11302</v>
      </c>
      <c r="G25121" t="s">
        <v>11303</v>
      </c>
      <c r="H25121" t="s">
        <v>11304</v>
      </c>
      <c r="I25121" t="s">
        <v>11305</v>
      </c>
      <c r="J25121" t="s">
        <v>11306</v>
      </c>
      <c r="K25121" t="s">
        <v>11307</v>
      </c>
      <c r="L25121" t="s">
        <v>1287</v>
      </c>
      <c r="M25121" t="s">
        <v>1287</v>
      </c>
      <c r="N25121" t="s">
        <v>27619</v>
      </c>
      <c r="O25121" t="s">
        <v>6413</v>
      </c>
      <c r="P25121" t="s">
        <v>6414</v>
      </c>
      <c r="Q25121" t="s">
        <v>11800</v>
      </c>
      <c r="R25121" t="s">
        <v>11315</v>
      </c>
      <c r="S25121" t="s">
        <v>11316</v>
      </c>
      <c r="T25121" t="s">
        <v>25127</v>
      </c>
      <c r="U25121" t="s">
        <v>11529</v>
      </c>
      <c r="V25121" t="s">
        <v>11366</v>
      </c>
      <c r="W25121">
        <v>14178</v>
      </c>
      <c r="X25121">
        <v>50</v>
      </c>
      <c r="Y25121">
        <v>11325</v>
      </c>
      <c r="Z25121">
        <v>2853</v>
      </c>
      <c r="AA25121" t="s">
        <v>11313</v>
      </c>
      <c r="AB25121">
        <v>11325</v>
      </c>
      <c r="AC25121">
        <v>9033</v>
      </c>
      <c r="AD25121">
        <v>6811</v>
      </c>
      <c r="AE25121">
        <v>6811</v>
      </c>
      <c r="AF25121">
        <v>0</v>
      </c>
      <c r="AI25121">
        <v>0</v>
      </c>
      <c r="AL25121">
        <v>2222</v>
      </c>
      <c r="AO25121">
        <v>976</v>
      </c>
      <c r="AP25121">
        <v>1316</v>
      </c>
      <c r="AQ25121">
        <v>1316</v>
      </c>
      <c r="AR25121">
        <v>0</v>
      </c>
      <c r="AS25121">
        <v>0</v>
      </c>
      <c r="AT25121" t="s">
        <v>25126</v>
      </c>
      <c r="AU25121" t="s">
        <v>11306</v>
      </c>
    </row>
    <row r="25122" spans="1:47" x14ac:dyDescent="0.3">
      <c r="A25122" s="1" t="s">
        <v>27618</v>
      </c>
      <c r="B25122" t="s">
        <v>11298</v>
      </c>
      <c r="C25122" t="s">
        <v>11299</v>
      </c>
      <c r="D25122" t="s">
        <v>11300</v>
      </c>
      <c r="E25122" t="s">
        <v>11301</v>
      </c>
      <c r="F25122" t="s">
        <v>11302</v>
      </c>
      <c r="G25122" t="s">
        <v>11303</v>
      </c>
      <c r="H25122" t="s">
        <v>11304</v>
      </c>
      <c r="I25122" t="s">
        <v>11305</v>
      </c>
      <c r="J25122" t="s">
        <v>11306</v>
      </c>
      <c r="K25122" t="s">
        <v>11307</v>
      </c>
      <c r="L25122" t="s">
        <v>1287</v>
      </c>
      <c r="M25122" t="s">
        <v>1287</v>
      </c>
      <c r="N25122" t="s">
        <v>27619</v>
      </c>
      <c r="O25122" t="s">
        <v>6413</v>
      </c>
      <c r="P25122" t="s">
        <v>6414</v>
      </c>
      <c r="Q25122" t="s">
        <v>11800</v>
      </c>
      <c r="R25122" t="s">
        <v>11327</v>
      </c>
      <c r="S25122" t="s">
        <v>11331</v>
      </c>
      <c r="T25122" t="s">
        <v>25127</v>
      </c>
      <c r="U25122" t="s">
        <v>11529</v>
      </c>
      <c r="V25122" t="s">
        <v>11366</v>
      </c>
      <c r="W25122">
        <v>14178</v>
      </c>
      <c r="X25122">
        <v>50</v>
      </c>
      <c r="Y25122">
        <v>11325</v>
      </c>
      <c r="Z25122">
        <v>2853</v>
      </c>
      <c r="AA25122" t="s">
        <v>11313</v>
      </c>
      <c r="AB25122">
        <v>11325</v>
      </c>
      <c r="AC25122">
        <v>10096</v>
      </c>
      <c r="AD25122">
        <v>10014</v>
      </c>
      <c r="AE25122">
        <v>9594</v>
      </c>
      <c r="AF25122">
        <v>420</v>
      </c>
      <c r="AI25122">
        <v>0</v>
      </c>
      <c r="AL25122">
        <v>82</v>
      </c>
      <c r="AO25122">
        <v>707</v>
      </c>
      <c r="AP25122">
        <v>522</v>
      </c>
      <c r="AQ25122">
        <v>519</v>
      </c>
      <c r="AR25122">
        <v>3</v>
      </c>
      <c r="AS25122">
        <v>0</v>
      </c>
      <c r="AT25122" t="s">
        <v>25126</v>
      </c>
      <c r="AU25122" t="s">
        <v>11306</v>
      </c>
    </row>
    <row r="25123" spans="1:47" x14ac:dyDescent="0.3">
      <c r="A25123" s="1" t="s">
        <v>27618</v>
      </c>
      <c r="B25123" t="s">
        <v>11298</v>
      </c>
      <c r="C25123" t="s">
        <v>11299</v>
      </c>
      <c r="D25123" t="s">
        <v>11300</v>
      </c>
      <c r="E25123" t="s">
        <v>11301</v>
      </c>
      <c r="F25123" t="s">
        <v>11302</v>
      </c>
      <c r="G25123" t="s">
        <v>11303</v>
      </c>
      <c r="H25123" t="s">
        <v>11304</v>
      </c>
      <c r="I25123" t="s">
        <v>11305</v>
      </c>
      <c r="J25123" t="s">
        <v>11306</v>
      </c>
      <c r="K25123" t="s">
        <v>11307</v>
      </c>
      <c r="L25123" t="s">
        <v>1287</v>
      </c>
      <c r="M25123" t="s">
        <v>1287</v>
      </c>
      <c r="N25123" t="s">
        <v>27619</v>
      </c>
      <c r="O25123" t="s">
        <v>6413</v>
      </c>
      <c r="P25123" t="s">
        <v>6414</v>
      </c>
      <c r="Q25123" t="s">
        <v>11800</v>
      </c>
      <c r="R25123" t="s">
        <v>11322</v>
      </c>
      <c r="S25123" t="s">
        <v>11323</v>
      </c>
      <c r="T25123" t="s">
        <v>25127</v>
      </c>
      <c r="U25123" t="s">
        <v>11529</v>
      </c>
      <c r="V25123" t="s">
        <v>11366</v>
      </c>
      <c r="W25123">
        <v>14178</v>
      </c>
      <c r="X25123">
        <v>50</v>
      </c>
      <c r="Y25123">
        <v>11325</v>
      </c>
      <c r="Z25123">
        <v>2853</v>
      </c>
      <c r="AA25123" t="s">
        <v>11313</v>
      </c>
      <c r="AB25123">
        <v>11325</v>
      </c>
      <c r="AC25123">
        <v>10326</v>
      </c>
      <c r="AD25123">
        <v>10326</v>
      </c>
      <c r="AE25123">
        <v>9641</v>
      </c>
      <c r="AF25123">
        <v>685</v>
      </c>
      <c r="AI25123">
        <v>0</v>
      </c>
      <c r="AL25123">
        <v>0</v>
      </c>
      <c r="AO25123">
        <v>534</v>
      </c>
      <c r="AP25123">
        <v>465</v>
      </c>
      <c r="AQ25123">
        <v>461</v>
      </c>
      <c r="AR25123">
        <v>4</v>
      </c>
      <c r="AS25123">
        <v>0</v>
      </c>
      <c r="AT25123" t="s">
        <v>25126</v>
      </c>
      <c r="AU25123" t="s">
        <v>11306</v>
      </c>
    </row>
    <row r="25124" spans="1:47" x14ac:dyDescent="0.3">
      <c r="A25124" s="1" t="s">
        <v>27618</v>
      </c>
      <c r="B25124" t="s">
        <v>11298</v>
      </c>
      <c r="C25124" t="s">
        <v>11299</v>
      </c>
      <c r="D25124" t="s">
        <v>11300</v>
      </c>
      <c r="E25124" t="s">
        <v>11301</v>
      </c>
      <c r="F25124" t="s">
        <v>11302</v>
      </c>
      <c r="G25124" t="s">
        <v>11303</v>
      </c>
      <c r="H25124" t="s">
        <v>11304</v>
      </c>
      <c r="I25124" t="s">
        <v>11305</v>
      </c>
      <c r="J25124" t="s">
        <v>11306</v>
      </c>
      <c r="K25124" t="s">
        <v>11307</v>
      </c>
      <c r="L25124" t="s">
        <v>1287</v>
      </c>
      <c r="M25124" t="s">
        <v>1287</v>
      </c>
      <c r="N25124" t="s">
        <v>27619</v>
      </c>
      <c r="O25124" t="s">
        <v>2344</v>
      </c>
      <c r="P25124" t="s">
        <v>2345</v>
      </c>
      <c r="Q25124" t="s">
        <v>11571</v>
      </c>
      <c r="R25124" t="s">
        <v>11309</v>
      </c>
      <c r="S25124" t="s">
        <v>11310</v>
      </c>
      <c r="T25124" t="s">
        <v>16318</v>
      </c>
      <c r="U25124" t="s">
        <v>11391</v>
      </c>
      <c r="V25124" t="s">
        <v>11366</v>
      </c>
      <c r="W25124">
        <v>7621</v>
      </c>
      <c r="X25124">
        <v>26</v>
      </c>
      <c r="Y25124">
        <v>6520</v>
      </c>
      <c r="Z25124">
        <v>1101</v>
      </c>
      <c r="AA25124" t="s">
        <v>11313</v>
      </c>
      <c r="AB25124">
        <v>6520</v>
      </c>
      <c r="AC25124">
        <v>5386</v>
      </c>
      <c r="AD25124">
        <v>5381</v>
      </c>
      <c r="AE25124">
        <v>5381</v>
      </c>
      <c r="AF25124">
        <v>0</v>
      </c>
      <c r="AI25124">
        <v>0</v>
      </c>
      <c r="AL25124">
        <v>5</v>
      </c>
      <c r="AO25124">
        <v>446</v>
      </c>
      <c r="AP25124">
        <v>688</v>
      </c>
      <c r="AQ25124">
        <v>688</v>
      </c>
      <c r="AR25124">
        <v>0</v>
      </c>
      <c r="AS25124">
        <v>0</v>
      </c>
      <c r="AT25124" t="s">
        <v>27710</v>
      </c>
      <c r="AU25124" t="s">
        <v>11306</v>
      </c>
    </row>
    <row r="25125" spans="1:47" x14ac:dyDescent="0.3">
      <c r="A25125" s="1" t="s">
        <v>27618</v>
      </c>
      <c r="B25125" t="s">
        <v>11298</v>
      </c>
      <c r="C25125" t="s">
        <v>11299</v>
      </c>
      <c r="D25125" t="s">
        <v>11300</v>
      </c>
      <c r="E25125" t="s">
        <v>11301</v>
      </c>
      <c r="F25125" t="s">
        <v>11302</v>
      </c>
      <c r="G25125" t="s">
        <v>11303</v>
      </c>
      <c r="H25125" t="s">
        <v>11304</v>
      </c>
      <c r="I25125" t="s">
        <v>11305</v>
      </c>
      <c r="J25125" t="s">
        <v>11306</v>
      </c>
      <c r="K25125" t="s">
        <v>11307</v>
      </c>
      <c r="L25125" t="s">
        <v>1287</v>
      </c>
      <c r="M25125" t="s">
        <v>1287</v>
      </c>
      <c r="N25125" t="s">
        <v>27619</v>
      </c>
      <c r="O25125" t="s">
        <v>2344</v>
      </c>
      <c r="P25125" t="s">
        <v>2345</v>
      </c>
      <c r="Q25125" t="s">
        <v>11571</v>
      </c>
      <c r="R25125" t="s">
        <v>11315</v>
      </c>
      <c r="S25125" t="s">
        <v>11316</v>
      </c>
      <c r="T25125" t="s">
        <v>16318</v>
      </c>
      <c r="U25125" t="s">
        <v>11391</v>
      </c>
      <c r="V25125" t="s">
        <v>11366</v>
      </c>
      <c r="W25125">
        <v>7621</v>
      </c>
      <c r="X25125">
        <v>26</v>
      </c>
      <c r="Y25125">
        <v>6520</v>
      </c>
      <c r="Z25125">
        <v>1101</v>
      </c>
      <c r="AA25125" t="s">
        <v>11313</v>
      </c>
      <c r="AB25125">
        <v>6520</v>
      </c>
      <c r="AC25125">
        <v>5457</v>
      </c>
      <c r="AD25125">
        <v>5139</v>
      </c>
      <c r="AE25125">
        <v>5139</v>
      </c>
      <c r="AF25125">
        <v>0</v>
      </c>
      <c r="AI25125">
        <v>0</v>
      </c>
      <c r="AL25125">
        <v>318</v>
      </c>
      <c r="AO25125">
        <v>541</v>
      </c>
      <c r="AP25125">
        <v>522</v>
      </c>
      <c r="AQ25125">
        <v>522</v>
      </c>
      <c r="AR25125">
        <v>0</v>
      </c>
      <c r="AS25125">
        <v>0</v>
      </c>
      <c r="AT25125" t="s">
        <v>27710</v>
      </c>
      <c r="AU25125" t="s">
        <v>11306</v>
      </c>
    </row>
    <row r="25126" spans="1:47" x14ac:dyDescent="0.3">
      <c r="A25126" s="1" t="s">
        <v>27618</v>
      </c>
      <c r="B25126" t="s">
        <v>11298</v>
      </c>
      <c r="C25126" t="s">
        <v>11299</v>
      </c>
      <c r="D25126" t="s">
        <v>11300</v>
      </c>
      <c r="E25126" t="s">
        <v>11301</v>
      </c>
      <c r="F25126" t="s">
        <v>11302</v>
      </c>
      <c r="G25126" t="s">
        <v>11303</v>
      </c>
      <c r="H25126" t="s">
        <v>11304</v>
      </c>
      <c r="I25126" t="s">
        <v>11305</v>
      </c>
      <c r="J25126" t="s">
        <v>11306</v>
      </c>
      <c r="K25126" t="s">
        <v>11307</v>
      </c>
      <c r="L25126" t="s">
        <v>1287</v>
      </c>
      <c r="M25126" t="s">
        <v>1287</v>
      </c>
      <c r="N25126" t="s">
        <v>27619</v>
      </c>
      <c r="O25126" t="s">
        <v>2344</v>
      </c>
      <c r="P25126" t="s">
        <v>2345</v>
      </c>
      <c r="Q25126" t="s">
        <v>11571</v>
      </c>
      <c r="R25126" t="s">
        <v>11327</v>
      </c>
      <c r="S25126" t="s">
        <v>11331</v>
      </c>
      <c r="T25126" t="s">
        <v>16318</v>
      </c>
      <c r="U25126" t="s">
        <v>11391</v>
      </c>
      <c r="V25126" t="s">
        <v>11366</v>
      </c>
      <c r="W25126">
        <v>7621</v>
      </c>
      <c r="X25126">
        <v>26</v>
      </c>
      <c r="Y25126">
        <v>6520</v>
      </c>
      <c r="Z25126">
        <v>1101</v>
      </c>
      <c r="AA25126" t="s">
        <v>11313</v>
      </c>
      <c r="AB25126">
        <v>6520</v>
      </c>
      <c r="AC25126">
        <v>5768</v>
      </c>
      <c r="AD25126">
        <v>5766</v>
      </c>
      <c r="AE25126">
        <v>5610</v>
      </c>
      <c r="AF25126">
        <v>156</v>
      </c>
      <c r="AI25126">
        <v>0</v>
      </c>
      <c r="AL25126">
        <v>2</v>
      </c>
      <c r="AO25126">
        <v>558</v>
      </c>
      <c r="AP25126">
        <v>194</v>
      </c>
      <c r="AQ25126">
        <v>194</v>
      </c>
      <c r="AR25126">
        <v>0</v>
      </c>
      <c r="AS25126">
        <v>0</v>
      </c>
      <c r="AT25126" t="s">
        <v>27710</v>
      </c>
      <c r="AU25126" t="s">
        <v>11306</v>
      </c>
    </row>
    <row r="25127" spans="1:47" x14ac:dyDescent="0.3">
      <c r="A25127" s="1" t="s">
        <v>27618</v>
      </c>
      <c r="B25127" t="s">
        <v>11298</v>
      </c>
      <c r="C25127" t="s">
        <v>11299</v>
      </c>
      <c r="D25127" t="s">
        <v>11300</v>
      </c>
      <c r="E25127" t="s">
        <v>11301</v>
      </c>
      <c r="F25127" t="s">
        <v>11302</v>
      </c>
      <c r="G25127" t="s">
        <v>11303</v>
      </c>
      <c r="H25127" t="s">
        <v>11304</v>
      </c>
      <c r="I25127" t="s">
        <v>11305</v>
      </c>
      <c r="J25127" t="s">
        <v>11306</v>
      </c>
      <c r="K25127" t="s">
        <v>11307</v>
      </c>
      <c r="L25127" t="s">
        <v>1287</v>
      </c>
      <c r="M25127" t="s">
        <v>1287</v>
      </c>
      <c r="N25127" t="s">
        <v>27619</v>
      </c>
      <c r="O25127" t="s">
        <v>2344</v>
      </c>
      <c r="P25127" t="s">
        <v>2345</v>
      </c>
      <c r="Q25127" t="s">
        <v>11571</v>
      </c>
      <c r="R25127" t="s">
        <v>11322</v>
      </c>
      <c r="S25127" t="s">
        <v>11323</v>
      </c>
      <c r="T25127" t="s">
        <v>16318</v>
      </c>
      <c r="U25127" t="s">
        <v>11391</v>
      </c>
      <c r="V25127" t="s">
        <v>11366</v>
      </c>
      <c r="W25127">
        <v>7621</v>
      </c>
      <c r="X25127">
        <v>26</v>
      </c>
      <c r="Y25127">
        <v>6520</v>
      </c>
      <c r="Z25127">
        <v>1101</v>
      </c>
      <c r="AA25127" t="s">
        <v>11313</v>
      </c>
      <c r="AB25127">
        <v>6520</v>
      </c>
      <c r="AC25127">
        <v>5947</v>
      </c>
      <c r="AD25127">
        <v>5947</v>
      </c>
      <c r="AE25127">
        <v>5606</v>
      </c>
      <c r="AF25127">
        <v>341</v>
      </c>
      <c r="AI25127">
        <v>0</v>
      </c>
      <c r="AL25127">
        <v>0</v>
      </c>
      <c r="AO25127">
        <v>410</v>
      </c>
      <c r="AP25127">
        <v>163</v>
      </c>
      <c r="AQ25127">
        <v>161</v>
      </c>
      <c r="AR25127">
        <v>2</v>
      </c>
      <c r="AS25127">
        <v>0</v>
      </c>
      <c r="AT25127" t="s">
        <v>27710</v>
      </c>
      <c r="AU25127" t="s">
        <v>11306</v>
      </c>
    </row>
    <row r="25128" spans="1:47" x14ac:dyDescent="0.3">
      <c r="A25128" s="1" t="s">
        <v>27618</v>
      </c>
      <c r="B25128" t="s">
        <v>11298</v>
      </c>
      <c r="C25128" t="s">
        <v>11299</v>
      </c>
      <c r="D25128" t="s">
        <v>11300</v>
      </c>
      <c r="E25128" t="s">
        <v>11301</v>
      </c>
      <c r="F25128" t="s">
        <v>11302</v>
      </c>
      <c r="G25128" t="s">
        <v>11303</v>
      </c>
      <c r="H25128" t="s">
        <v>11304</v>
      </c>
      <c r="I25128" t="s">
        <v>11305</v>
      </c>
      <c r="J25128" t="s">
        <v>11306</v>
      </c>
      <c r="K25128" t="s">
        <v>11307</v>
      </c>
      <c r="L25128" t="s">
        <v>1287</v>
      </c>
      <c r="M25128" t="s">
        <v>1287</v>
      </c>
      <c r="N25128" t="s">
        <v>27619</v>
      </c>
      <c r="O25128" t="s">
        <v>6990</v>
      </c>
      <c r="P25128" t="s">
        <v>6991</v>
      </c>
      <c r="Q25128" t="s">
        <v>11395</v>
      </c>
      <c r="R25128" t="s">
        <v>11309</v>
      </c>
      <c r="S25128" t="s">
        <v>11310</v>
      </c>
      <c r="T25128" t="s">
        <v>19133</v>
      </c>
      <c r="U25128" t="s">
        <v>11527</v>
      </c>
      <c r="V25128" t="s">
        <v>11321</v>
      </c>
      <c r="W25128">
        <v>18180</v>
      </c>
      <c r="X25128">
        <v>63</v>
      </c>
      <c r="Y25128">
        <v>15691</v>
      </c>
      <c r="Z25128">
        <v>2489</v>
      </c>
      <c r="AA25128" t="s">
        <v>11313</v>
      </c>
      <c r="AB25128">
        <v>15691</v>
      </c>
      <c r="AC25128">
        <v>13270</v>
      </c>
      <c r="AD25128">
        <v>13269</v>
      </c>
      <c r="AE25128">
        <v>13269</v>
      </c>
      <c r="AF25128">
        <v>0</v>
      </c>
      <c r="AI25128">
        <v>0</v>
      </c>
      <c r="AL25128">
        <v>1</v>
      </c>
      <c r="AO25128">
        <v>797</v>
      </c>
      <c r="AP25128">
        <v>1624</v>
      </c>
      <c r="AQ25128">
        <v>1624</v>
      </c>
      <c r="AR25128">
        <v>0</v>
      </c>
      <c r="AS25128">
        <v>0</v>
      </c>
      <c r="AT25128" t="s">
        <v>15519</v>
      </c>
      <c r="AU25128" t="s">
        <v>11306</v>
      </c>
    </row>
    <row r="25129" spans="1:47" x14ac:dyDescent="0.3">
      <c r="A25129" s="1" t="s">
        <v>27618</v>
      </c>
      <c r="B25129" t="s">
        <v>11298</v>
      </c>
      <c r="C25129" t="s">
        <v>11299</v>
      </c>
      <c r="D25129" t="s">
        <v>11300</v>
      </c>
      <c r="E25129" t="s">
        <v>11301</v>
      </c>
      <c r="F25129" t="s">
        <v>11302</v>
      </c>
      <c r="G25129" t="s">
        <v>11303</v>
      </c>
      <c r="H25129" t="s">
        <v>11304</v>
      </c>
      <c r="I25129" t="s">
        <v>11305</v>
      </c>
      <c r="J25129" t="s">
        <v>11306</v>
      </c>
      <c r="K25129" t="s">
        <v>11307</v>
      </c>
      <c r="L25129" t="s">
        <v>1287</v>
      </c>
      <c r="M25129" t="s">
        <v>1287</v>
      </c>
      <c r="N25129" t="s">
        <v>27619</v>
      </c>
      <c r="O25129" t="s">
        <v>6990</v>
      </c>
      <c r="P25129" t="s">
        <v>6991</v>
      </c>
      <c r="Q25129" t="s">
        <v>11395</v>
      </c>
      <c r="R25129" t="s">
        <v>11315</v>
      </c>
      <c r="S25129" t="s">
        <v>11316</v>
      </c>
      <c r="T25129" t="s">
        <v>19133</v>
      </c>
      <c r="U25129" t="s">
        <v>11527</v>
      </c>
      <c r="V25129" t="s">
        <v>11321</v>
      </c>
      <c r="W25129">
        <v>18180</v>
      </c>
      <c r="X25129">
        <v>63</v>
      </c>
      <c r="Y25129">
        <v>15691</v>
      </c>
      <c r="Z25129">
        <v>2489</v>
      </c>
      <c r="AA25129" t="s">
        <v>11313</v>
      </c>
      <c r="AB25129">
        <v>15691</v>
      </c>
      <c r="AC25129">
        <v>12535</v>
      </c>
      <c r="AD25129">
        <v>8555</v>
      </c>
      <c r="AE25129">
        <v>8555</v>
      </c>
      <c r="AF25129">
        <v>0</v>
      </c>
      <c r="AI25129">
        <v>0</v>
      </c>
      <c r="AL25129">
        <v>3980</v>
      </c>
      <c r="AO25129">
        <v>1432</v>
      </c>
      <c r="AP25129">
        <v>1724</v>
      </c>
      <c r="AQ25129">
        <v>1724</v>
      </c>
      <c r="AR25129">
        <v>0</v>
      </c>
      <c r="AS25129">
        <v>0</v>
      </c>
      <c r="AT25129" t="s">
        <v>15519</v>
      </c>
      <c r="AU25129" t="s">
        <v>11306</v>
      </c>
    </row>
    <row r="25130" spans="1:47" x14ac:dyDescent="0.3">
      <c r="A25130" s="1" t="s">
        <v>27618</v>
      </c>
      <c r="B25130" t="s">
        <v>11298</v>
      </c>
      <c r="C25130" t="s">
        <v>11299</v>
      </c>
      <c r="D25130" t="s">
        <v>11300</v>
      </c>
      <c r="E25130" t="s">
        <v>11301</v>
      </c>
      <c r="F25130" t="s">
        <v>11302</v>
      </c>
      <c r="G25130" t="s">
        <v>11303</v>
      </c>
      <c r="H25130" t="s">
        <v>11304</v>
      </c>
      <c r="I25130" t="s">
        <v>11305</v>
      </c>
      <c r="J25130" t="s">
        <v>11306</v>
      </c>
      <c r="K25130" t="s">
        <v>11307</v>
      </c>
      <c r="L25130" t="s">
        <v>1287</v>
      </c>
      <c r="M25130" t="s">
        <v>1287</v>
      </c>
      <c r="N25130" t="s">
        <v>27619</v>
      </c>
      <c r="O25130" t="s">
        <v>6990</v>
      </c>
      <c r="P25130" t="s">
        <v>6991</v>
      </c>
      <c r="Q25130" t="s">
        <v>11395</v>
      </c>
      <c r="R25130" t="s">
        <v>11327</v>
      </c>
      <c r="S25130" t="s">
        <v>11331</v>
      </c>
      <c r="T25130" t="s">
        <v>19133</v>
      </c>
      <c r="U25130" t="s">
        <v>11527</v>
      </c>
      <c r="V25130" t="s">
        <v>11321</v>
      </c>
      <c r="W25130">
        <v>18180</v>
      </c>
      <c r="X25130">
        <v>63</v>
      </c>
      <c r="Y25130">
        <v>15691</v>
      </c>
      <c r="Z25130">
        <v>2489</v>
      </c>
      <c r="AA25130" t="s">
        <v>11313</v>
      </c>
      <c r="AB25130">
        <v>15691</v>
      </c>
      <c r="AC25130">
        <v>13815</v>
      </c>
      <c r="AD25130">
        <v>13801</v>
      </c>
      <c r="AE25130">
        <v>13259</v>
      </c>
      <c r="AF25130">
        <v>542</v>
      </c>
      <c r="AI25130">
        <v>0</v>
      </c>
      <c r="AL25130">
        <v>14</v>
      </c>
      <c r="AO25130">
        <v>1045</v>
      </c>
      <c r="AP25130">
        <v>831</v>
      </c>
      <c r="AQ25130">
        <v>816</v>
      </c>
      <c r="AR25130">
        <v>15</v>
      </c>
      <c r="AS25130">
        <v>0</v>
      </c>
      <c r="AT25130" t="s">
        <v>15519</v>
      </c>
      <c r="AU25130" t="s">
        <v>11306</v>
      </c>
    </row>
    <row r="25131" spans="1:47" x14ac:dyDescent="0.3">
      <c r="A25131" s="1" t="s">
        <v>27618</v>
      </c>
      <c r="B25131" t="s">
        <v>11298</v>
      </c>
      <c r="C25131" t="s">
        <v>11299</v>
      </c>
      <c r="D25131" t="s">
        <v>11300</v>
      </c>
      <c r="E25131" t="s">
        <v>11301</v>
      </c>
      <c r="F25131" t="s">
        <v>11302</v>
      </c>
      <c r="G25131" t="s">
        <v>11303</v>
      </c>
      <c r="H25131" t="s">
        <v>11304</v>
      </c>
      <c r="I25131" t="s">
        <v>11305</v>
      </c>
      <c r="J25131" t="s">
        <v>11306</v>
      </c>
      <c r="K25131" t="s">
        <v>11307</v>
      </c>
      <c r="L25131" t="s">
        <v>1287</v>
      </c>
      <c r="M25131" t="s">
        <v>1287</v>
      </c>
      <c r="N25131" t="s">
        <v>27619</v>
      </c>
      <c r="O25131" t="s">
        <v>6990</v>
      </c>
      <c r="P25131" t="s">
        <v>6991</v>
      </c>
      <c r="Q25131" t="s">
        <v>11395</v>
      </c>
      <c r="R25131" t="s">
        <v>11322</v>
      </c>
      <c r="S25131" t="s">
        <v>11323</v>
      </c>
      <c r="T25131" t="s">
        <v>19133</v>
      </c>
      <c r="U25131" t="s">
        <v>11527</v>
      </c>
      <c r="V25131" t="s">
        <v>11321</v>
      </c>
      <c r="W25131">
        <v>18180</v>
      </c>
      <c r="X25131">
        <v>63</v>
      </c>
      <c r="Y25131">
        <v>15691</v>
      </c>
      <c r="Z25131">
        <v>2489</v>
      </c>
      <c r="AA25131" t="s">
        <v>11313</v>
      </c>
      <c r="AB25131">
        <v>15691</v>
      </c>
      <c r="AC25131">
        <v>13886</v>
      </c>
      <c r="AD25131">
        <v>13871</v>
      </c>
      <c r="AE25131">
        <v>12961</v>
      </c>
      <c r="AF25131">
        <v>910</v>
      </c>
      <c r="AI25131">
        <v>0</v>
      </c>
      <c r="AL25131">
        <v>15</v>
      </c>
      <c r="AO25131">
        <v>1014</v>
      </c>
      <c r="AP25131">
        <v>791</v>
      </c>
      <c r="AQ25131">
        <v>785</v>
      </c>
      <c r="AR25131">
        <v>6</v>
      </c>
      <c r="AS25131">
        <v>0</v>
      </c>
      <c r="AT25131" t="s">
        <v>15519</v>
      </c>
      <c r="AU25131" t="s">
        <v>11306</v>
      </c>
    </row>
    <row r="25132" spans="1:47" x14ac:dyDescent="0.3">
      <c r="A25132" s="1" t="s">
        <v>27618</v>
      </c>
      <c r="B25132" t="s">
        <v>11298</v>
      </c>
      <c r="C25132" t="s">
        <v>11299</v>
      </c>
      <c r="D25132" t="s">
        <v>11300</v>
      </c>
      <c r="E25132" t="s">
        <v>11301</v>
      </c>
      <c r="F25132" t="s">
        <v>11302</v>
      </c>
      <c r="G25132" t="s">
        <v>11303</v>
      </c>
      <c r="H25132" t="s">
        <v>11304</v>
      </c>
      <c r="I25132" t="s">
        <v>11305</v>
      </c>
      <c r="J25132" t="s">
        <v>11306</v>
      </c>
      <c r="K25132" t="s">
        <v>11307</v>
      </c>
      <c r="L25132" t="s">
        <v>1287</v>
      </c>
      <c r="M25132" t="s">
        <v>1287</v>
      </c>
      <c r="N25132" t="s">
        <v>27619</v>
      </c>
      <c r="O25132" t="s">
        <v>1331</v>
      </c>
      <c r="P25132" t="s">
        <v>1332</v>
      </c>
      <c r="Q25132" t="s">
        <v>11590</v>
      </c>
      <c r="R25132" t="s">
        <v>11309</v>
      </c>
      <c r="S25132" t="s">
        <v>11310</v>
      </c>
      <c r="T25132" t="s">
        <v>13297</v>
      </c>
      <c r="U25132" t="s">
        <v>11345</v>
      </c>
      <c r="V25132" t="s">
        <v>11366</v>
      </c>
      <c r="W25132">
        <v>3275</v>
      </c>
      <c r="X25132">
        <v>13</v>
      </c>
      <c r="Y25132">
        <v>2559</v>
      </c>
      <c r="Z25132">
        <v>716</v>
      </c>
      <c r="AA25132" t="s">
        <v>11313</v>
      </c>
      <c r="AB25132">
        <v>2559</v>
      </c>
      <c r="AC25132">
        <v>2221</v>
      </c>
      <c r="AD25132">
        <v>2220</v>
      </c>
      <c r="AE25132">
        <v>2220</v>
      </c>
      <c r="AF25132">
        <v>0</v>
      </c>
      <c r="AI25132">
        <v>0</v>
      </c>
      <c r="AL25132">
        <v>1</v>
      </c>
      <c r="AO25132">
        <v>86</v>
      </c>
      <c r="AP25132">
        <v>252</v>
      </c>
      <c r="AQ25132">
        <v>252</v>
      </c>
      <c r="AR25132">
        <v>0</v>
      </c>
      <c r="AS25132">
        <v>0</v>
      </c>
      <c r="AT25132" t="s">
        <v>27410</v>
      </c>
      <c r="AU25132" t="s">
        <v>11306</v>
      </c>
    </row>
    <row r="25133" spans="1:47" x14ac:dyDescent="0.3">
      <c r="A25133" s="1" t="s">
        <v>27618</v>
      </c>
      <c r="B25133" t="s">
        <v>11298</v>
      </c>
      <c r="C25133" t="s">
        <v>11299</v>
      </c>
      <c r="D25133" t="s">
        <v>11300</v>
      </c>
      <c r="E25133" t="s">
        <v>11301</v>
      </c>
      <c r="F25133" t="s">
        <v>11302</v>
      </c>
      <c r="G25133" t="s">
        <v>11303</v>
      </c>
      <c r="H25133" t="s">
        <v>11304</v>
      </c>
      <c r="I25133" t="s">
        <v>11305</v>
      </c>
      <c r="J25133" t="s">
        <v>11306</v>
      </c>
      <c r="K25133" t="s">
        <v>11307</v>
      </c>
      <c r="L25133" t="s">
        <v>1287</v>
      </c>
      <c r="M25133" t="s">
        <v>1287</v>
      </c>
      <c r="N25133" t="s">
        <v>27619</v>
      </c>
      <c r="O25133" t="s">
        <v>1331</v>
      </c>
      <c r="P25133" t="s">
        <v>1332</v>
      </c>
      <c r="Q25133" t="s">
        <v>11590</v>
      </c>
      <c r="R25133" t="s">
        <v>11315</v>
      </c>
      <c r="S25133" t="s">
        <v>11316</v>
      </c>
      <c r="T25133" t="s">
        <v>13297</v>
      </c>
      <c r="U25133" t="s">
        <v>11345</v>
      </c>
      <c r="V25133" t="s">
        <v>11366</v>
      </c>
      <c r="W25133">
        <v>3275</v>
      </c>
      <c r="X25133">
        <v>13</v>
      </c>
      <c r="Y25133">
        <v>2559</v>
      </c>
      <c r="Z25133">
        <v>716</v>
      </c>
      <c r="AA25133" t="s">
        <v>11313</v>
      </c>
      <c r="AB25133">
        <v>2559</v>
      </c>
      <c r="AC25133">
        <v>2210</v>
      </c>
      <c r="AD25133">
        <v>1479</v>
      </c>
      <c r="AE25133">
        <v>1479</v>
      </c>
      <c r="AF25133">
        <v>0</v>
      </c>
      <c r="AI25133">
        <v>0</v>
      </c>
      <c r="AL25133">
        <v>731</v>
      </c>
      <c r="AO25133">
        <v>118</v>
      </c>
      <c r="AP25133">
        <v>231</v>
      </c>
      <c r="AQ25133">
        <v>231</v>
      </c>
      <c r="AR25133">
        <v>0</v>
      </c>
      <c r="AS25133">
        <v>0</v>
      </c>
      <c r="AT25133" t="s">
        <v>27410</v>
      </c>
      <c r="AU25133" t="s">
        <v>11306</v>
      </c>
    </row>
    <row r="25134" spans="1:47" x14ac:dyDescent="0.3">
      <c r="A25134" s="1" t="s">
        <v>27618</v>
      </c>
      <c r="B25134" t="s">
        <v>11298</v>
      </c>
      <c r="C25134" t="s">
        <v>11299</v>
      </c>
      <c r="D25134" t="s">
        <v>11300</v>
      </c>
      <c r="E25134" t="s">
        <v>11301</v>
      </c>
      <c r="F25134" t="s">
        <v>11302</v>
      </c>
      <c r="G25134" t="s">
        <v>11303</v>
      </c>
      <c r="H25134" t="s">
        <v>11304</v>
      </c>
      <c r="I25134" t="s">
        <v>11305</v>
      </c>
      <c r="J25134" t="s">
        <v>11306</v>
      </c>
      <c r="K25134" t="s">
        <v>11307</v>
      </c>
      <c r="L25134" t="s">
        <v>1287</v>
      </c>
      <c r="M25134" t="s">
        <v>1287</v>
      </c>
      <c r="N25134" t="s">
        <v>27619</v>
      </c>
      <c r="O25134" t="s">
        <v>1331</v>
      </c>
      <c r="P25134" t="s">
        <v>1332</v>
      </c>
      <c r="Q25134" t="s">
        <v>11590</v>
      </c>
      <c r="R25134" t="s">
        <v>11327</v>
      </c>
      <c r="S25134" t="s">
        <v>11331</v>
      </c>
      <c r="T25134" t="s">
        <v>13297</v>
      </c>
      <c r="U25134" t="s">
        <v>11345</v>
      </c>
      <c r="V25134" t="s">
        <v>11366</v>
      </c>
      <c r="W25134">
        <v>3275</v>
      </c>
      <c r="X25134">
        <v>13</v>
      </c>
      <c r="Y25134">
        <v>2559</v>
      </c>
      <c r="Z25134">
        <v>716</v>
      </c>
      <c r="AA25134" t="s">
        <v>11313</v>
      </c>
      <c r="AB25134">
        <v>2559</v>
      </c>
      <c r="AC25134">
        <v>2366</v>
      </c>
      <c r="AD25134">
        <v>2364</v>
      </c>
      <c r="AE25134">
        <v>2307</v>
      </c>
      <c r="AF25134">
        <v>57</v>
      </c>
      <c r="AI25134">
        <v>0</v>
      </c>
      <c r="AL25134">
        <v>2</v>
      </c>
      <c r="AO25134">
        <v>118</v>
      </c>
      <c r="AP25134">
        <v>75</v>
      </c>
      <c r="AQ25134">
        <v>75</v>
      </c>
      <c r="AR25134">
        <v>0</v>
      </c>
      <c r="AS25134">
        <v>0</v>
      </c>
      <c r="AT25134" t="s">
        <v>27410</v>
      </c>
      <c r="AU25134" t="s">
        <v>11306</v>
      </c>
    </row>
    <row r="25135" spans="1:47" x14ac:dyDescent="0.3">
      <c r="A25135" s="1" t="s">
        <v>27618</v>
      </c>
      <c r="B25135" t="s">
        <v>11298</v>
      </c>
      <c r="C25135" t="s">
        <v>11299</v>
      </c>
      <c r="D25135" t="s">
        <v>11300</v>
      </c>
      <c r="E25135" t="s">
        <v>11301</v>
      </c>
      <c r="F25135" t="s">
        <v>11302</v>
      </c>
      <c r="G25135" t="s">
        <v>11303</v>
      </c>
      <c r="H25135" t="s">
        <v>11304</v>
      </c>
      <c r="I25135" t="s">
        <v>11305</v>
      </c>
      <c r="J25135" t="s">
        <v>11306</v>
      </c>
      <c r="K25135" t="s">
        <v>11307</v>
      </c>
      <c r="L25135" t="s">
        <v>1287</v>
      </c>
      <c r="M25135" t="s">
        <v>1287</v>
      </c>
      <c r="N25135" t="s">
        <v>27619</v>
      </c>
      <c r="O25135" t="s">
        <v>1331</v>
      </c>
      <c r="P25135" t="s">
        <v>1332</v>
      </c>
      <c r="Q25135" t="s">
        <v>11590</v>
      </c>
      <c r="R25135" t="s">
        <v>11322</v>
      </c>
      <c r="S25135" t="s">
        <v>11323</v>
      </c>
      <c r="T25135" t="s">
        <v>13297</v>
      </c>
      <c r="U25135" t="s">
        <v>11345</v>
      </c>
      <c r="V25135" t="s">
        <v>11366</v>
      </c>
      <c r="W25135">
        <v>3275</v>
      </c>
      <c r="X25135">
        <v>13</v>
      </c>
      <c r="Y25135">
        <v>2559</v>
      </c>
      <c r="Z25135">
        <v>716</v>
      </c>
      <c r="AA25135" t="s">
        <v>11313</v>
      </c>
      <c r="AB25135">
        <v>2559</v>
      </c>
      <c r="AC25135">
        <v>2374</v>
      </c>
      <c r="AD25135">
        <v>2374</v>
      </c>
      <c r="AE25135">
        <v>2220</v>
      </c>
      <c r="AF25135">
        <v>154</v>
      </c>
      <c r="AI25135">
        <v>0</v>
      </c>
      <c r="AL25135">
        <v>0</v>
      </c>
      <c r="AO25135">
        <v>105</v>
      </c>
      <c r="AP25135">
        <v>80</v>
      </c>
      <c r="AQ25135">
        <v>80</v>
      </c>
      <c r="AR25135">
        <v>0</v>
      </c>
      <c r="AS25135">
        <v>0</v>
      </c>
      <c r="AT25135" t="s">
        <v>27410</v>
      </c>
      <c r="AU25135" t="s">
        <v>11306</v>
      </c>
    </row>
    <row r="25136" spans="1:47" x14ac:dyDescent="0.3">
      <c r="A25136" s="1" t="s">
        <v>27618</v>
      </c>
      <c r="B25136" t="s">
        <v>11298</v>
      </c>
      <c r="C25136" t="s">
        <v>11299</v>
      </c>
      <c r="D25136" t="s">
        <v>11300</v>
      </c>
      <c r="E25136" t="s">
        <v>11301</v>
      </c>
      <c r="F25136" t="s">
        <v>11302</v>
      </c>
      <c r="G25136" t="s">
        <v>11303</v>
      </c>
      <c r="H25136" t="s">
        <v>11304</v>
      </c>
      <c r="I25136" t="s">
        <v>11305</v>
      </c>
      <c r="J25136" t="s">
        <v>11306</v>
      </c>
      <c r="K25136" t="s">
        <v>11307</v>
      </c>
      <c r="L25136" t="s">
        <v>1287</v>
      </c>
      <c r="M25136" t="s">
        <v>1287</v>
      </c>
      <c r="N25136" t="s">
        <v>27619</v>
      </c>
      <c r="O25136" t="s">
        <v>8064</v>
      </c>
      <c r="P25136" t="s">
        <v>8065</v>
      </c>
      <c r="Q25136" t="s">
        <v>11327</v>
      </c>
      <c r="R25136" t="s">
        <v>11309</v>
      </c>
      <c r="S25136" t="s">
        <v>11310</v>
      </c>
      <c r="T25136" t="s">
        <v>20410</v>
      </c>
      <c r="U25136" t="s">
        <v>11318</v>
      </c>
      <c r="V25136" t="s">
        <v>11301</v>
      </c>
      <c r="W25136">
        <v>9673</v>
      </c>
      <c r="X25136">
        <v>31</v>
      </c>
      <c r="Y25136">
        <v>7805</v>
      </c>
      <c r="Z25136">
        <v>1868</v>
      </c>
      <c r="AA25136" t="s">
        <v>11313</v>
      </c>
      <c r="AB25136">
        <v>7805</v>
      </c>
      <c r="AC25136">
        <v>6620</v>
      </c>
      <c r="AD25136">
        <v>6620</v>
      </c>
      <c r="AE25136">
        <v>6620</v>
      </c>
      <c r="AF25136">
        <v>0</v>
      </c>
      <c r="AI25136">
        <v>0</v>
      </c>
      <c r="AL25136">
        <v>0</v>
      </c>
      <c r="AO25136">
        <v>280</v>
      </c>
      <c r="AP25136">
        <v>905</v>
      </c>
      <c r="AQ25136">
        <v>905</v>
      </c>
      <c r="AR25136">
        <v>0</v>
      </c>
      <c r="AS25136">
        <v>0</v>
      </c>
      <c r="AT25136" t="s">
        <v>18059</v>
      </c>
      <c r="AU25136" t="s">
        <v>11306</v>
      </c>
    </row>
    <row r="25137" spans="1:47" x14ac:dyDescent="0.3">
      <c r="A25137" s="1" t="s">
        <v>27618</v>
      </c>
      <c r="B25137" t="s">
        <v>11298</v>
      </c>
      <c r="C25137" t="s">
        <v>11299</v>
      </c>
      <c r="D25137" t="s">
        <v>11300</v>
      </c>
      <c r="E25137" t="s">
        <v>11301</v>
      </c>
      <c r="F25137" t="s">
        <v>11302</v>
      </c>
      <c r="G25137" t="s">
        <v>11303</v>
      </c>
      <c r="H25137" t="s">
        <v>11304</v>
      </c>
      <c r="I25137" t="s">
        <v>11305</v>
      </c>
      <c r="J25137" t="s">
        <v>11306</v>
      </c>
      <c r="K25137" t="s">
        <v>11307</v>
      </c>
      <c r="L25137" t="s">
        <v>1287</v>
      </c>
      <c r="M25137" t="s">
        <v>1287</v>
      </c>
      <c r="N25137" t="s">
        <v>27619</v>
      </c>
      <c r="O25137" t="s">
        <v>8064</v>
      </c>
      <c r="P25137" t="s">
        <v>8065</v>
      </c>
      <c r="Q25137" t="s">
        <v>11327</v>
      </c>
      <c r="R25137" t="s">
        <v>11315</v>
      </c>
      <c r="S25137" t="s">
        <v>11316</v>
      </c>
      <c r="T25137" t="s">
        <v>20410</v>
      </c>
      <c r="U25137" t="s">
        <v>11318</v>
      </c>
      <c r="V25137" t="s">
        <v>11301</v>
      </c>
      <c r="W25137">
        <v>9673</v>
      </c>
      <c r="X25137">
        <v>31</v>
      </c>
      <c r="Y25137">
        <v>7805</v>
      </c>
      <c r="Z25137">
        <v>1868</v>
      </c>
      <c r="AA25137" t="s">
        <v>11313</v>
      </c>
      <c r="AB25137">
        <v>7805</v>
      </c>
      <c r="AC25137">
        <v>6266</v>
      </c>
      <c r="AD25137">
        <v>5271</v>
      </c>
      <c r="AE25137">
        <v>5271</v>
      </c>
      <c r="AF25137">
        <v>0</v>
      </c>
      <c r="AI25137">
        <v>0</v>
      </c>
      <c r="AL25137">
        <v>995</v>
      </c>
      <c r="AO25137">
        <v>561</v>
      </c>
      <c r="AP25137">
        <v>978</v>
      </c>
      <c r="AQ25137">
        <v>978</v>
      </c>
      <c r="AR25137">
        <v>0</v>
      </c>
      <c r="AS25137">
        <v>0</v>
      </c>
      <c r="AT25137" t="s">
        <v>18059</v>
      </c>
      <c r="AU25137" t="s">
        <v>11306</v>
      </c>
    </row>
    <row r="25138" spans="1:47" x14ac:dyDescent="0.3">
      <c r="A25138" s="1" t="s">
        <v>27618</v>
      </c>
      <c r="B25138" t="s">
        <v>11298</v>
      </c>
      <c r="C25138" t="s">
        <v>11299</v>
      </c>
      <c r="D25138" t="s">
        <v>11300</v>
      </c>
      <c r="E25138" t="s">
        <v>11301</v>
      </c>
      <c r="F25138" t="s">
        <v>11302</v>
      </c>
      <c r="G25138" t="s">
        <v>11303</v>
      </c>
      <c r="H25138" t="s">
        <v>11304</v>
      </c>
      <c r="I25138" t="s">
        <v>11305</v>
      </c>
      <c r="J25138" t="s">
        <v>11306</v>
      </c>
      <c r="K25138" t="s">
        <v>11307</v>
      </c>
      <c r="L25138" t="s">
        <v>1287</v>
      </c>
      <c r="M25138" t="s">
        <v>1287</v>
      </c>
      <c r="N25138" t="s">
        <v>27619</v>
      </c>
      <c r="O25138" t="s">
        <v>8064</v>
      </c>
      <c r="P25138" t="s">
        <v>8065</v>
      </c>
      <c r="Q25138" t="s">
        <v>11327</v>
      </c>
      <c r="R25138" t="s">
        <v>11327</v>
      </c>
      <c r="S25138" t="s">
        <v>11331</v>
      </c>
      <c r="T25138" t="s">
        <v>20410</v>
      </c>
      <c r="U25138" t="s">
        <v>11318</v>
      </c>
      <c r="V25138" t="s">
        <v>11301</v>
      </c>
      <c r="W25138">
        <v>9673</v>
      </c>
      <c r="X25138">
        <v>31</v>
      </c>
      <c r="Y25138">
        <v>7805</v>
      </c>
      <c r="Z25138">
        <v>1868</v>
      </c>
      <c r="AA25138" t="s">
        <v>11313</v>
      </c>
      <c r="AB25138">
        <v>7805</v>
      </c>
      <c r="AC25138">
        <v>6945</v>
      </c>
      <c r="AD25138">
        <v>6936</v>
      </c>
      <c r="AE25138">
        <v>6646</v>
      </c>
      <c r="AF25138">
        <v>290</v>
      </c>
      <c r="AI25138">
        <v>0</v>
      </c>
      <c r="AL25138">
        <v>9</v>
      </c>
      <c r="AO25138">
        <v>505</v>
      </c>
      <c r="AP25138">
        <v>355</v>
      </c>
      <c r="AQ25138">
        <v>350</v>
      </c>
      <c r="AR25138">
        <v>5</v>
      </c>
      <c r="AS25138">
        <v>0</v>
      </c>
      <c r="AT25138" t="s">
        <v>18059</v>
      </c>
      <c r="AU25138" t="s">
        <v>11306</v>
      </c>
    </row>
    <row r="25139" spans="1:47" x14ac:dyDescent="0.3">
      <c r="A25139" s="1" t="s">
        <v>27618</v>
      </c>
      <c r="B25139" t="s">
        <v>11298</v>
      </c>
      <c r="C25139" t="s">
        <v>11299</v>
      </c>
      <c r="D25139" t="s">
        <v>11300</v>
      </c>
      <c r="E25139" t="s">
        <v>11301</v>
      </c>
      <c r="F25139" t="s">
        <v>11302</v>
      </c>
      <c r="G25139" t="s">
        <v>11303</v>
      </c>
      <c r="H25139" t="s">
        <v>11304</v>
      </c>
      <c r="I25139" t="s">
        <v>11305</v>
      </c>
      <c r="J25139" t="s">
        <v>11306</v>
      </c>
      <c r="K25139" t="s">
        <v>11307</v>
      </c>
      <c r="L25139" t="s">
        <v>1287</v>
      </c>
      <c r="M25139" t="s">
        <v>1287</v>
      </c>
      <c r="N25139" t="s">
        <v>27619</v>
      </c>
      <c r="O25139" t="s">
        <v>8064</v>
      </c>
      <c r="P25139" t="s">
        <v>8065</v>
      </c>
      <c r="Q25139" t="s">
        <v>11327</v>
      </c>
      <c r="R25139" t="s">
        <v>11322</v>
      </c>
      <c r="S25139" t="s">
        <v>11323</v>
      </c>
      <c r="T25139" t="s">
        <v>20410</v>
      </c>
      <c r="U25139" t="s">
        <v>11318</v>
      </c>
      <c r="V25139" t="s">
        <v>11301</v>
      </c>
      <c r="W25139">
        <v>9673</v>
      </c>
      <c r="X25139">
        <v>31</v>
      </c>
      <c r="Y25139">
        <v>7805</v>
      </c>
      <c r="Z25139">
        <v>1868</v>
      </c>
      <c r="AA25139" t="s">
        <v>11313</v>
      </c>
      <c r="AB25139">
        <v>7805</v>
      </c>
      <c r="AC25139">
        <v>7068</v>
      </c>
      <c r="AD25139">
        <v>7068</v>
      </c>
      <c r="AE25139">
        <v>6466</v>
      </c>
      <c r="AF25139">
        <v>602</v>
      </c>
      <c r="AI25139">
        <v>0</v>
      </c>
      <c r="AL25139">
        <v>0</v>
      </c>
      <c r="AO25139">
        <v>419</v>
      </c>
      <c r="AP25139">
        <v>318</v>
      </c>
      <c r="AQ25139">
        <v>316</v>
      </c>
      <c r="AR25139">
        <v>2</v>
      </c>
      <c r="AS25139">
        <v>0</v>
      </c>
      <c r="AT25139" t="s">
        <v>18059</v>
      </c>
      <c r="AU25139" t="s">
        <v>11306</v>
      </c>
    </row>
    <row r="25140" spans="1:47" x14ac:dyDescent="0.3">
      <c r="A25140" s="1" t="s">
        <v>27618</v>
      </c>
      <c r="B25140" t="s">
        <v>11298</v>
      </c>
      <c r="C25140" t="s">
        <v>11299</v>
      </c>
      <c r="D25140" t="s">
        <v>11300</v>
      </c>
      <c r="E25140" t="s">
        <v>11301</v>
      </c>
      <c r="F25140" t="s">
        <v>11302</v>
      </c>
      <c r="G25140" t="s">
        <v>11303</v>
      </c>
      <c r="H25140" t="s">
        <v>11304</v>
      </c>
      <c r="I25140" t="s">
        <v>11305</v>
      </c>
      <c r="J25140" t="s">
        <v>11306</v>
      </c>
      <c r="K25140" t="s">
        <v>11307</v>
      </c>
      <c r="L25140" t="s">
        <v>1287</v>
      </c>
      <c r="M25140" t="s">
        <v>1287</v>
      </c>
      <c r="N25140" t="s">
        <v>27619</v>
      </c>
      <c r="O25140" t="s">
        <v>10844</v>
      </c>
      <c r="P25140" t="s">
        <v>4298</v>
      </c>
      <c r="Q25140" t="s">
        <v>11527</v>
      </c>
      <c r="R25140" t="s">
        <v>11309</v>
      </c>
      <c r="S25140" t="s">
        <v>11310</v>
      </c>
      <c r="T25140" t="s">
        <v>24387</v>
      </c>
      <c r="U25140" t="s">
        <v>11447</v>
      </c>
      <c r="V25140" t="s">
        <v>11303</v>
      </c>
      <c r="W25140">
        <v>5559</v>
      </c>
      <c r="X25140">
        <v>20</v>
      </c>
      <c r="Y25140">
        <v>4605</v>
      </c>
      <c r="Z25140">
        <v>954</v>
      </c>
      <c r="AA25140" t="s">
        <v>11313</v>
      </c>
      <c r="AB25140">
        <v>4605</v>
      </c>
      <c r="AC25140">
        <v>4065</v>
      </c>
      <c r="AD25140">
        <v>4065</v>
      </c>
      <c r="AE25140">
        <v>4065</v>
      </c>
      <c r="AF25140">
        <v>0</v>
      </c>
      <c r="AI25140">
        <v>0</v>
      </c>
      <c r="AL25140">
        <v>0</v>
      </c>
      <c r="AO25140">
        <v>177</v>
      </c>
      <c r="AP25140">
        <v>363</v>
      </c>
      <c r="AQ25140">
        <v>363</v>
      </c>
      <c r="AR25140">
        <v>0</v>
      </c>
      <c r="AS25140">
        <v>0</v>
      </c>
      <c r="AT25140" t="s">
        <v>19298</v>
      </c>
      <c r="AU25140" t="s">
        <v>11306</v>
      </c>
    </row>
    <row r="25141" spans="1:47" x14ac:dyDescent="0.3">
      <c r="A25141" s="1" t="s">
        <v>27618</v>
      </c>
      <c r="B25141" t="s">
        <v>11298</v>
      </c>
      <c r="C25141" t="s">
        <v>11299</v>
      </c>
      <c r="D25141" t="s">
        <v>11300</v>
      </c>
      <c r="E25141" t="s">
        <v>11301</v>
      </c>
      <c r="F25141" t="s">
        <v>11302</v>
      </c>
      <c r="G25141" t="s">
        <v>11303</v>
      </c>
      <c r="H25141" t="s">
        <v>11304</v>
      </c>
      <c r="I25141" t="s">
        <v>11305</v>
      </c>
      <c r="J25141" t="s">
        <v>11306</v>
      </c>
      <c r="K25141" t="s">
        <v>11307</v>
      </c>
      <c r="L25141" t="s">
        <v>1287</v>
      </c>
      <c r="M25141" t="s">
        <v>1287</v>
      </c>
      <c r="N25141" t="s">
        <v>27619</v>
      </c>
      <c r="O25141" t="s">
        <v>10844</v>
      </c>
      <c r="P25141" t="s">
        <v>4298</v>
      </c>
      <c r="Q25141" t="s">
        <v>11527</v>
      </c>
      <c r="R25141" t="s">
        <v>11315</v>
      </c>
      <c r="S25141" t="s">
        <v>11316</v>
      </c>
      <c r="T25141" t="s">
        <v>24387</v>
      </c>
      <c r="U25141" t="s">
        <v>11447</v>
      </c>
      <c r="V25141" t="s">
        <v>11303</v>
      </c>
      <c r="W25141">
        <v>5559</v>
      </c>
      <c r="X25141">
        <v>20</v>
      </c>
      <c r="Y25141">
        <v>4605</v>
      </c>
      <c r="Z25141">
        <v>954</v>
      </c>
      <c r="AA25141" t="s">
        <v>11313</v>
      </c>
      <c r="AB25141">
        <v>4605</v>
      </c>
      <c r="AC25141">
        <v>3970</v>
      </c>
      <c r="AD25141">
        <v>2814</v>
      </c>
      <c r="AE25141">
        <v>2814</v>
      </c>
      <c r="AF25141">
        <v>0</v>
      </c>
      <c r="AI25141">
        <v>0</v>
      </c>
      <c r="AL25141">
        <v>1156</v>
      </c>
      <c r="AO25141">
        <v>272</v>
      </c>
      <c r="AP25141">
        <v>363</v>
      </c>
      <c r="AQ25141">
        <v>363</v>
      </c>
      <c r="AR25141">
        <v>0</v>
      </c>
      <c r="AS25141">
        <v>0</v>
      </c>
      <c r="AT25141" t="s">
        <v>19298</v>
      </c>
      <c r="AU25141" t="s">
        <v>11306</v>
      </c>
    </row>
    <row r="25142" spans="1:47" x14ac:dyDescent="0.3">
      <c r="A25142" s="1" t="s">
        <v>27618</v>
      </c>
      <c r="B25142" t="s">
        <v>11298</v>
      </c>
      <c r="C25142" t="s">
        <v>11299</v>
      </c>
      <c r="D25142" t="s">
        <v>11300</v>
      </c>
      <c r="E25142" t="s">
        <v>11301</v>
      </c>
      <c r="F25142" t="s">
        <v>11302</v>
      </c>
      <c r="G25142" t="s">
        <v>11303</v>
      </c>
      <c r="H25142" t="s">
        <v>11304</v>
      </c>
      <c r="I25142" t="s">
        <v>11305</v>
      </c>
      <c r="J25142" t="s">
        <v>11306</v>
      </c>
      <c r="K25142" t="s">
        <v>11307</v>
      </c>
      <c r="L25142" t="s">
        <v>1287</v>
      </c>
      <c r="M25142" t="s">
        <v>1287</v>
      </c>
      <c r="N25142" t="s">
        <v>27619</v>
      </c>
      <c r="O25142" t="s">
        <v>10844</v>
      </c>
      <c r="P25142" t="s">
        <v>4298</v>
      </c>
      <c r="Q25142" t="s">
        <v>11527</v>
      </c>
      <c r="R25142" t="s">
        <v>11327</v>
      </c>
      <c r="S25142" t="s">
        <v>11331</v>
      </c>
      <c r="T25142" t="s">
        <v>24387</v>
      </c>
      <c r="U25142" t="s">
        <v>11447</v>
      </c>
      <c r="V25142" t="s">
        <v>11303</v>
      </c>
      <c r="W25142">
        <v>5559</v>
      </c>
      <c r="X25142">
        <v>20</v>
      </c>
      <c r="Y25142">
        <v>4605</v>
      </c>
      <c r="Z25142">
        <v>954</v>
      </c>
      <c r="AA25142" t="s">
        <v>11313</v>
      </c>
      <c r="AB25142">
        <v>4605</v>
      </c>
      <c r="AC25142">
        <v>4248</v>
      </c>
      <c r="AD25142">
        <v>4220</v>
      </c>
      <c r="AE25142">
        <v>4099</v>
      </c>
      <c r="AF25142">
        <v>121</v>
      </c>
      <c r="AI25142">
        <v>0</v>
      </c>
      <c r="AL25142">
        <v>28</v>
      </c>
      <c r="AO25142">
        <v>246</v>
      </c>
      <c r="AP25142">
        <v>111</v>
      </c>
      <c r="AQ25142">
        <v>111</v>
      </c>
      <c r="AR25142">
        <v>0</v>
      </c>
      <c r="AS25142">
        <v>0</v>
      </c>
      <c r="AT25142" t="s">
        <v>19298</v>
      </c>
      <c r="AU25142" t="s">
        <v>11306</v>
      </c>
    </row>
    <row r="25143" spans="1:47" x14ac:dyDescent="0.3">
      <c r="A25143" s="1" t="s">
        <v>27618</v>
      </c>
      <c r="B25143" t="s">
        <v>11298</v>
      </c>
      <c r="C25143" t="s">
        <v>11299</v>
      </c>
      <c r="D25143" t="s">
        <v>11300</v>
      </c>
      <c r="E25143" t="s">
        <v>11301</v>
      </c>
      <c r="F25143" t="s">
        <v>11302</v>
      </c>
      <c r="G25143" t="s">
        <v>11303</v>
      </c>
      <c r="H25143" t="s">
        <v>11304</v>
      </c>
      <c r="I25143" t="s">
        <v>11305</v>
      </c>
      <c r="J25143" t="s">
        <v>11306</v>
      </c>
      <c r="K25143" t="s">
        <v>11307</v>
      </c>
      <c r="L25143" t="s">
        <v>1287</v>
      </c>
      <c r="M25143" t="s">
        <v>1287</v>
      </c>
      <c r="N25143" t="s">
        <v>27619</v>
      </c>
      <c r="O25143" t="s">
        <v>10844</v>
      </c>
      <c r="P25143" t="s">
        <v>4298</v>
      </c>
      <c r="Q25143" t="s">
        <v>11527</v>
      </c>
      <c r="R25143" t="s">
        <v>11322</v>
      </c>
      <c r="S25143" t="s">
        <v>11323</v>
      </c>
      <c r="T25143" t="s">
        <v>24387</v>
      </c>
      <c r="U25143" t="s">
        <v>11447</v>
      </c>
      <c r="V25143" t="s">
        <v>11303</v>
      </c>
      <c r="W25143">
        <v>5559</v>
      </c>
      <c r="X25143">
        <v>20</v>
      </c>
      <c r="Y25143">
        <v>4605</v>
      </c>
      <c r="Z25143">
        <v>954</v>
      </c>
      <c r="AA25143" t="s">
        <v>11313</v>
      </c>
      <c r="AB25143">
        <v>4605</v>
      </c>
      <c r="AC25143">
        <v>4281</v>
      </c>
      <c r="AD25143">
        <v>4281</v>
      </c>
      <c r="AE25143">
        <v>3964</v>
      </c>
      <c r="AF25143">
        <v>317</v>
      </c>
      <c r="AI25143">
        <v>0</v>
      </c>
      <c r="AL25143">
        <v>0</v>
      </c>
      <c r="AO25143">
        <v>229</v>
      </c>
      <c r="AP25143">
        <v>95</v>
      </c>
      <c r="AQ25143">
        <v>94</v>
      </c>
      <c r="AR25143">
        <v>1</v>
      </c>
      <c r="AS25143">
        <v>0</v>
      </c>
      <c r="AT25143" t="s">
        <v>19298</v>
      </c>
      <c r="AU25143" t="s">
        <v>11306</v>
      </c>
    </row>
    <row r="25144" spans="1:47" x14ac:dyDescent="0.3">
      <c r="A25144" s="1" t="s">
        <v>27618</v>
      </c>
      <c r="B25144" t="s">
        <v>11298</v>
      </c>
      <c r="C25144" t="s">
        <v>11299</v>
      </c>
      <c r="D25144" t="s">
        <v>11300</v>
      </c>
      <c r="E25144" t="s">
        <v>11301</v>
      </c>
      <c r="F25144" t="s">
        <v>11302</v>
      </c>
      <c r="G25144" t="s">
        <v>11303</v>
      </c>
      <c r="H25144" t="s">
        <v>11304</v>
      </c>
      <c r="I25144" t="s">
        <v>11305</v>
      </c>
      <c r="J25144" t="s">
        <v>11306</v>
      </c>
      <c r="K25144" t="s">
        <v>11307</v>
      </c>
      <c r="L25144" t="s">
        <v>1287</v>
      </c>
      <c r="M25144" t="s">
        <v>1287</v>
      </c>
      <c r="N25144" t="s">
        <v>27619</v>
      </c>
      <c r="O25144" t="s">
        <v>8059</v>
      </c>
      <c r="P25144" t="s">
        <v>1449</v>
      </c>
      <c r="Q25144" t="s">
        <v>11486</v>
      </c>
      <c r="R25144" t="s">
        <v>11309</v>
      </c>
      <c r="S25144" t="s">
        <v>11310</v>
      </c>
      <c r="T25144" t="s">
        <v>11601</v>
      </c>
      <c r="U25144" t="s">
        <v>11404</v>
      </c>
      <c r="V25144" t="s">
        <v>11303</v>
      </c>
      <c r="W25144">
        <v>5570</v>
      </c>
      <c r="X25144">
        <v>18</v>
      </c>
      <c r="Y25144">
        <v>4589</v>
      </c>
      <c r="Z25144">
        <v>981</v>
      </c>
      <c r="AA25144" t="s">
        <v>11313</v>
      </c>
      <c r="AB25144">
        <v>4589</v>
      </c>
      <c r="AC25144">
        <v>3911</v>
      </c>
      <c r="AD25144">
        <v>3910</v>
      </c>
      <c r="AE25144">
        <v>3910</v>
      </c>
      <c r="AF25144">
        <v>0</v>
      </c>
      <c r="AI25144">
        <v>0</v>
      </c>
      <c r="AL25144">
        <v>1</v>
      </c>
      <c r="AO25144">
        <v>176</v>
      </c>
      <c r="AP25144">
        <v>502</v>
      </c>
      <c r="AQ25144">
        <v>502</v>
      </c>
      <c r="AR25144">
        <v>0</v>
      </c>
      <c r="AS25144">
        <v>0</v>
      </c>
      <c r="AT25144" t="s">
        <v>26336</v>
      </c>
      <c r="AU25144" t="s">
        <v>11306</v>
      </c>
    </row>
    <row r="25145" spans="1:47" x14ac:dyDescent="0.3">
      <c r="A25145" s="1" t="s">
        <v>27618</v>
      </c>
      <c r="B25145" t="s">
        <v>11298</v>
      </c>
      <c r="C25145" t="s">
        <v>11299</v>
      </c>
      <c r="D25145" t="s">
        <v>11300</v>
      </c>
      <c r="E25145" t="s">
        <v>11301</v>
      </c>
      <c r="F25145" t="s">
        <v>11302</v>
      </c>
      <c r="G25145" t="s">
        <v>11303</v>
      </c>
      <c r="H25145" t="s">
        <v>11304</v>
      </c>
      <c r="I25145" t="s">
        <v>11305</v>
      </c>
      <c r="J25145" t="s">
        <v>11306</v>
      </c>
      <c r="K25145" t="s">
        <v>11307</v>
      </c>
      <c r="L25145" t="s">
        <v>1287</v>
      </c>
      <c r="M25145" t="s">
        <v>1287</v>
      </c>
      <c r="N25145" t="s">
        <v>27619</v>
      </c>
      <c r="O25145" t="s">
        <v>8059</v>
      </c>
      <c r="P25145" t="s">
        <v>1449</v>
      </c>
      <c r="Q25145" t="s">
        <v>11486</v>
      </c>
      <c r="R25145" t="s">
        <v>11315</v>
      </c>
      <c r="S25145" t="s">
        <v>11316</v>
      </c>
      <c r="T25145" t="s">
        <v>11601</v>
      </c>
      <c r="U25145" t="s">
        <v>11404</v>
      </c>
      <c r="V25145" t="s">
        <v>11303</v>
      </c>
      <c r="W25145">
        <v>5570</v>
      </c>
      <c r="X25145">
        <v>18</v>
      </c>
      <c r="Y25145">
        <v>4589</v>
      </c>
      <c r="Z25145">
        <v>981</v>
      </c>
      <c r="AA25145" t="s">
        <v>11313</v>
      </c>
      <c r="AB25145">
        <v>4589</v>
      </c>
      <c r="AC25145">
        <v>3721</v>
      </c>
      <c r="AD25145">
        <v>2908</v>
      </c>
      <c r="AE25145">
        <v>2908</v>
      </c>
      <c r="AF25145">
        <v>0</v>
      </c>
      <c r="AI25145">
        <v>0</v>
      </c>
      <c r="AL25145">
        <v>813</v>
      </c>
      <c r="AO25145">
        <v>329</v>
      </c>
      <c r="AP25145">
        <v>539</v>
      </c>
      <c r="AQ25145">
        <v>539</v>
      </c>
      <c r="AR25145">
        <v>0</v>
      </c>
      <c r="AS25145">
        <v>0</v>
      </c>
      <c r="AT25145" t="s">
        <v>26336</v>
      </c>
      <c r="AU25145" t="s">
        <v>11306</v>
      </c>
    </row>
    <row r="25146" spans="1:47" x14ac:dyDescent="0.3">
      <c r="A25146" s="1" t="s">
        <v>27618</v>
      </c>
      <c r="B25146" t="s">
        <v>11298</v>
      </c>
      <c r="C25146" t="s">
        <v>11299</v>
      </c>
      <c r="D25146" t="s">
        <v>11300</v>
      </c>
      <c r="E25146" t="s">
        <v>11301</v>
      </c>
      <c r="F25146" t="s">
        <v>11302</v>
      </c>
      <c r="G25146" t="s">
        <v>11303</v>
      </c>
      <c r="H25146" t="s">
        <v>11304</v>
      </c>
      <c r="I25146" t="s">
        <v>11305</v>
      </c>
      <c r="J25146" t="s">
        <v>11306</v>
      </c>
      <c r="K25146" t="s">
        <v>11307</v>
      </c>
      <c r="L25146" t="s">
        <v>1287</v>
      </c>
      <c r="M25146" t="s">
        <v>1287</v>
      </c>
      <c r="N25146" t="s">
        <v>27619</v>
      </c>
      <c r="O25146" t="s">
        <v>8059</v>
      </c>
      <c r="P25146" t="s">
        <v>1449</v>
      </c>
      <c r="Q25146" t="s">
        <v>11486</v>
      </c>
      <c r="R25146" t="s">
        <v>11327</v>
      </c>
      <c r="S25146" t="s">
        <v>11331</v>
      </c>
      <c r="T25146" t="s">
        <v>11601</v>
      </c>
      <c r="U25146" t="s">
        <v>11404</v>
      </c>
      <c r="V25146" t="s">
        <v>11303</v>
      </c>
      <c r="W25146">
        <v>5570</v>
      </c>
      <c r="X25146">
        <v>18</v>
      </c>
      <c r="Y25146">
        <v>4589</v>
      </c>
      <c r="Z25146">
        <v>981</v>
      </c>
      <c r="AA25146" t="s">
        <v>11313</v>
      </c>
      <c r="AB25146">
        <v>4589</v>
      </c>
      <c r="AC25146">
        <v>4128</v>
      </c>
      <c r="AD25146">
        <v>4126</v>
      </c>
      <c r="AE25146">
        <v>3969</v>
      </c>
      <c r="AF25146">
        <v>157</v>
      </c>
      <c r="AI25146">
        <v>0</v>
      </c>
      <c r="AL25146">
        <v>2</v>
      </c>
      <c r="AO25146">
        <v>295</v>
      </c>
      <c r="AP25146">
        <v>166</v>
      </c>
      <c r="AQ25146">
        <v>164</v>
      </c>
      <c r="AR25146">
        <v>2</v>
      </c>
      <c r="AS25146">
        <v>0</v>
      </c>
      <c r="AT25146" t="s">
        <v>26336</v>
      </c>
      <c r="AU25146" t="s">
        <v>11306</v>
      </c>
    </row>
    <row r="25147" spans="1:47" x14ac:dyDescent="0.3">
      <c r="A25147" s="1" t="s">
        <v>27618</v>
      </c>
      <c r="B25147" t="s">
        <v>11298</v>
      </c>
      <c r="C25147" t="s">
        <v>11299</v>
      </c>
      <c r="D25147" t="s">
        <v>11300</v>
      </c>
      <c r="E25147" t="s">
        <v>11301</v>
      </c>
      <c r="F25147" t="s">
        <v>11302</v>
      </c>
      <c r="G25147" t="s">
        <v>11303</v>
      </c>
      <c r="H25147" t="s">
        <v>11304</v>
      </c>
      <c r="I25147" t="s">
        <v>11305</v>
      </c>
      <c r="J25147" t="s">
        <v>11306</v>
      </c>
      <c r="K25147" t="s">
        <v>11307</v>
      </c>
      <c r="L25147" t="s">
        <v>1287</v>
      </c>
      <c r="M25147" t="s">
        <v>1287</v>
      </c>
      <c r="N25147" t="s">
        <v>27619</v>
      </c>
      <c r="O25147" t="s">
        <v>8059</v>
      </c>
      <c r="P25147" t="s">
        <v>1449</v>
      </c>
      <c r="Q25147" t="s">
        <v>11486</v>
      </c>
      <c r="R25147" t="s">
        <v>11322</v>
      </c>
      <c r="S25147" t="s">
        <v>11323</v>
      </c>
      <c r="T25147" t="s">
        <v>11601</v>
      </c>
      <c r="U25147" t="s">
        <v>11404</v>
      </c>
      <c r="V25147" t="s">
        <v>11303</v>
      </c>
      <c r="W25147">
        <v>5570</v>
      </c>
      <c r="X25147">
        <v>18</v>
      </c>
      <c r="Y25147">
        <v>4589</v>
      </c>
      <c r="Z25147">
        <v>981</v>
      </c>
      <c r="AA25147" t="s">
        <v>11313</v>
      </c>
      <c r="AB25147">
        <v>4589</v>
      </c>
      <c r="AC25147">
        <v>4238</v>
      </c>
      <c r="AD25147">
        <v>4238</v>
      </c>
      <c r="AE25147">
        <v>3921</v>
      </c>
      <c r="AF25147">
        <v>317</v>
      </c>
      <c r="AI25147">
        <v>0</v>
      </c>
      <c r="AL25147">
        <v>0</v>
      </c>
      <c r="AO25147">
        <v>195</v>
      </c>
      <c r="AP25147">
        <v>156</v>
      </c>
      <c r="AQ25147">
        <v>156</v>
      </c>
      <c r="AR25147">
        <v>0</v>
      </c>
      <c r="AS25147">
        <v>0</v>
      </c>
      <c r="AT25147" t="s">
        <v>26336</v>
      </c>
      <c r="AU25147" t="s">
        <v>11306</v>
      </c>
    </row>
    <row r="25148" spans="1:47" x14ac:dyDescent="0.3">
      <c r="A25148" s="1" t="s">
        <v>27618</v>
      </c>
      <c r="B25148" t="s">
        <v>11298</v>
      </c>
      <c r="C25148" t="s">
        <v>11299</v>
      </c>
      <c r="D25148" t="s">
        <v>11300</v>
      </c>
      <c r="E25148" t="s">
        <v>11301</v>
      </c>
      <c r="F25148" t="s">
        <v>11302</v>
      </c>
      <c r="G25148" t="s">
        <v>11303</v>
      </c>
      <c r="H25148" t="s">
        <v>11304</v>
      </c>
      <c r="I25148" t="s">
        <v>11305</v>
      </c>
      <c r="J25148" t="s">
        <v>11306</v>
      </c>
      <c r="K25148" t="s">
        <v>11307</v>
      </c>
      <c r="L25148" t="s">
        <v>1287</v>
      </c>
      <c r="M25148" t="s">
        <v>1287</v>
      </c>
      <c r="N25148" t="s">
        <v>27619</v>
      </c>
      <c r="O25148" t="s">
        <v>2547</v>
      </c>
      <c r="P25148" t="s">
        <v>1227</v>
      </c>
      <c r="Q25148" t="s">
        <v>11391</v>
      </c>
      <c r="R25148" t="s">
        <v>11309</v>
      </c>
      <c r="S25148" t="s">
        <v>11310</v>
      </c>
      <c r="T25148" t="s">
        <v>14609</v>
      </c>
      <c r="U25148" t="s">
        <v>11379</v>
      </c>
      <c r="V25148" t="s">
        <v>11366</v>
      </c>
      <c r="W25148">
        <v>11756</v>
      </c>
      <c r="X25148">
        <v>47</v>
      </c>
      <c r="Y25148">
        <v>9949</v>
      </c>
      <c r="Z25148">
        <v>1807</v>
      </c>
      <c r="AA25148" t="s">
        <v>11313</v>
      </c>
      <c r="AB25148">
        <v>9949</v>
      </c>
      <c r="AC25148">
        <v>8122</v>
      </c>
      <c r="AD25148">
        <v>8122</v>
      </c>
      <c r="AE25148">
        <v>8122</v>
      </c>
      <c r="AF25148">
        <v>0</v>
      </c>
      <c r="AI25148">
        <v>0</v>
      </c>
      <c r="AL25148">
        <v>0</v>
      </c>
      <c r="AO25148">
        <v>759</v>
      </c>
      <c r="AP25148">
        <v>1068</v>
      </c>
      <c r="AQ25148">
        <v>1068</v>
      </c>
      <c r="AR25148">
        <v>0</v>
      </c>
      <c r="AS25148">
        <v>0</v>
      </c>
      <c r="AT25148" t="s">
        <v>25163</v>
      </c>
      <c r="AU25148" t="s">
        <v>11306</v>
      </c>
    </row>
    <row r="25149" spans="1:47" x14ac:dyDescent="0.3">
      <c r="A25149" s="1" t="s">
        <v>27618</v>
      </c>
      <c r="B25149" t="s">
        <v>11298</v>
      </c>
      <c r="C25149" t="s">
        <v>11299</v>
      </c>
      <c r="D25149" t="s">
        <v>11300</v>
      </c>
      <c r="E25149" t="s">
        <v>11301</v>
      </c>
      <c r="F25149" t="s">
        <v>11302</v>
      </c>
      <c r="G25149" t="s">
        <v>11303</v>
      </c>
      <c r="H25149" t="s">
        <v>11304</v>
      </c>
      <c r="I25149" t="s">
        <v>11305</v>
      </c>
      <c r="J25149" t="s">
        <v>11306</v>
      </c>
      <c r="K25149" t="s">
        <v>11307</v>
      </c>
      <c r="L25149" t="s">
        <v>1287</v>
      </c>
      <c r="M25149" t="s">
        <v>1287</v>
      </c>
      <c r="N25149" t="s">
        <v>27619</v>
      </c>
      <c r="O25149" t="s">
        <v>2547</v>
      </c>
      <c r="P25149" t="s">
        <v>1227</v>
      </c>
      <c r="Q25149" t="s">
        <v>11391</v>
      </c>
      <c r="R25149" t="s">
        <v>11315</v>
      </c>
      <c r="S25149" t="s">
        <v>11316</v>
      </c>
      <c r="T25149" t="s">
        <v>14609</v>
      </c>
      <c r="U25149" t="s">
        <v>11379</v>
      </c>
      <c r="V25149" t="s">
        <v>11366</v>
      </c>
      <c r="W25149">
        <v>11756</v>
      </c>
      <c r="X25149">
        <v>47</v>
      </c>
      <c r="Y25149">
        <v>9949</v>
      </c>
      <c r="Z25149">
        <v>1807</v>
      </c>
      <c r="AA25149" t="s">
        <v>11313</v>
      </c>
      <c r="AB25149">
        <v>9949</v>
      </c>
      <c r="AC25149">
        <v>7817</v>
      </c>
      <c r="AD25149">
        <v>6723</v>
      </c>
      <c r="AE25149">
        <v>6723</v>
      </c>
      <c r="AF25149">
        <v>0</v>
      </c>
      <c r="AI25149">
        <v>0</v>
      </c>
      <c r="AL25149">
        <v>1094</v>
      </c>
      <c r="AO25149">
        <v>1043</v>
      </c>
      <c r="AP25149">
        <v>1089</v>
      </c>
      <c r="AQ25149">
        <v>1089</v>
      </c>
      <c r="AR25149">
        <v>0</v>
      </c>
      <c r="AS25149">
        <v>0</v>
      </c>
      <c r="AT25149" t="s">
        <v>25163</v>
      </c>
      <c r="AU25149" t="s">
        <v>11306</v>
      </c>
    </row>
    <row r="25150" spans="1:47" x14ac:dyDescent="0.3">
      <c r="A25150" s="1" t="s">
        <v>27618</v>
      </c>
      <c r="B25150" t="s">
        <v>11298</v>
      </c>
      <c r="C25150" t="s">
        <v>11299</v>
      </c>
      <c r="D25150" t="s">
        <v>11300</v>
      </c>
      <c r="E25150" t="s">
        <v>11301</v>
      </c>
      <c r="F25150" t="s">
        <v>11302</v>
      </c>
      <c r="G25150" t="s">
        <v>11303</v>
      </c>
      <c r="H25150" t="s">
        <v>11304</v>
      </c>
      <c r="I25150" t="s">
        <v>11305</v>
      </c>
      <c r="J25150" t="s">
        <v>11306</v>
      </c>
      <c r="K25150" t="s">
        <v>11307</v>
      </c>
      <c r="L25150" t="s">
        <v>1287</v>
      </c>
      <c r="M25150" t="s">
        <v>1287</v>
      </c>
      <c r="N25150" t="s">
        <v>27619</v>
      </c>
      <c r="O25150" t="s">
        <v>2547</v>
      </c>
      <c r="P25150" t="s">
        <v>1227</v>
      </c>
      <c r="Q25150" t="s">
        <v>11391</v>
      </c>
      <c r="R25150" t="s">
        <v>11327</v>
      </c>
      <c r="S25150" t="s">
        <v>11331</v>
      </c>
      <c r="T25150" t="s">
        <v>14609</v>
      </c>
      <c r="U25150" t="s">
        <v>11379</v>
      </c>
      <c r="V25150" t="s">
        <v>11366</v>
      </c>
      <c r="W25150">
        <v>11756</v>
      </c>
      <c r="X25150">
        <v>47</v>
      </c>
      <c r="Y25150">
        <v>9949</v>
      </c>
      <c r="Z25150">
        <v>1807</v>
      </c>
      <c r="AA25150" t="s">
        <v>11313</v>
      </c>
      <c r="AB25150">
        <v>9949</v>
      </c>
      <c r="AC25150">
        <v>8069</v>
      </c>
      <c r="AD25150">
        <v>8037</v>
      </c>
      <c r="AE25150">
        <v>7703</v>
      </c>
      <c r="AF25150">
        <v>334</v>
      </c>
      <c r="AI25150">
        <v>0</v>
      </c>
      <c r="AL25150">
        <v>32</v>
      </c>
      <c r="AO25150">
        <v>1176</v>
      </c>
      <c r="AP25150">
        <v>704</v>
      </c>
      <c r="AQ25150">
        <v>702</v>
      </c>
      <c r="AR25150">
        <v>2</v>
      </c>
      <c r="AS25150">
        <v>0</v>
      </c>
      <c r="AT25150" t="s">
        <v>25163</v>
      </c>
      <c r="AU25150" t="s">
        <v>11306</v>
      </c>
    </row>
    <row r="25151" spans="1:47" x14ac:dyDescent="0.3">
      <c r="A25151" s="1" t="s">
        <v>27618</v>
      </c>
      <c r="B25151" t="s">
        <v>11298</v>
      </c>
      <c r="C25151" t="s">
        <v>11299</v>
      </c>
      <c r="D25151" t="s">
        <v>11300</v>
      </c>
      <c r="E25151" t="s">
        <v>11301</v>
      </c>
      <c r="F25151" t="s">
        <v>11302</v>
      </c>
      <c r="G25151" t="s">
        <v>11303</v>
      </c>
      <c r="H25151" t="s">
        <v>11304</v>
      </c>
      <c r="I25151" t="s">
        <v>11305</v>
      </c>
      <c r="J25151" t="s">
        <v>11306</v>
      </c>
      <c r="K25151" t="s">
        <v>11307</v>
      </c>
      <c r="L25151" t="s">
        <v>1287</v>
      </c>
      <c r="M25151" t="s">
        <v>1287</v>
      </c>
      <c r="N25151" t="s">
        <v>27619</v>
      </c>
      <c r="O25151" t="s">
        <v>2547</v>
      </c>
      <c r="P25151" t="s">
        <v>1227</v>
      </c>
      <c r="Q25151" t="s">
        <v>11391</v>
      </c>
      <c r="R25151" t="s">
        <v>11322</v>
      </c>
      <c r="S25151" t="s">
        <v>11323</v>
      </c>
      <c r="T25151" t="s">
        <v>14609</v>
      </c>
      <c r="U25151" t="s">
        <v>11379</v>
      </c>
      <c r="V25151" t="s">
        <v>11366</v>
      </c>
      <c r="W25151">
        <v>11756</v>
      </c>
      <c r="X25151">
        <v>47</v>
      </c>
      <c r="Y25151">
        <v>9949</v>
      </c>
      <c r="Z25151">
        <v>1807</v>
      </c>
      <c r="AA25151" t="s">
        <v>11313</v>
      </c>
      <c r="AB25151">
        <v>9949</v>
      </c>
      <c r="AC25151">
        <v>8684</v>
      </c>
      <c r="AD25151">
        <v>8632</v>
      </c>
      <c r="AE25151">
        <v>8120</v>
      </c>
      <c r="AF25151">
        <v>512</v>
      </c>
      <c r="AI25151">
        <v>0</v>
      </c>
      <c r="AL25151">
        <v>52</v>
      </c>
      <c r="AO25151">
        <v>754</v>
      </c>
      <c r="AP25151">
        <v>511</v>
      </c>
      <c r="AQ25151">
        <v>509</v>
      </c>
      <c r="AR25151">
        <v>2</v>
      </c>
      <c r="AS25151">
        <v>0</v>
      </c>
      <c r="AT25151" t="s">
        <v>25163</v>
      </c>
      <c r="AU25151" t="s">
        <v>11306</v>
      </c>
    </row>
    <row r="25152" spans="1:47" x14ac:dyDescent="0.3">
      <c r="A25152" s="1" t="s">
        <v>27618</v>
      </c>
      <c r="B25152" t="s">
        <v>11298</v>
      </c>
      <c r="C25152" t="s">
        <v>11299</v>
      </c>
      <c r="D25152" t="s">
        <v>11300</v>
      </c>
      <c r="E25152" t="s">
        <v>11301</v>
      </c>
      <c r="F25152" t="s">
        <v>11302</v>
      </c>
      <c r="G25152" t="s">
        <v>11303</v>
      </c>
      <c r="H25152" t="s">
        <v>11304</v>
      </c>
      <c r="I25152" t="s">
        <v>11305</v>
      </c>
      <c r="J25152" t="s">
        <v>11306</v>
      </c>
      <c r="K25152" t="s">
        <v>11307</v>
      </c>
      <c r="L25152" t="s">
        <v>1287</v>
      </c>
      <c r="M25152" t="s">
        <v>1287</v>
      </c>
      <c r="N25152" t="s">
        <v>27619</v>
      </c>
      <c r="O25152" t="s">
        <v>2364</v>
      </c>
      <c r="P25152" t="s">
        <v>2365</v>
      </c>
      <c r="Q25152" t="s">
        <v>11400</v>
      </c>
      <c r="R25152" t="s">
        <v>11309</v>
      </c>
      <c r="S25152" t="s">
        <v>11310</v>
      </c>
      <c r="T25152" t="s">
        <v>14420</v>
      </c>
      <c r="U25152" t="s">
        <v>11492</v>
      </c>
      <c r="V25152" t="s">
        <v>11366</v>
      </c>
      <c r="W25152">
        <v>4451</v>
      </c>
      <c r="X25152">
        <v>14</v>
      </c>
      <c r="Y25152">
        <v>3505</v>
      </c>
      <c r="Z25152">
        <v>946</v>
      </c>
      <c r="AA25152" t="s">
        <v>11313</v>
      </c>
      <c r="AB25152">
        <v>3505</v>
      </c>
      <c r="AC25152">
        <v>2973</v>
      </c>
      <c r="AD25152">
        <v>2972</v>
      </c>
      <c r="AE25152">
        <v>2972</v>
      </c>
      <c r="AF25152">
        <v>0</v>
      </c>
      <c r="AI25152">
        <v>0</v>
      </c>
      <c r="AL25152">
        <v>1</v>
      </c>
      <c r="AO25152">
        <v>100</v>
      </c>
      <c r="AP25152">
        <v>432</v>
      </c>
      <c r="AQ25152">
        <v>432</v>
      </c>
      <c r="AR25152">
        <v>0</v>
      </c>
      <c r="AS25152">
        <v>0</v>
      </c>
      <c r="AT25152" t="s">
        <v>13858</v>
      </c>
      <c r="AU25152" t="s">
        <v>11306</v>
      </c>
    </row>
    <row r="25153" spans="1:47" x14ac:dyDescent="0.3">
      <c r="A25153" s="1" t="s">
        <v>27618</v>
      </c>
      <c r="B25153" t="s">
        <v>11298</v>
      </c>
      <c r="C25153" t="s">
        <v>11299</v>
      </c>
      <c r="D25153" t="s">
        <v>11300</v>
      </c>
      <c r="E25153" t="s">
        <v>11301</v>
      </c>
      <c r="F25153" t="s">
        <v>11302</v>
      </c>
      <c r="G25153" t="s">
        <v>11303</v>
      </c>
      <c r="H25153" t="s">
        <v>11304</v>
      </c>
      <c r="I25153" t="s">
        <v>11305</v>
      </c>
      <c r="J25153" t="s">
        <v>11306</v>
      </c>
      <c r="K25153" t="s">
        <v>11307</v>
      </c>
      <c r="L25153" t="s">
        <v>1287</v>
      </c>
      <c r="M25153" t="s">
        <v>1287</v>
      </c>
      <c r="N25153" t="s">
        <v>27619</v>
      </c>
      <c r="O25153" t="s">
        <v>2364</v>
      </c>
      <c r="P25153" t="s">
        <v>2365</v>
      </c>
      <c r="Q25153" t="s">
        <v>11400</v>
      </c>
      <c r="R25153" t="s">
        <v>11315</v>
      </c>
      <c r="S25153" t="s">
        <v>11316</v>
      </c>
      <c r="T25153" t="s">
        <v>14420</v>
      </c>
      <c r="U25153" t="s">
        <v>11492</v>
      </c>
      <c r="V25153" t="s">
        <v>11366</v>
      </c>
      <c r="W25153">
        <v>4451</v>
      </c>
      <c r="X25153">
        <v>14</v>
      </c>
      <c r="Y25153">
        <v>3505</v>
      </c>
      <c r="Z25153">
        <v>946</v>
      </c>
      <c r="AA25153" t="s">
        <v>11313</v>
      </c>
      <c r="AB25153">
        <v>3505</v>
      </c>
      <c r="AC25153">
        <v>2951</v>
      </c>
      <c r="AD25153">
        <v>2250</v>
      </c>
      <c r="AE25153">
        <v>2250</v>
      </c>
      <c r="AF25153">
        <v>0</v>
      </c>
      <c r="AI25153">
        <v>0</v>
      </c>
      <c r="AL25153">
        <v>701</v>
      </c>
      <c r="AO25153">
        <v>172</v>
      </c>
      <c r="AP25153">
        <v>382</v>
      </c>
      <c r="AQ25153">
        <v>382</v>
      </c>
      <c r="AR25153">
        <v>0</v>
      </c>
      <c r="AS25153">
        <v>0</v>
      </c>
      <c r="AT25153" t="s">
        <v>13858</v>
      </c>
      <c r="AU25153" t="s">
        <v>11306</v>
      </c>
    </row>
    <row r="25154" spans="1:47" x14ac:dyDescent="0.3">
      <c r="A25154" s="1" t="s">
        <v>27618</v>
      </c>
      <c r="B25154" t="s">
        <v>11298</v>
      </c>
      <c r="C25154" t="s">
        <v>11299</v>
      </c>
      <c r="D25154" t="s">
        <v>11300</v>
      </c>
      <c r="E25154" t="s">
        <v>11301</v>
      </c>
      <c r="F25154" t="s">
        <v>11302</v>
      </c>
      <c r="G25154" t="s">
        <v>11303</v>
      </c>
      <c r="H25154" t="s">
        <v>11304</v>
      </c>
      <c r="I25154" t="s">
        <v>11305</v>
      </c>
      <c r="J25154" t="s">
        <v>11306</v>
      </c>
      <c r="K25154" t="s">
        <v>11307</v>
      </c>
      <c r="L25154" t="s">
        <v>1287</v>
      </c>
      <c r="M25154" t="s">
        <v>1287</v>
      </c>
      <c r="N25154" t="s">
        <v>27619</v>
      </c>
      <c r="O25154" t="s">
        <v>2364</v>
      </c>
      <c r="P25154" t="s">
        <v>2365</v>
      </c>
      <c r="Q25154" t="s">
        <v>11400</v>
      </c>
      <c r="R25154" t="s">
        <v>11327</v>
      </c>
      <c r="S25154" t="s">
        <v>11331</v>
      </c>
      <c r="T25154" t="s">
        <v>14420</v>
      </c>
      <c r="U25154" t="s">
        <v>11492</v>
      </c>
      <c r="V25154" t="s">
        <v>11366</v>
      </c>
      <c r="W25154">
        <v>4451</v>
      </c>
      <c r="X25154">
        <v>14</v>
      </c>
      <c r="Y25154">
        <v>3505</v>
      </c>
      <c r="Z25154">
        <v>946</v>
      </c>
      <c r="AA25154" t="s">
        <v>11313</v>
      </c>
      <c r="AB25154">
        <v>3505</v>
      </c>
      <c r="AC25154">
        <v>3272</v>
      </c>
      <c r="AD25154">
        <v>3272</v>
      </c>
      <c r="AE25154">
        <v>3159</v>
      </c>
      <c r="AF25154">
        <v>113</v>
      </c>
      <c r="AI25154">
        <v>0</v>
      </c>
      <c r="AL25154">
        <v>0</v>
      </c>
      <c r="AO25154">
        <v>148</v>
      </c>
      <c r="AP25154">
        <v>85</v>
      </c>
      <c r="AQ25154">
        <v>81</v>
      </c>
      <c r="AR25154">
        <v>4</v>
      </c>
      <c r="AS25154">
        <v>0</v>
      </c>
      <c r="AT25154" t="s">
        <v>13858</v>
      </c>
      <c r="AU25154" t="s">
        <v>11306</v>
      </c>
    </row>
    <row r="25155" spans="1:47" x14ac:dyDescent="0.3">
      <c r="A25155" s="1" t="s">
        <v>27618</v>
      </c>
      <c r="B25155" t="s">
        <v>11298</v>
      </c>
      <c r="C25155" t="s">
        <v>11299</v>
      </c>
      <c r="D25155" t="s">
        <v>11300</v>
      </c>
      <c r="E25155" t="s">
        <v>11301</v>
      </c>
      <c r="F25155" t="s">
        <v>11302</v>
      </c>
      <c r="G25155" t="s">
        <v>11303</v>
      </c>
      <c r="H25155" t="s">
        <v>11304</v>
      </c>
      <c r="I25155" t="s">
        <v>11305</v>
      </c>
      <c r="J25155" t="s">
        <v>11306</v>
      </c>
      <c r="K25155" t="s">
        <v>11307</v>
      </c>
      <c r="L25155" t="s">
        <v>1287</v>
      </c>
      <c r="M25155" t="s">
        <v>1287</v>
      </c>
      <c r="N25155" t="s">
        <v>27619</v>
      </c>
      <c r="O25155" t="s">
        <v>2364</v>
      </c>
      <c r="P25155" t="s">
        <v>2365</v>
      </c>
      <c r="Q25155" t="s">
        <v>11400</v>
      </c>
      <c r="R25155" t="s">
        <v>11322</v>
      </c>
      <c r="S25155" t="s">
        <v>11323</v>
      </c>
      <c r="T25155" t="s">
        <v>14420</v>
      </c>
      <c r="U25155" t="s">
        <v>11492</v>
      </c>
      <c r="V25155" t="s">
        <v>11366</v>
      </c>
      <c r="W25155">
        <v>4451</v>
      </c>
      <c r="X25155">
        <v>14</v>
      </c>
      <c r="Y25155">
        <v>3505</v>
      </c>
      <c r="Z25155">
        <v>946</v>
      </c>
      <c r="AA25155" t="s">
        <v>11313</v>
      </c>
      <c r="AB25155">
        <v>3505</v>
      </c>
      <c r="AC25155">
        <v>3314</v>
      </c>
      <c r="AD25155">
        <v>3314</v>
      </c>
      <c r="AE25155">
        <v>3055</v>
      </c>
      <c r="AF25155">
        <v>259</v>
      </c>
      <c r="AI25155">
        <v>0</v>
      </c>
      <c r="AL25155">
        <v>0</v>
      </c>
      <c r="AO25155">
        <v>114</v>
      </c>
      <c r="AP25155">
        <v>77</v>
      </c>
      <c r="AQ25155">
        <v>77</v>
      </c>
      <c r="AR25155">
        <v>0</v>
      </c>
      <c r="AS25155">
        <v>0</v>
      </c>
      <c r="AT25155" t="s">
        <v>13858</v>
      </c>
      <c r="AU25155" t="s">
        <v>11306</v>
      </c>
    </row>
    <row r="25156" spans="1:47" x14ac:dyDescent="0.3">
      <c r="A25156" s="1" t="s">
        <v>27618</v>
      </c>
      <c r="B25156" t="s">
        <v>11298</v>
      </c>
      <c r="C25156" t="s">
        <v>11299</v>
      </c>
      <c r="D25156" t="s">
        <v>11300</v>
      </c>
      <c r="E25156" t="s">
        <v>11301</v>
      </c>
      <c r="F25156" t="s">
        <v>11302</v>
      </c>
      <c r="G25156" t="s">
        <v>11303</v>
      </c>
      <c r="H25156" t="s">
        <v>11304</v>
      </c>
      <c r="I25156" t="s">
        <v>11305</v>
      </c>
      <c r="J25156" t="s">
        <v>11306</v>
      </c>
      <c r="K25156" t="s">
        <v>11307</v>
      </c>
      <c r="L25156" t="s">
        <v>1287</v>
      </c>
      <c r="M25156" t="s">
        <v>1287</v>
      </c>
      <c r="N25156" t="s">
        <v>27619</v>
      </c>
      <c r="O25156" t="s">
        <v>4107</v>
      </c>
      <c r="P25156" t="s">
        <v>4108</v>
      </c>
      <c r="Q25156" t="s">
        <v>11813</v>
      </c>
      <c r="R25156" t="s">
        <v>11309</v>
      </c>
      <c r="S25156" t="s">
        <v>11310</v>
      </c>
      <c r="T25156" t="s">
        <v>16233</v>
      </c>
      <c r="U25156" t="s">
        <v>11447</v>
      </c>
      <c r="V25156" t="s">
        <v>11366</v>
      </c>
      <c r="W25156">
        <v>6228</v>
      </c>
      <c r="X25156">
        <v>20</v>
      </c>
      <c r="Y25156">
        <v>4706</v>
      </c>
      <c r="Z25156">
        <v>1522</v>
      </c>
      <c r="AA25156" t="s">
        <v>11313</v>
      </c>
      <c r="AB25156">
        <v>4706</v>
      </c>
      <c r="AC25156">
        <v>3924</v>
      </c>
      <c r="AD25156">
        <v>3923</v>
      </c>
      <c r="AE25156">
        <v>3923</v>
      </c>
      <c r="AF25156">
        <v>0</v>
      </c>
      <c r="AI25156">
        <v>0</v>
      </c>
      <c r="AL25156">
        <v>1</v>
      </c>
      <c r="AO25156">
        <v>170</v>
      </c>
      <c r="AP25156">
        <v>612</v>
      </c>
      <c r="AQ25156">
        <v>612</v>
      </c>
      <c r="AR25156">
        <v>0</v>
      </c>
      <c r="AS25156">
        <v>0</v>
      </c>
      <c r="AT25156" t="s">
        <v>27711</v>
      </c>
      <c r="AU25156" t="s">
        <v>11306</v>
      </c>
    </row>
    <row r="25157" spans="1:47" x14ac:dyDescent="0.3">
      <c r="A25157" s="1" t="s">
        <v>27618</v>
      </c>
      <c r="B25157" t="s">
        <v>11298</v>
      </c>
      <c r="C25157" t="s">
        <v>11299</v>
      </c>
      <c r="D25157" t="s">
        <v>11300</v>
      </c>
      <c r="E25157" t="s">
        <v>11301</v>
      </c>
      <c r="F25157" t="s">
        <v>11302</v>
      </c>
      <c r="G25157" t="s">
        <v>11303</v>
      </c>
      <c r="H25157" t="s">
        <v>11304</v>
      </c>
      <c r="I25157" t="s">
        <v>11305</v>
      </c>
      <c r="J25157" t="s">
        <v>11306</v>
      </c>
      <c r="K25157" t="s">
        <v>11307</v>
      </c>
      <c r="L25157" t="s">
        <v>1287</v>
      </c>
      <c r="M25157" t="s">
        <v>1287</v>
      </c>
      <c r="N25157" t="s">
        <v>27619</v>
      </c>
      <c r="O25157" t="s">
        <v>4107</v>
      </c>
      <c r="P25157" t="s">
        <v>4108</v>
      </c>
      <c r="Q25157" t="s">
        <v>11813</v>
      </c>
      <c r="R25157" t="s">
        <v>11315</v>
      </c>
      <c r="S25157" t="s">
        <v>11316</v>
      </c>
      <c r="T25157" t="s">
        <v>16233</v>
      </c>
      <c r="U25157" t="s">
        <v>11447</v>
      </c>
      <c r="V25157" t="s">
        <v>11366</v>
      </c>
      <c r="W25157">
        <v>6228</v>
      </c>
      <c r="X25157">
        <v>20</v>
      </c>
      <c r="Y25157">
        <v>4706</v>
      </c>
      <c r="Z25157">
        <v>1522</v>
      </c>
      <c r="AA25157" t="s">
        <v>11313</v>
      </c>
      <c r="AB25157">
        <v>4706</v>
      </c>
      <c r="AC25157">
        <v>3836</v>
      </c>
      <c r="AD25157">
        <v>2924</v>
      </c>
      <c r="AE25157">
        <v>2924</v>
      </c>
      <c r="AF25157">
        <v>0</v>
      </c>
      <c r="AI25157">
        <v>0</v>
      </c>
      <c r="AL25157">
        <v>912</v>
      </c>
      <c r="AO25157">
        <v>276</v>
      </c>
      <c r="AP25157">
        <v>594</v>
      </c>
      <c r="AQ25157">
        <v>594</v>
      </c>
      <c r="AR25157">
        <v>0</v>
      </c>
      <c r="AS25157">
        <v>0</v>
      </c>
      <c r="AT25157" t="s">
        <v>27711</v>
      </c>
      <c r="AU25157" t="s">
        <v>11306</v>
      </c>
    </row>
    <row r="25158" spans="1:47" x14ac:dyDescent="0.3">
      <c r="A25158" s="1" t="s">
        <v>27618</v>
      </c>
      <c r="B25158" t="s">
        <v>11298</v>
      </c>
      <c r="C25158" t="s">
        <v>11299</v>
      </c>
      <c r="D25158" t="s">
        <v>11300</v>
      </c>
      <c r="E25158" t="s">
        <v>11301</v>
      </c>
      <c r="F25158" t="s">
        <v>11302</v>
      </c>
      <c r="G25158" t="s">
        <v>11303</v>
      </c>
      <c r="H25158" t="s">
        <v>11304</v>
      </c>
      <c r="I25158" t="s">
        <v>11305</v>
      </c>
      <c r="J25158" t="s">
        <v>11306</v>
      </c>
      <c r="K25158" t="s">
        <v>11307</v>
      </c>
      <c r="L25158" t="s">
        <v>1287</v>
      </c>
      <c r="M25158" t="s">
        <v>1287</v>
      </c>
      <c r="N25158" t="s">
        <v>27619</v>
      </c>
      <c r="O25158" t="s">
        <v>4107</v>
      </c>
      <c r="P25158" t="s">
        <v>4108</v>
      </c>
      <c r="Q25158" t="s">
        <v>11813</v>
      </c>
      <c r="R25158" t="s">
        <v>11327</v>
      </c>
      <c r="S25158" t="s">
        <v>11331</v>
      </c>
      <c r="T25158" t="s">
        <v>16233</v>
      </c>
      <c r="U25158" t="s">
        <v>11447</v>
      </c>
      <c r="V25158" t="s">
        <v>11366</v>
      </c>
      <c r="W25158">
        <v>6228</v>
      </c>
      <c r="X25158">
        <v>20</v>
      </c>
      <c r="Y25158">
        <v>4706</v>
      </c>
      <c r="Z25158">
        <v>1522</v>
      </c>
      <c r="AA25158" t="s">
        <v>11313</v>
      </c>
      <c r="AB25158">
        <v>4706</v>
      </c>
      <c r="AC25158">
        <v>4350</v>
      </c>
      <c r="AD25158">
        <v>4336</v>
      </c>
      <c r="AE25158">
        <v>4140</v>
      </c>
      <c r="AF25158">
        <v>196</v>
      </c>
      <c r="AI25158">
        <v>0</v>
      </c>
      <c r="AL25158">
        <v>14</v>
      </c>
      <c r="AO25158">
        <v>245</v>
      </c>
      <c r="AP25158">
        <v>111</v>
      </c>
      <c r="AQ25158">
        <v>107</v>
      </c>
      <c r="AR25158">
        <v>4</v>
      </c>
      <c r="AS25158">
        <v>0</v>
      </c>
      <c r="AT25158" t="s">
        <v>27711</v>
      </c>
      <c r="AU25158" t="s">
        <v>11306</v>
      </c>
    </row>
    <row r="25159" spans="1:47" x14ac:dyDescent="0.3">
      <c r="A25159" s="1" t="s">
        <v>27618</v>
      </c>
      <c r="B25159" t="s">
        <v>11298</v>
      </c>
      <c r="C25159" t="s">
        <v>11299</v>
      </c>
      <c r="D25159" t="s">
        <v>11300</v>
      </c>
      <c r="E25159" t="s">
        <v>11301</v>
      </c>
      <c r="F25159" t="s">
        <v>11302</v>
      </c>
      <c r="G25159" t="s">
        <v>11303</v>
      </c>
      <c r="H25159" t="s">
        <v>11304</v>
      </c>
      <c r="I25159" t="s">
        <v>11305</v>
      </c>
      <c r="J25159" t="s">
        <v>11306</v>
      </c>
      <c r="K25159" t="s">
        <v>11307</v>
      </c>
      <c r="L25159" t="s">
        <v>1287</v>
      </c>
      <c r="M25159" t="s">
        <v>1287</v>
      </c>
      <c r="N25159" t="s">
        <v>27619</v>
      </c>
      <c r="O25159" t="s">
        <v>4107</v>
      </c>
      <c r="P25159" t="s">
        <v>4108</v>
      </c>
      <c r="Q25159" t="s">
        <v>11813</v>
      </c>
      <c r="R25159" t="s">
        <v>11322</v>
      </c>
      <c r="S25159" t="s">
        <v>11323</v>
      </c>
      <c r="T25159" t="s">
        <v>16233</v>
      </c>
      <c r="U25159" t="s">
        <v>11447</v>
      </c>
      <c r="V25159" t="s">
        <v>11366</v>
      </c>
      <c r="W25159">
        <v>6228</v>
      </c>
      <c r="X25159">
        <v>20</v>
      </c>
      <c r="Y25159">
        <v>4706</v>
      </c>
      <c r="Z25159">
        <v>1522</v>
      </c>
      <c r="AA25159" t="s">
        <v>11313</v>
      </c>
      <c r="AB25159">
        <v>4706</v>
      </c>
      <c r="AC25159">
        <v>4331</v>
      </c>
      <c r="AD25159">
        <v>4331</v>
      </c>
      <c r="AE25159">
        <v>3874</v>
      </c>
      <c r="AF25159">
        <v>457</v>
      </c>
      <c r="AI25159">
        <v>0</v>
      </c>
      <c r="AL25159">
        <v>0</v>
      </c>
      <c r="AO25159">
        <v>247</v>
      </c>
      <c r="AP25159">
        <v>128</v>
      </c>
      <c r="AQ25159">
        <v>127</v>
      </c>
      <c r="AR25159">
        <v>1</v>
      </c>
      <c r="AS25159">
        <v>0</v>
      </c>
      <c r="AT25159" t="s">
        <v>27711</v>
      </c>
      <c r="AU25159" t="s">
        <v>11306</v>
      </c>
    </row>
    <row r="25160" spans="1:47" x14ac:dyDescent="0.3">
      <c r="A25160" s="1" t="s">
        <v>27618</v>
      </c>
      <c r="B25160" t="s">
        <v>11298</v>
      </c>
      <c r="C25160" t="s">
        <v>11299</v>
      </c>
      <c r="D25160" t="s">
        <v>11300</v>
      </c>
      <c r="E25160" t="s">
        <v>11301</v>
      </c>
      <c r="F25160" t="s">
        <v>11302</v>
      </c>
      <c r="G25160" t="s">
        <v>11303</v>
      </c>
      <c r="H25160" t="s">
        <v>11304</v>
      </c>
      <c r="I25160" t="s">
        <v>11305</v>
      </c>
      <c r="J25160" t="s">
        <v>11306</v>
      </c>
      <c r="K25160" t="s">
        <v>11307</v>
      </c>
      <c r="L25160" t="s">
        <v>1287</v>
      </c>
      <c r="M25160" t="s">
        <v>1287</v>
      </c>
      <c r="N25160" t="s">
        <v>27619</v>
      </c>
      <c r="O25160" t="s">
        <v>2016</v>
      </c>
      <c r="P25160" t="s">
        <v>2017</v>
      </c>
      <c r="Q25160" t="s">
        <v>11301</v>
      </c>
      <c r="R25160" t="s">
        <v>11309</v>
      </c>
      <c r="S25160" t="s">
        <v>11310</v>
      </c>
      <c r="T25160" t="s">
        <v>27712</v>
      </c>
      <c r="U25160" t="s">
        <v>12119</v>
      </c>
      <c r="V25160" t="s">
        <v>11309</v>
      </c>
      <c r="W25160">
        <v>63926</v>
      </c>
      <c r="X25160">
        <v>191</v>
      </c>
      <c r="Y25160">
        <v>53872</v>
      </c>
      <c r="Z25160">
        <v>10054</v>
      </c>
      <c r="AA25160" t="s">
        <v>11313</v>
      </c>
      <c r="AB25160">
        <v>53872</v>
      </c>
      <c r="AC25160">
        <v>44108</v>
      </c>
      <c r="AD25160">
        <v>44104</v>
      </c>
      <c r="AE25160">
        <v>44104</v>
      </c>
      <c r="AF25160">
        <v>0</v>
      </c>
      <c r="AI25160">
        <v>0</v>
      </c>
      <c r="AL25160">
        <v>4</v>
      </c>
      <c r="AO25160">
        <v>3591</v>
      </c>
      <c r="AP25160">
        <v>6173</v>
      </c>
      <c r="AQ25160">
        <v>6173</v>
      </c>
      <c r="AR25160">
        <v>0</v>
      </c>
      <c r="AS25160">
        <v>0</v>
      </c>
      <c r="AT25160" t="s">
        <v>26393</v>
      </c>
      <c r="AU25160" t="s">
        <v>11306</v>
      </c>
    </row>
    <row r="25161" spans="1:47" x14ac:dyDescent="0.3">
      <c r="A25161" s="1" t="s">
        <v>27618</v>
      </c>
      <c r="B25161" t="s">
        <v>11298</v>
      </c>
      <c r="C25161" t="s">
        <v>11299</v>
      </c>
      <c r="D25161" t="s">
        <v>11300</v>
      </c>
      <c r="E25161" t="s">
        <v>11301</v>
      </c>
      <c r="F25161" t="s">
        <v>11302</v>
      </c>
      <c r="G25161" t="s">
        <v>11303</v>
      </c>
      <c r="H25161" t="s">
        <v>11304</v>
      </c>
      <c r="I25161" t="s">
        <v>11305</v>
      </c>
      <c r="J25161" t="s">
        <v>11306</v>
      </c>
      <c r="K25161" t="s">
        <v>11307</v>
      </c>
      <c r="L25161" t="s">
        <v>1287</v>
      </c>
      <c r="M25161" t="s">
        <v>1287</v>
      </c>
      <c r="N25161" t="s">
        <v>27619</v>
      </c>
      <c r="O25161" t="s">
        <v>2016</v>
      </c>
      <c r="P25161" t="s">
        <v>2017</v>
      </c>
      <c r="Q25161" t="s">
        <v>11301</v>
      </c>
      <c r="R25161" t="s">
        <v>11315</v>
      </c>
      <c r="S25161" t="s">
        <v>11316</v>
      </c>
      <c r="T25161" t="s">
        <v>27712</v>
      </c>
      <c r="U25161" t="s">
        <v>12119</v>
      </c>
      <c r="V25161" t="s">
        <v>11309</v>
      </c>
      <c r="W25161">
        <v>63926</v>
      </c>
      <c r="X25161">
        <v>191</v>
      </c>
      <c r="Y25161">
        <v>53872</v>
      </c>
      <c r="Z25161">
        <v>10054</v>
      </c>
      <c r="AA25161" t="s">
        <v>11313</v>
      </c>
      <c r="AB25161">
        <v>53872</v>
      </c>
      <c r="AC25161">
        <v>38770</v>
      </c>
      <c r="AD25161">
        <v>26822</v>
      </c>
      <c r="AE25161">
        <v>26822</v>
      </c>
      <c r="AF25161">
        <v>0</v>
      </c>
      <c r="AI25161">
        <v>0</v>
      </c>
      <c r="AL25161">
        <v>11948</v>
      </c>
      <c r="AO25161">
        <v>6918</v>
      </c>
      <c r="AP25161">
        <v>8184</v>
      </c>
      <c r="AQ25161">
        <v>8184</v>
      </c>
      <c r="AR25161">
        <v>0</v>
      </c>
      <c r="AS25161">
        <v>0</v>
      </c>
      <c r="AT25161" t="s">
        <v>26393</v>
      </c>
      <c r="AU25161" t="s">
        <v>11306</v>
      </c>
    </row>
    <row r="25162" spans="1:47" x14ac:dyDescent="0.3">
      <c r="A25162" s="1" t="s">
        <v>27618</v>
      </c>
      <c r="B25162" t="s">
        <v>11298</v>
      </c>
      <c r="C25162" t="s">
        <v>11299</v>
      </c>
      <c r="D25162" t="s">
        <v>11300</v>
      </c>
      <c r="E25162" t="s">
        <v>11301</v>
      </c>
      <c r="F25162" t="s">
        <v>11302</v>
      </c>
      <c r="G25162" t="s">
        <v>11303</v>
      </c>
      <c r="H25162" t="s">
        <v>11304</v>
      </c>
      <c r="I25162" t="s">
        <v>11305</v>
      </c>
      <c r="J25162" t="s">
        <v>11306</v>
      </c>
      <c r="K25162" t="s">
        <v>11307</v>
      </c>
      <c r="L25162" t="s">
        <v>1287</v>
      </c>
      <c r="M25162" t="s">
        <v>1287</v>
      </c>
      <c r="N25162" t="s">
        <v>27619</v>
      </c>
      <c r="O25162" t="s">
        <v>2016</v>
      </c>
      <c r="P25162" t="s">
        <v>2017</v>
      </c>
      <c r="Q25162" t="s">
        <v>11301</v>
      </c>
      <c r="R25162" t="s">
        <v>11327</v>
      </c>
      <c r="S25162" t="s">
        <v>11331</v>
      </c>
      <c r="T25162" t="s">
        <v>27712</v>
      </c>
      <c r="U25162" t="s">
        <v>12119</v>
      </c>
      <c r="V25162" t="s">
        <v>11309</v>
      </c>
      <c r="W25162">
        <v>63926</v>
      </c>
      <c r="X25162">
        <v>191</v>
      </c>
      <c r="Y25162">
        <v>53872</v>
      </c>
      <c r="Z25162">
        <v>10054</v>
      </c>
      <c r="AA25162" t="s">
        <v>11313</v>
      </c>
      <c r="AB25162">
        <v>53872</v>
      </c>
      <c r="AC25162">
        <v>43227</v>
      </c>
      <c r="AD25162">
        <v>43007</v>
      </c>
      <c r="AE25162">
        <v>41208</v>
      </c>
      <c r="AF25162">
        <v>1799</v>
      </c>
      <c r="AI25162">
        <v>0</v>
      </c>
      <c r="AL25162">
        <v>220</v>
      </c>
      <c r="AO25162">
        <v>5614</v>
      </c>
      <c r="AP25162">
        <v>5031</v>
      </c>
      <c r="AQ25162">
        <v>5003</v>
      </c>
      <c r="AR25162">
        <v>28</v>
      </c>
      <c r="AS25162">
        <v>0</v>
      </c>
      <c r="AT25162" t="s">
        <v>26393</v>
      </c>
      <c r="AU25162" t="s">
        <v>11306</v>
      </c>
    </row>
    <row r="25163" spans="1:47" x14ac:dyDescent="0.3">
      <c r="A25163" s="1" t="s">
        <v>27618</v>
      </c>
      <c r="B25163" t="s">
        <v>11298</v>
      </c>
      <c r="C25163" t="s">
        <v>11299</v>
      </c>
      <c r="D25163" t="s">
        <v>11300</v>
      </c>
      <c r="E25163" t="s">
        <v>11301</v>
      </c>
      <c r="F25163" t="s">
        <v>11302</v>
      </c>
      <c r="G25163" t="s">
        <v>11303</v>
      </c>
      <c r="H25163" t="s">
        <v>11304</v>
      </c>
      <c r="I25163" t="s">
        <v>11305</v>
      </c>
      <c r="J25163" t="s">
        <v>11306</v>
      </c>
      <c r="K25163" t="s">
        <v>11307</v>
      </c>
      <c r="L25163" t="s">
        <v>1287</v>
      </c>
      <c r="M25163" t="s">
        <v>1287</v>
      </c>
      <c r="N25163" t="s">
        <v>27619</v>
      </c>
      <c r="O25163" t="s">
        <v>2016</v>
      </c>
      <c r="P25163" t="s">
        <v>2017</v>
      </c>
      <c r="Q25163" t="s">
        <v>11301</v>
      </c>
      <c r="R25163" t="s">
        <v>11322</v>
      </c>
      <c r="S25163" t="s">
        <v>11323</v>
      </c>
      <c r="T25163" t="s">
        <v>27712</v>
      </c>
      <c r="U25163" t="s">
        <v>12119</v>
      </c>
      <c r="V25163" t="s">
        <v>11309</v>
      </c>
      <c r="W25163">
        <v>63926</v>
      </c>
      <c r="X25163">
        <v>191</v>
      </c>
      <c r="Y25163">
        <v>53872</v>
      </c>
      <c r="Z25163">
        <v>10054</v>
      </c>
      <c r="AA25163" t="s">
        <v>11313</v>
      </c>
      <c r="AB25163">
        <v>53872</v>
      </c>
      <c r="AC25163">
        <v>45341</v>
      </c>
      <c r="AD25163">
        <v>45333</v>
      </c>
      <c r="AE25163">
        <v>42822</v>
      </c>
      <c r="AF25163">
        <v>2511</v>
      </c>
      <c r="AI25163">
        <v>0</v>
      </c>
      <c r="AL25163">
        <v>8</v>
      </c>
      <c r="AO25163">
        <v>4299</v>
      </c>
      <c r="AP25163">
        <v>4232</v>
      </c>
      <c r="AQ25163">
        <v>4083</v>
      </c>
      <c r="AR25163">
        <v>149</v>
      </c>
      <c r="AS25163">
        <v>0</v>
      </c>
      <c r="AT25163" t="s">
        <v>26393</v>
      </c>
      <c r="AU25163" t="s">
        <v>11306</v>
      </c>
    </row>
    <row r="25164" spans="1:47" x14ac:dyDescent="0.3">
      <c r="A25164" s="1" t="s">
        <v>27618</v>
      </c>
      <c r="B25164" t="s">
        <v>11298</v>
      </c>
      <c r="C25164" t="s">
        <v>11299</v>
      </c>
      <c r="D25164" t="s">
        <v>11300</v>
      </c>
      <c r="E25164" t="s">
        <v>11301</v>
      </c>
      <c r="F25164" t="s">
        <v>11302</v>
      </c>
      <c r="G25164" t="s">
        <v>11303</v>
      </c>
      <c r="H25164" t="s">
        <v>11304</v>
      </c>
      <c r="I25164" t="s">
        <v>11305</v>
      </c>
      <c r="J25164" t="s">
        <v>11306</v>
      </c>
      <c r="K25164" t="s">
        <v>11307</v>
      </c>
      <c r="L25164" t="s">
        <v>1287</v>
      </c>
      <c r="M25164" t="s">
        <v>1287</v>
      </c>
      <c r="N25164" t="s">
        <v>27619</v>
      </c>
      <c r="O25164" t="s">
        <v>2016</v>
      </c>
      <c r="P25164" t="s">
        <v>2017</v>
      </c>
      <c r="Q25164" t="s">
        <v>11309</v>
      </c>
      <c r="R25164" t="s">
        <v>11309</v>
      </c>
      <c r="S25164" t="s">
        <v>11310</v>
      </c>
      <c r="T25164" t="s">
        <v>27713</v>
      </c>
      <c r="U25164" t="s">
        <v>12128</v>
      </c>
      <c r="V25164" t="s">
        <v>11366</v>
      </c>
      <c r="W25164">
        <v>34401</v>
      </c>
      <c r="X25164">
        <v>105</v>
      </c>
      <c r="Y25164">
        <v>28760</v>
      </c>
      <c r="Z25164">
        <v>5641</v>
      </c>
      <c r="AA25164" t="s">
        <v>11313</v>
      </c>
      <c r="AB25164">
        <v>28760</v>
      </c>
      <c r="AC25164">
        <v>23355</v>
      </c>
      <c r="AD25164">
        <v>23350</v>
      </c>
      <c r="AE25164">
        <v>23350</v>
      </c>
      <c r="AF25164">
        <v>0</v>
      </c>
      <c r="AI25164">
        <v>0</v>
      </c>
      <c r="AL25164">
        <v>5</v>
      </c>
      <c r="AO25164">
        <v>2082</v>
      </c>
      <c r="AP25164">
        <v>3323</v>
      </c>
      <c r="AQ25164">
        <v>3323</v>
      </c>
      <c r="AR25164">
        <v>0</v>
      </c>
      <c r="AS25164">
        <v>0</v>
      </c>
      <c r="AT25164" t="s">
        <v>26393</v>
      </c>
      <c r="AU25164" t="s">
        <v>11306</v>
      </c>
    </row>
    <row r="25165" spans="1:47" x14ac:dyDescent="0.3">
      <c r="A25165" s="1" t="s">
        <v>27618</v>
      </c>
      <c r="B25165" t="s">
        <v>11298</v>
      </c>
      <c r="C25165" t="s">
        <v>11299</v>
      </c>
      <c r="D25165" t="s">
        <v>11300</v>
      </c>
      <c r="E25165" t="s">
        <v>11301</v>
      </c>
      <c r="F25165" t="s">
        <v>11302</v>
      </c>
      <c r="G25165" t="s">
        <v>11303</v>
      </c>
      <c r="H25165" t="s">
        <v>11304</v>
      </c>
      <c r="I25165" t="s">
        <v>11305</v>
      </c>
      <c r="J25165" t="s">
        <v>11306</v>
      </c>
      <c r="K25165" t="s">
        <v>11307</v>
      </c>
      <c r="L25165" t="s">
        <v>1287</v>
      </c>
      <c r="M25165" t="s">
        <v>1287</v>
      </c>
      <c r="N25165" t="s">
        <v>27619</v>
      </c>
      <c r="O25165" t="s">
        <v>2016</v>
      </c>
      <c r="P25165" t="s">
        <v>2017</v>
      </c>
      <c r="Q25165" t="s">
        <v>11309</v>
      </c>
      <c r="R25165" t="s">
        <v>11315</v>
      </c>
      <c r="S25165" t="s">
        <v>11316</v>
      </c>
      <c r="T25165" t="s">
        <v>27713</v>
      </c>
      <c r="U25165" t="s">
        <v>12128</v>
      </c>
      <c r="V25165" t="s">
        <v>11366</v>
      </c>
      <c r="W25165">
        <v>34401</v>
      </c>
      <c r="X25165">
        <v>105</v>
      </c>
      <c r="Y25165">
        <v>28760</v>
      </c>
      <c r="Z25165">
        <v>5641</v>
      </c>
      <c r="AA25165" t="s">
        <v>11313</v>
      </c>
      <c r="AB25165">
        <v>28760</v>
      </c>
      <c r="AC25165">
        <v>20226</v>
      </c>
      <c r="AD25165">
        <v>14268</v>
      </c>
      <c r="AE25165">
        <v>14268</v>
      </c>
      <c r="AF25165">
        <v>0</v>
      </c>
      <c r="AI25165">
        <v>0</v>
      </c>
      <c r="AL25165">
        <v>5958</v>
      </c>
      <c r="AO25165">
        <v>4135</v>
      </c>
      <c r="AP25165">
        <v>4399</v>
      </c>
      <c r="AQ25165">
        <v>4399</v>
      </c>
      <c r="AR25165">
        <v>0</v>
      </c>
      <c r="AS25165">
        <v>0</v>
      </c>
      <c r="AT25165" t="s">
        <v>26393</v>
      </c>
      <c r="AU25165" t="s">
        <v>11306</v>
      </c>
    </row>
    <row r="25166" spans="1:47" x14ac:dyDescent="0.3">
      <c r="A25166" s="1" t="s">
        <v>27618</v>
      </c>
      <c r="B25166" t="s">
        <v>11298</v>
      </c>
      <c r="C25166" t="s">
        <v>11299</v>
      </c>
      <c r="D25166" t="s">
        <v>11300</v>
      </c>
      <c r="E25166" t="s">
        <v>11301</v>
      </c>
      <c r="F25166" t="s">
        <v>11302</v>
      </c>
      <c r="G25166" t="s">
        <v>11303</v>
      </c>
      <c r="H25166" t="s">
        <v>11304</v>
      </c>
      <c r="I25166" t="s">
        <v>11305</v>
      </c>
      <c r="J25166" t="s">
        <v>11306</v>
      </c>
      <c r="K25166" t="s">
        <v>11307</v>
      </c>
      <c r="L25166" t="s">
        <v>1287</v>
      </c>
      <c r="M25166" t="s">
        <v>1287</v>
      </c>
      <c r="N25166" t="s">
        <v>27619</v>
      </c>
      <c r="O25166" t="s">
        <v>2016</v>
      </c>
      <c r="P25166" t="s">
        <v>2017</v>
      </c>
      <c r="Q25166" t="s">
        <v>11309</v>
      </c>
      <c r="R25166" t="s">
        <v>11327</v>
      </c>
      <c r="S25166" t="s">
        <v>11331</v>
      </c>
      <c r="T25166" t="s">
        <v>27713</v>
      </c>
      <c r="U25166" t="s">
        <v>12128</v>
      </c>
      <c r="V25166" t="s">
        <v>11366</v>
      </c>
      <c r="W25166">
        <v>34401</v>
      </c>
      <c r="X25166">
        <v>105</v>
      </c>
      <c r="Y25166">
        <v>28760</v>
      </c>
      <c r="Z25166">
        <v>5641</v>
      </c>
      <c r="AA25166" t="s">
        <v>11313</v>
      </c>
      <c r="AB25166">
        <v>28760</v>
      </c>
      <c r="AC25166">
        <v>23236</v>
      </c>
      <c r="AD25166">
        <v>23157</v>
      </c>
      <c r="AE25166">
        <v>22126</v>
      </c>
      <c r="AF25166">
        <v>1031</v>
      </c>
      <c r="AI25166">
        <v>0</v>
      </c>
      <c r="AL25166">
        <v>79</v>
      </c>
      <c r="AO25166">
        <v>3069</v>
      </c>
      <c r="AP25166">
        <v>2455</v>
      </c>
      <c r="AQ25166">
        <v>2438</v>
      </c>
      <c r="AR25166">
        <v>17</v>
      </c>
      <c r="AS25166">
        <v>0</v>
      </c>
      <c r="AT25166" t="s">
        <v>26393</v>
      </c>
      <c r="AU25166" t="s">
        <v>11306</v>
      </c>
    </row>
    <row r="25167" spans="1:47" x14ac:dyDescent="0.3">
      <c r="A25167" s="1" t="s">
        <v>27618</v>
      </c>
      <c r="B25167" t="s">
        <v>11298</v>
      </c>
      <c r="C25167" t="s">
        <v>11299</v>
      </c>
      <c r="D25167" t="s">
        <v>11300</v>
      </c>
      <c r="E25167" t="s">
        <v>11301</v>
      </c>
      <c r="F25167" t="s">
        <v>11302</v>
      </c>
      <c r="G25167" t="s">
        <v>11303</v>
      </c>
      <c r="H25167" t="s">
        <v>11304</v>
      </c>
      <c r="I25167" t="s">
        <v>11305</v>
      </c>
      <c r="J25167" t="s">
        <v>11306</v>
      </c>
      <c r="K25167" t="s">
        <v>11307</v>
      </c>
      <c r="L25167" t="s">
        <v>1287</v>
      </c>
      <c r="M25167" t="s">
        <v>1287</v>
      </c>
      <c r="N25167" t="s">
        <v>27619</v>
      </c>
      <c r="O25167" t="s">
        <v>2016</v>
      </c>
      <c r="P25167" t="s">
        <v>2017</v>
      </c>
      <c r="Q25167" t="s">
        <v>11309</v>
      </c>
      <c r="R25167" t="s">
        <v>11322</v>
      </c>
      <c r="S25167" t="s">
        <v>11323</v>
      </c>
      <c r="T25167" t="s">
        <v>27713</v>
      </c>
      <c r="U25167" t="s">
        <v>12128</v>
      </c>
      <c r="V25167" t="s">
        <v>11366</v>
      </c>
      <c r="W25167">
        <v>34401</v>
      </c>
      <c r="X25167">
        <v>105</v>
      </c>
      <c r="Y25167">
        <v>28760</v>
      </c>
      <c r="Z25167">
        <v>5641</v>
      </c>
      <c r="AA25167" t="s">
        <v>11313</v>
      </c>
      <c r="AB25167">
        <v>28760</v>
      </c>
      <c r="AC25167">
        <v>24295</v>
      </c>
      <c r="AD25167">
        <v>24289</v>
      </c>
      <c r="AE25167">
        <v>22830</v>
      </c>
      <c r="AF25167">
        <v>1459</v>
      </c>
      <c r="AI25167">
        <v>0</v>
      </c>
      <c r="AL25167">
        <v>6</v>
      </c>
      <c r="AO25167">
        <v>2350</v>
      </c>
      <c r="AP25167">
        <v>2115</v>
      </c>
      <c r="AQ25167">
        <v>2034</v>
      </c>
      <c r="AR25167">
        <v>81</v>
      </c>
      <c r="AS25167">
        <v>0</v>
      </c>
      <c r="AT25167" t="s">
        <v>26393</v>
      </c>
      <c r="AU25167" t="s">
        <v>11306</v>
      </c>
    </row>
    <row r="25168" spans="1:47" x14ac:dyDescent="0.3">
      <c r="A25168" s="1" t="s">
        <v>27618</v>
      </c>
      <c r="B25168" t="s">
        <v>11298</v>
      </c>
      <c r="C25168" t="s">
        <v>11299</v>
      </c>
      <c r="D25168" t="s">
        <v>11300</v>
      </c>
      <c r="E25168" t="s">
        <v>11301</v>
      </c>
      <c r="F25168" t="s">
        <v>11302</v>
      </c>
      <c r="G25168" t="s">
        <v>11303</v>
      </c>
      <c r="H25168" t="s">
        <v>11304</v>
      </c>
      <c r="I25168" t="s">
        <v>11305</v>
      </c>
      <c r="J25168" t="s">
        <v>11306</v>
      </c>
      <c r="K25168" t="s">
        <v>11307</v>
      </c>
      <c r="L25168" t="s">
        <v>1287</v>
      </c>
      <c r="M25168" t="s">
        <v>1287</v>
      </c>
      <c r="N25168" t="s">
        <v>27619</v>
      </c>
      <c r="O25168" t="s">
        <v>5565</v>
      </c>
      <c r="P25168" t="s">
        <v>5566</v>
      </c>
      <c r="Q25168" t="s">
        <v>11590</v>
      </c>
      <c r="R25168" t="s">
        <v>11309</v>
      </c>
      <c r="S25168" t="s">
        <v>11310</v>
      </c>
      <c r="T25168" t="s">
        <v>17720</v>
      </c>
      <c r="U25168" t="s">
        <v>11406</v>
      </c>
      <c r="V25168" t="s">
        <v>11366</v>
      </c>
      <c r="W25168">
        <v>5549</v>
      </c>
      <c r="X25168">
        <v>22</v>
      </c>
      <c r="Y25168">
        <v>4564</v>
      </c>
      <c r="Z25168">
        <v>985</v>
      </c>
      <c r="AA25168" t="s">
        <v>11313</v>
      </c>
      <c r="AB25168">
        <v>4564</v>
      </c>
      <c r="AC25168">
        <v>3937</v>
      </c>
      <c r="AD25168">
        <v>3937</v>
      </c>
      <c r="AE25168">
        <v>3937</v>
      </c>
      <c r="AF25168">
        <v>0</v>
      </c>
      <c r="AI25168">
        <v>0</v>
      </c>
      <c r="AL25168">
        <v>0</v>
      </c>
      <c r="AO25168">
        <v>187</v>
      </c>
      <c r="AP25168">
        <v>440</v>
      </c>
      <c r="AQ25168">
        <v>440</v>
      </c>
      <c r="AR25168">
        <v>0</v>
      </c>
      <c r="AS25168">
        <v>0</v>
      </c>
      <c r="AT25168" t="s">
        <v>22045</v>
      </c>
      <c r="AU25168" t="s">
        <v>11306</v>
      </c>
    </row>
    <row r="25169" spans="1:47" x14ac:dyDescent="0.3">
      <c r="A25169" s="1" t="s">
        <v>27618</v>
      </c>
      <c r="B25169" t="s">
        <v>11298</v>
      </c>
      <c r="C25169" t="s">
        <v>11299</v>
      </c>
      <c r="D25169" t="s">
        <v>11300</v>
      </c>
      <c r="E25169" t="s">
        <v>11301</v>
      </c>
      <c r="F25169" t="s">
        <v>11302</v>
      </c>
      <c r="G25169" t="s">
        <v>11303</v>
      </c>
      <c r="H25169" t="s">
        <v>11304</v>
      </c>
      <c r="I25169" t="s">
        <v>11305</v>
      </c>
      <c r="J25169" t="s">
        <v>11306</v>
      </c>
      <c r="K25169" t="s">
        <v>11307</v>
      </c>
      <c r="L25169" t="s">
        <v>1287</v>
      </c>
      <c r="M25169" t="s">
        <v>1287</v>
      </c>
      <c r="N25169" t="s">
        <v>27619</v>
      </c>
      <c r="O25169" t="s">
        <v>5565</v>
      </c>
      <c r="P25169" t="s">
        <v>5566</v>
      </c>
      <c r="Q25169" t="s">
        <v>11590</v>
      </c>
      <c r="R25169" t="s">
        <v>11315</v>
      </c>
      <c r="S25169" t="s">
        <v>11316</v>
      </c>
      <c r="T25169" t="s">
        <v>17720</v>
      </c>
      <c r="U25169" t="s">
        <v>11406</v>
      </c>
      <c r="V25169" t="s">
        <v>11366</v>
      </c>
      <c r="W25169">
        <v>5549</v>
      </c>
      <c r="X25169">
        <v>22</v>
      </c>
      <c r="Y25169">
        <v>4564</v>
      </c>
      <c r="Z25169">
        <v>985</v>
      </c>
      <c r="AA25169" t="s">
        <v>11313</v>
      </c>
      <c r="AB25169">
        <v>4564</v>
      </c>
      <c r="AC25169">
        <v>3610</v>
      </c>
      <c r="AD25169">
        <v>2693</v>
      </c>
      <c r="AE25169">
        <v>2693</v>
      </c>
      <c r="AF25169">
        <v>0</v>
      </c>
      <c r="AI25169">
        <v>0</v>
      </c>
      <c r="AL25169">
        <v>917</v>
      </c>
      <c r="AO25169">
        <v>460</v>
      </c>
      <c r="AP25169">
        <v>494</v>
      </c>
      <c r="AQ25169">
        <v>494</v>
      </c>
      <c r="AR25169">
        <v>0</v>
      </c>
      <c r="AS25169">
        <v>0</v>
      </c>
      <c r="AT25169" t="s">
        <v>22045</v>
      </c>
      <c r="AU25169" t="s">
        <v>11306</v>
      </c>
    </row>
    <row r="25170" spans="1:47" x14ac:dyDescent="0.3">
      <c r="A25170" s="1" t="s">
        <v>27618</v>
      </c>
      <c r="B25170" t="s">
        <v>11298</v>
      </c>
      <c r="C25170" t="s">
        <v>11299</v>
      </c>
      <c r="D25170" t="s">
        <v>11300</v>
      </c>
      <c r="E25170" t="s">
        <v>11301</v>
      </c>
      <c r="F25170" t="s">
        <v>11302</v>
      </c>
      <c r="G25170" t="s">
        <v>11303</v>
      </c>
      <c r="H25170" t="s">
        <v>11304</v>
      </c>
      <c r="I25170" t="s">
        <v>11305</v>
      </c>
      <c r="J25170" t="s">
        <v>11306</v>
      </c>
      <c r="K25170" t="s">
        <v>11307</v>
      </c>
      <c r="L25170" t="s">
        <v>1287</v>
      </c>
      <c r="M25170" t="s">
        <v>1287</v>
      </c>
      <c r="N25170" t="s">
        <v>27619</v>
      </c>
      <c r="O25170" t="s">
        <v>5565</v>
      </c>
      <c r="P25170" t="s">
        <v>5566</v>
      </c>
      <c r="Q25170" t="s">
        <v>11590</v>
      </c>
      <c r="R25170" t="s">
        <v>11327</v>
      </c>
      <c r="S25170" t="s">
        <v>11331</v>
      </c>
      <c r="T25170" t="s">
        <v>17720</v>
      </c>
      <c r="U25170" t="s">
        <v>11406</v>
      </c>
      <c r="V25170" t="s">
        <v>11366</v>
      </c>
      <c r="W25170">
        <v>5549</v>
      </c>
      <c r="X25170">
        <v>22</v>
      </c>
      <c r="Y25170">
        <v>4564</v>
      </c>
      <c r="Z25170">
        <v>985</v>
      </c>
      <c r="AA25170" t="s">
        <v>11313</v>
      </c>
      <c r="AB25170">
        <v>4564</v>
      </c>
      <c r="AC25170">
        <v>3973</v>
      </c>
      <c r="AD25170">
        <v>3970</v>
      </c>
      <c r="AE25170">
        <v>3811</v>
      </c>
      <c r="AF25170">
        <v>159</v>
      </c>
      <c r="AI25170">
        <v>0</v>
      </c>
      <c r="AL25170">
        <v>3</v>
      </c>
      <c r="AO25170">
        <v>408</v>
      </c>
      <c r="AP25170">
        <v>183</v>
      </c>
      <c r="AQ25170">
        <v>175</v>
      </c>
      <c r="AR25170">
        <v>8</v>
      </c>
      <c r="AS25170">
        <v>0</v>
      </c>
      <c r="AT25170" t="s">
        <v>22045</v>
      </c>
      <c r="AU25170" t="s">
        <v>11306</v>
      </c>
    </row>
    <row r="25171" spans="1:47" x14ac:dyDescent="0.3">
      <c r="A25171" s="1" t="s">
        <v>27618</v>
      </c>
      <c r="B25171" t="s">
        <v>11298</v>
      </c>
      <c r="C25171" t="s">
        <v>11299</v>
      </c>
      <c r="D25171" t="s">
        <v>11300</v>
      </c>
      <c r="E25171" t="s">
        <v>11301</v>
      </c>
      <c r="F25171" t="s">
        <v>11302</v>
      </c>
      <c r="G25171" t="s">
        <v>11303</v>
      </c>
      <c r="H25171" t="s">
        <v>11304</v>
      </c>
      <c r="I25171" t="s">
        <v>11305</v>
      </c>
      <c r="J25171" t="s">
        <v>11306</v>
      </c>
      <c r="K25171" t="s">
        <v>11307</v>
      </c>
      <c r="L25171" t="s">
        <v>1287</v>
      </c>
      <c r="M25171" t="s">
        <v>1287</v>
      </c>
      <c r="N25171" t="s">
        <v>27619</v>
      </c>
      <c r="O25171" t="s">
        <v>5565</v>
      </c>
      <c r="P25171" t="s">
        <v>5566</v>
      </c>
      <c r="Q25171" t="s">
        <v>11590</v>
      </c>
      <c r="R25171" t="s">
        <v>11322</v>
      </c>
      <c r="S25171" t="s">
        <v>11323</v>
      </c>
      <c r="T25171" t="s">
        <v>17720</v>
      </c>
      <c r="U25171" t="s">
        <v>11406</v>
      </c>
      <c r="V25171" t="s">
        <v>11366</v>
      </c>
      <c r="W25171">
        <v>5549</v>
      </c>
      <c r="X25171">
        <v>22</v>
      </c>
      <c r="Y25171">
        <v>4564</v>
      </c>
      <c r="Z25171">
        <v>985</v>
      </c>
      <c r="AA25171" t="s">
        <v>11313</v>
      </c>
      <c r="AB25171">
        <v>4564</v>
      </c>
      <c r="AC25171">
        <v>4047</v>
      </c>
      <c r="AD25171">
        <v>4047</v>
      </c>
      <c r="AE25171">
        <v>3708</v>
      </c>
      <c r="AF25171">
        <v>339</v>
      </c>
      <c r="AI25171">
        <v>0</v>
      </c>
      <c r="AL25171">
        <v>0</v>
      </c>
      <c r="AO25171">
        <v>347</v>
      </c>
      <c r="AP25171">
        <v>170</v>
      </c>
      <c r="AQ25171">
        <v>168</v>
      </c>
      <c r="AR25171">
        <v>2</v>
      </c>
      <c r="AS25171">
        <v>0</v>
      </c>
      <c r="AT25171" t="s">
        <v>22045</v>
      </c>
      <c r="AU25171" t="s">
        <v>11306</v>
      </c>
    </row>
    <row r="25172" spans="1:47" x14ac:dyDescent="0.3">
      <c r="A25172" s="1" t="s">
        <v>27618</v>
      </c>
      <c r="B25172" t="s">
        <v>11298</v>
      </c>
      <c r="C25172" t="s">
        <v>11299</v>
      </c>
      <c r="D25172" t="s">
        <v>11300</v>
      </c>
      <c r="E25172" t="s">
        <v>11301</v>
      </c>
      <c r="F25172" t="s">
        <v>11302</v>
      </c>
      <c r="G25172" t="s">
        <v>11303</v>
      </c>
      <c r="H25172" t="s">
        <v>11304</v>
      </c>
      <c r="I25172" t="s">
        <v>11305</v>
      </c>
      <c r="J25172" t="s">
        <v>11306</v>
      </c>
      <c r="K25172" t="s">
        <v>11307</v>
      </c>
      <c r="L25172" t="s">
        <v>1287</v>
      </c>
      <c r="M25172" t="s">
        <v>1287</v>
      </c>
      <c r="N25172" t="s">
        <v>27619</v>
      </c>
      <c r="O25172" t="s">
        <v>3723</v>
      </c>
      <c r="P25172" t="s">
        <v>3724</v>
      </c>
      <c r="Q25172" t="s">
        <v>11616</v>
      </c>
      <c r="R25172" t="s">
        <v>11309</v>
      </c>
      <c r="S25172" t="s">
        <v>11310</v>
      </c>
      <c r="T25172" t="s">
        <v>27714</v>
      </c>
      <c r="U25172" t="s">
        <v>12137</v>
      </c>
      <c r="V25172" t="s">
        <v>11366</v>
      </c>
      <c r="W25172">
        <v>26950</v>
      </c>
      <c r="X25172">
        <v>81</v>
      </c>
      <c r="Y25172">
        <v>22554</v>
      </c>
      <c r="Z25172">
        <v>4396</v>
      </c>
      <c r="AA25172" t="s">
        <v>11313</v>
      </c>
      <c r="AB25172">
        <v>22554</v>
      </c>
      <c r="AC25172">
        <v>20008</v>
      </c>
      <c r="AD25172">
        <v>20008</v>
      </c>
      <c r="AE25172">
        <v>20008</v>
      </c>
      <c r="AF25172">
        <v>0</v>
      </c>
      <c r="AI25172">
        <v>0</v>
      </c>
      <c r="AL25172">
        <v>0</v>
      </c>
      <c r="AO25172">
        <v>785</v>
      </c>
      <c r="AP25172">
        <v>1761</v>
      </c>
      <c r="AQ25172">
        <v>1761</v>
      </c>
      <c r="AR25172">
        <v>0</v>
      </c>
      <c r="AS25172">
        <v>0</v>
      </c>
      <c r="AT25172" t="s">
        <v>16689</v>
      </c>
      <c r="AU25172" t="s">
        <v>11306</v>
      </c>
    </row>
    <row r="25173" spans="1:47" x14ac:dyDescent="0.3">
      <c r="A25173" s="1" t="s">
        <v>27618</v>
      </c>
      <c r="B25173" t="s">
        <v>11298</v>
      </c>
      <c r="C25173" t="s">
        <v>11299</v>
      </c>
      <c r="D25173" t="s">
        <v>11300</v>
      </c>
      <c r="E25173" t="s">
        <v>11301</v>
      </c>
      <c r="F25173" t="s">
        <v>11302</v>
      </c>
      <c r="G25173" t="s">
        <v>11303</v>
      </c>
      <c r="H25173" t="s">
        <v>11304</v>
      </c>
      <c r="I25173" t="s">
        <v>11305</v>
      </c>
      <c r="J25173" t="s">
        <v>11306</v>
      </c>
      <c r="K25173" t="s">
        <v>11307</v>
      </c>
      <c r="L25173" t="s">
        <v>1287</v>
      </c>
      <c r="M25173" t="s">
        <v>1287</v>
      </c>
      <c r="N25173" t="s">
        <v>27619</v>
      </c>
      <c r="O25173" t="s">
        <v>3723</v>
      </c>
      <c r="P25173" t="s">
        <v>3724</v>
      </c>
      <c r="Q25173" t="s">
        <v>11616</v>
      </c>
      <c r="R25173" t="s">
        <v>11315</v>
      </c>
      <c r="S25173" t="s">
        <v>11316</v>
      </c>
      <c r="T25173" t="s">
        <v>27714</v>
      </c>
      <c r="U25173" t="s">
        <v>12137</v>
      </c>
      <c r="V25173" t="s">
        <v>11366</v>
      </c>
      <c r="W25173">
        <v>26950</v>
      </c>
      <c r="X25173">
        <v>81</v>
      </c>
      <c r="Y25173">
        <v>22554</v>
      </c>
      <c r="Z25173">
        <v>4396</v>
      </c>
      <c r="AA25173" t="s">
        <v>11313</v>
      </c>
      <c r="AB25173">
        <v>22554</v>
      </c>
      <c r="AC25173">
        <v>19681</v>
      </c>
      <c r="AD25173">
        <v>19228</v>
      </c>
      <c r="AE25173">
        <v>19228</v>
      </c>
      <c r="AF25173">
        <v>0</v>
      </c>
      <c r="AI25173">
        <v>0</v>
      </c>
      <c r="AL25173">
        <v>453</v>
      </c>
      <c r="AO25173">
        <v>1229</v>
      </c>
      <c r="AP25173">
        <v>1644</v>
      </c>
      <c r="AQ25173">
        <v>1644</v>
      </c>
      <c r="AR25173">
        <v>0</v>
      </c>
      <c r="AS25173">
        <v>0</v>
      </c>
      <c r="AT25173" t="s">
        <v>16689</v>
      </c>
      <c r="AU25173" t="s">
        <v>11306</v>
      </c>
    </row>
    <row r="25174" spans="1:47" x14ac:dyDescent="0.3">
      <c r="A25174" s="1" t="s">
        <v>27618</v>
      </c>
      <c r="B25174" t="s">
        <v>11298</v>
      </c>
      <c r="C25174" t="s">
        <v>11299</v>
      </c>
      <c r="D25174" t="s">
        <v>11300</v>
      </c>
      <c r="E25174" t="s">
        <v>11301</v>
      </c>
      <c r="F25174" t="s">
        <v>11302</v>
      </c>
      <c r="G25174" t="s">
        <v>11303</v>
      </c>
      <c r="H25174" t="s">
        <v>11304</v>
      </c>
      <c r="I25174" t="s">
        <v>11305</v>
      </c>
      <c r="J25174" t="s">
        <v>11306</v>
      </c>
      <c r="K25174" t="s">
        <v>11307</v>
      </c>
      <c r="L25174" t="s">
        <v>1287</v>
      </c>
      <c r="M25174" t="s">
        <v>1287</v>
      </c>
      <c r="N25174" t="s">
        <v>27619</v>
      </c>
      <c r="O25174" t="s">
        <v>3723</v>
      </c>
      <c r="P25174" t="s">
        <v>3724</v>
      </c>
      <c r="Q25174" t="s">
        <v>11616</v>
      </c>
      <c r="R25174" t="s">
        <v>11327</v>
      </c>
      <c r="S25174" t="s">
        <v>11331</v>
      </c>
      <c r="T25174" t="s">
        <v>27714</v>
      </c>
      <c r="U25174" t="s">
        <v>12137</v>
      </c>
      <c r="V25174" t="s">
        <v>11366</v>
      </c>
      <c r="W25174">
        <v>26950</v>
      </c>
      <c r="X25174">
        <v>81</v>
      </c>
      <c r="Y25174">
        <v>22554</v>
      </c>
      <c r="Z25174">
        <v>4396</v>
      </c>
      <c r="AA25174" t="s">
        <v>11313</v>
      </c>
      <c r="AB25174">
        <v>22554</v>
      </c>
      <c r="AC25174">
        <v>20842</v>
      </c>
      <c r="AD25174">
        <v>20832</v>
      </c>
      <c r="AE25174">
        <v>20265</v>
      </c>
      <c r="AF25174">
        <v>567</v>
      </c>
      <c r="AI25174">
        <v>0</v>
      </c>
      <c r="AL25174">
        <v>10</v>
      </c>
      <c r="AO25174">
        <v>1015</v>
      </c>
      <c r="AP25174">
        <v>697</v>
      </c>
      <c r="AQ25174">
        <v>686</v>
      </c>
      <c r="AR25174">
        <v>11</v>
      </c>
      <c r="AS25174">
        <v>0</v>
      </c>
      <c r="AT25174" t="s">
        <v>16689</v>
      </c>
      <c r="AU25174" t="s">
        <v>11306</v>
      </c>
    </row>
    <row r="25175" spans="1:47" x14ac:dyDescent="0.3">
      <c r="A25175" s="1" t="s">
        <v>27618</v>
      </c>
      <c r="B25175" t="s">
        <v>11298</v>
      </c>
      <c r="C25175" t="s">
        <v>11299</v>
      </c>
      <c r="D25175" t="s">
        <v>11300</v>
      </c>
      <c r="E25175" t="s">
        <v>11301</v>
      </c>
      <c r="F25175" t="s">
        <v>11302</v>
      </c>
      <c r="G25175" t="s">
        <v>11303</v>
      </c>
      <c r="H25175" t="s">
        <v>11304</v>
      </c>
      <c r="I25175" t="s">
        <v>11305</v>
      </c>
      <c r="J25175" t="s">
        <v>11306</v>
      </c>
      <c r="K25175" t="s">
        <v>11307</v>
      </c>
      <c r="L25175" t="s">
        <v>1287</v>
      </c>
      <c r="M25175" t="s">
        <v>1287</v>
      </c>
      <c r="N25175" t="s">
        <v>27619</v>
      </c>
      <c r="O25175" t="s">
        <v>3723</v>
      </c>
      <c r="P25175" t="s">
        <v>3724</v>
      </c>
      <c r="Q25175" t="s">
        <v>11616</v>
      </c>
      <c r="R25175" t="s">
        <v>11322</v>
      </c>
      <c r="S25175" t="s">
        <v>11323</v>
      </c>
      <c r="T25175" t="s">
        <v>27714</v>
      </c>
      <c r="U25175" t="s">
        <v>12137</v>
      </c>
      <c r="V25175" t="s">
        <v>11366</v>
      </c>
      <c r="W25175">
        <v>26950</v>
      </c>
      <c r="X25175">
        <v>81</v>
      </c>
      <c r="Y25175">
        <v>22554</v>
      </c>
      <c r="Z25175">
        <v>4396</v>
      </c>
      <c r="AA25175" t="s">
        <v>11313</v>
      </c>
      <c r="AB25175">
        <v>22554</v>
      </c>
      <c r="AC25175">
        <v>21509</v>
      </c>
      <c r="AD25175">
        <v>21509</v>
      </c>
      <c r="AE25175">
        <v>20504</v>
      </c>
      <c r="AF25175">
        <v>1005</v>
      </c>
      <c r="AI25175">
        <v>0</v>
      </c>
      <c r="AL25175">
        <v>0</v>
      </c>
      <c r="AO25175">
        <v>551</v>
      </c>
      <c r="AP25175">
        <v>494</v>
      </c>
      <c r="AQ25175">
        <v>491</v>
      </c>
      <c r="AR25175">
        <v>3</v>
      </c>
      <c r="AS25175">
        <v>0</v>
      </c>
      <c r="AT25175" t="s">
        <v>16689</v>
      </c>
      <c r="AU25175" t="s">
        <v>11306</v>
      </c>
    </row>
    <row r="25176" spans="1:47" x14ac:dyDescent="0.3">
      <c r="A25176" s="1" t="s">
        <v>27618</v>
      </c>
      <c r="B25176" t="s">
        <v>11298</v>
      </c>
      <c r="C25176" t="s">
        <v>11299</v>
      </c>
      <c r="D25176" t="s">
        <v>11300</v>
      </c>
      <c r="E25176" t="s">
        <v>11301</v>
      </c>
      <c r="F25176" t="s">
        <v>11302</v>
      </c>
      <c r="G25176" t="s">
        <v>11303</v>
      </c>
      <c r="H25176" t="s">
        <v>11304</v>
      </c>
      <c r="I25176" t="s">
        <v>11305</v>
      </c>
      <c r="J25176" t="s">
        <v>11306</v>
      </c>
      <c r="K25176" t="s">
        <v>11307</v>
      </c>
      <c r="L25176" t="s">
        <v>1287</v>
      </c>
      <c r="M25176" t="s">
        <v>1287</v>
      </c>
      <c r="N25176" t="s">
        <v>27619</v>
      </c>
      <c r="O25176" t="s">
        <v>3978</v>
      </c>
      <c r="P25176" t="s">
        <v>3979</v>
      </c>
      <c r="Q25176" t="s">
        <v>11406</v>
      </c>
      <c r="R25176" t="s">
        <v>11309</v>
      </c>
      <c r="S25176" t="s">
        <v>11310</v>
      </c>
      <c r="T25176" t="s">
        <v>16111</v>
      </c>
      <c r="U25176" t="s">
        <v>11345</v>
      </c>
      <c r="V25176" t="s">
        <v>11321</v>
      </c>
      <c r="W25176">
        <v>4187</v>
      </c>
      <c r="X25176">
        <v>13</v>
      </c>
      <c r="Y25176">
        <v>3488</v>
      </c>
      <c r="Z25176">
        <v>699</v>
      </c>
      <c r="AA25176" t="s">
        <v>11313</v>
      </c>
      <c r="AB25176">
        <v>3488</v>
      </c>
      <c r="AC25176">
        <v>3102</v>
      </c>
      <c r="AD25176">
        <v>3102</v>
      </c>
      <c r="AE25176">
        <v>3102</v>
      </c>
      <c r="AF25176">
        <v>0</v>
      </c>
      <c r="AI25176">
        <v>0</v>
      </c>
      <c r="AL25176">
        <v>0</v>
      </c>
      <c r="AO25176">
        <v>113</v>
      </c>
      <c r="AP25176">
        <v>273</v>
      </c>
      <c r="AQ25176">
        <v>273</v>
      </c>
      <c r="AR25176">
        <v>0</v>
      </c>
      <c r="AS25176">
        <v>0</v>
      </c>
      <c r="AT25176" t="s">
        <v>27715</v>
      </c>
      <c r="AU25176" t="s">
        <v>11306</v>
      </c>
    </row>
    <row r="25177" spans="1:47" x14ac:dyDescent="0.3">
      <c r="A25177" s="1" t="s">
        <v>27618</v>
      </c>
      <c r="B25177" t="s">
        <v>11298</v>
      </c>
      <c r="C25177" t="s">
        <v>11299</v>
      </c>
      <c r="D25177" t="s">
        <v>11300</v>
      </c>
      <c r="E25177" t="s">
        <v>11301</v>
      </c>
      <c r="F25177" t="s">
        <v>11302</v>
      </c>
      <c r="G25177" t="s">
        <v>11303</v>
      </c>
      <c r="H25177" t="s">
        <v>11304</v>
      </c>
      <c r="I25177" t="s">
        <v>11305</v>
      </c>
      <c r="J25177" t="s">
        <v>11306</v>
      </c>
      <c r="K25177" t="s">
        <v>11307</v>
      </c>
      <c r="L25177" t="s">
        <v>1287</v>
      </c>
      <c r="M25177" t="s">
        <v>1287</v>
      </c>
      <c r="N25177" t="s">
        <v>27619</v>
      </c>
      <c r="O25177" t="s">
        <v>3978</v>
      </c>
      <c r="P25177" t="s">
        <v>3979</v>
      </c>
      <c r="Q25177" t="s">
        <v>11406</v>
      </c>
      <c r="R25177" t="s">
        <v>11315</v>
      </c>
      <c r="S25177" t="s">
        <v>11316</v>
      </c>
      <c r="T25177" t="s">
        <v>16111</v>
      </c>
      <c r="U25177" t="s">
        <v>11345</v>
      </c>
      <c r="V25177" t="s">
        <v>11321</v>
      </c>
      <c r="W25177">
        <v>4187</v>
      </c>
      <c r="X25177">
        <v>13</v>
      </c>
      <c r="Y25177">
        <v>3488</v>
      </c>
      <c r="Z25177">
        <v>699</v>
      </c>
      <c r="AA25177" t="s">
        <v>11313</v>
      </c>
      <c r="AB25177">
        <v>3488</v>
      </c>
      <c r="AC25177">
        <v>2939</v>
      </c>
      <c r="AD25177">
        <v>2277</v>
      </c>
      <c r="AE25177">
        <v>2277</v>
      </c>
      <c r="AF25177">
        <v>0</v>
      </c>
      <c r="AI25177">
        <v>0</v>
      </c>
      <c r="AL25177">
        <v>662</v>
      </c>
      <c r="AO25177">
        <v>220</v>
      </c>
      <c r="AP25177">
        <v>329</v>
      </c>
      <c r="AQ25177">
        <v>329</v>
      </c>
      <c r="AR25177">
        <v>0</v>
      </c>
      <c r="AS25177">
        <v>0</v>
      </c>
      <c r="AT25177" t="s">
        <v>27715</v>
      </c>
      <c r="AU25177" t="s">
        <v>11306</v>
      </c>
    </row>
    <row r="25178" spans="1:47" x14ac:dyDescent="0.3">
      <c r="A25178" s="1" t="s">
        <v>27618</v>
      </c>
      <c r="B25178" t="s">
        <v>11298</v>
      </c>
      <c r="C25178" t="s">
        <v>11299</v>
      </c>
      <c r="D25178" t="s">
        <v>11300</v>
      </c>
      <c r="E25178" t="s">
        <v>11301</v>
      </c>
      <c r="F25178" t="s">
        <v>11302</v>
      </c>
      <c r="G25178" t="s">
        <v>11303</v>
      </c>
      <c r="H25178" t="s">
        <v>11304</v>
      </c>
      <c r="I25178" t="s">
        <v>11305</v>
      </c>
      <c r="J25178" t="s">
        <v>11306</v>
      </c>
      <c r="K25178" t="s">
        <v>11307</v>
      </c>
      <c r="L25178" t="s">
        <v>1287</v>
      </c>
      <c r="M25178" t="s">
        <v>1287</v>
      </c>
      <c r="N25178" t="s">
        <v>27619</v>
      </c>
      <c r="O25178" t="s">
        <v>3978</v>
      </c>
      <c r="P25178" t="s">
        <v>3979</v>
      </c>
      <c r="Q25178" t="s">
        <v>11406</v>
      </c>
      <c r="R25178" t="s">
        <v>11327</v>
      </c>
      <c r="S25178" t="s">
        <v>11331</v>
      </c>
      <c r="T25178" t="s">
        <v>16111</v>
      </c>
      <c r="U25178" t="s">
        <v>11345</v>
      </c>
      <c r="V25178" t="s">
        <v>11321</v>
      </c>
      <c r="W25178">
        <v>4187</v>
      </c>
      <c r="X25178">
        <v>13</v>
      </c>
      <c r="Y25178">
        <v>3488</v>
      </c>
      <c r="Z25178">
        <v>699</v>
      </c>
      <c r="AA25178" t="s">
        <v>11313</v>
      </c>
      <c r="AB25178">
        <v>3488</v>
      </c>
      <c r="AC25178">
        <v>3267</v>
      </c>
      <c r="AD25178">
        <v>3260</v>
      </c>
      <c r="AE25178">
        <v>3136</v>
      </c>
      <c r="AF25178">
        <v>124</v>
      </c>
      <c r="AI25178">
        <v>0</v>
      </c>
      <c r="AL25178">
        <v>7</v>
      </c>
      <c r="AO25178">
        <v>133</v>
      </c>
      <c r="AP25178">
        <v>88</v>
      </c>
      <c r="AQ25178">
        <v>86</v>
      </c>
      <c r="AR25178">
        <v>2</v>
      </c>
      <c r="AS25178">
        <v>0</v>
      </c>
      <c r="AT25178" t="s">
        <v>27715</v>
      </c>
      <c r="AU25178" t="s">
        <v>11306</v>
      </c>
    </row>
    <row r="25179" spans="1:47" x14ac:dyDescent="0.3">
      <c r="A25179" s="1" t="s">
        <v>27618</v>
      </c>
      <c r="B25179" t="s">
        <v>11298</v>
      </c>
      <c r="C25179" t="s">
        <v>11299</v>
      </c>
      <c r="D25179" t="s">
        <v>11300</v>
      </c>
      <c r="E25179" t="s">
        <v>11301</v>
      </c>
      <c r="F25179" t="s">
        <v>11302</v>
      </c>
      <c r="G25179" t="s">
        <v>11303</v>
      </c>
      <c r="H25179" t="s">
        <v>11304</v>
      </c>
      <c r="I25179" t="s">
        <v>11305</v>
      </c>
      <c r="J25179" t="s">
        <v>11306</v>
      </c>
      <c r="K25179" t="s">
        <v>11307</v>
      </c>
      <c r="L25179" t="s">
        <v>1287</v>
      </c>
      <c r="M25179" t="s">
        <v>1287</v>
      </c>
      <c r="N25179" t="s">
        <v>27619</v>
      </c>
      <c r="O25179" t="s">
        <v>3978</v>
      </c>
      <c r="P25179" t="s">
        <v>3979</v>
      </c>
      <c r="Q25179" t="s">
        <v>11406</v>
      </c>
      <c r="R25179" t="s">
        <v>11322</v>
      </c>
      <c r="S25179" t="s">
        <v>11323</v>
      </c>
      <c r="T25179" t="s">
        <v>16111</v>
      </c>
      <c r="U25179" t="s">
        <v>11345</v>
      </c>
      <c r="V25179" t="s">
        <v>11321</v>
      </c>
      <c r="W25179">
        <v>4187</v>
      </c>
      <c r="X25179">
        <v>13</v>
      </c>
      <c r="Y25179">
        <v>3488</v>
      </c>
      <c r="Z25179">
        <v>699</v>
      </c>
      <c r="AA25179" t="s">
        <v>11313</v>
      </c>
      <c r="AB25179">
        <v>3488</v>
      </c>
      <c r="AC25179">
        <v>3253</v>
      </c>
      <c r="AD25179">
        <v>3253</v>
      </c>
      <c r="AE25179">
        <v>3033</v>
      </c>
      <c r="AF25179">
        <v>220</v>
      </c>
      <c r="AI25179">
        <v>0</v>
      </c>
      <c r="AL25179">
        <v>0</v>
      </c>
      <c r="AO25179">
        <v>124</v>
      </c>
      <c r="AP25179">
        <v>111</v>
      </c>
      <c r="AQ25179">
        <v>92</v>
      </c>
      <c r="AR25179">
        <v>19</v>
      </c>
      <c r="AS25179">
        <v>0</v>
      </c>
      <c r="AT25179" t="s">
        <v>27715</v>
      </c>
      <c r="AU25179" t="s">
        <v>11306</v>
      </c>
    </row>
    <row r="25180" spans="1:47" x14ac:dyDescent="0.3">
      <c r="A25180" s="1" t="s">
        <v>27618</v>
      </c>
      <c r="B25180" t="s">
        <v>11298</v>
      </c>
      <c r="C25180" t="s">
        <v>11299</v>
      </c>
      <c r="D25180" t="s">
        <v>11300</v>
      </c>
      <c r="E25180" t="s">
        <v>11301</v>
      </c>
      <c r="F25180" t="s">
        <v>11302</v>
      </c>
      <c r="G25180" t="s">
        <v>11303</v>
      </c>
      <c r="H25180" t="s">
        <v>11304</v>
      </c>
      <c r="I25180" t="s">
        <v>11305</v>
      </c>
      <c r="J25180" t="s">
        <v>11306</v>
      </c>
      <c r="K25180" t="s">
        <v>11307</v>
      </c>
      <c r="L25180" t="s">
        <v>1287</v>
      </c>
      <c r="M25180" t="s">
        <v>1287</v>
      </c>
      <c r="N25180" t="s">
        <v>27619</v>
      </c>
      <c r="O25180" t="s">
        <v>2529</v>
      </c>
      <c r="P25180" t="s">
        <v>2530</v>
      </c>
      <c r="Q25180" t="s">
        <v>11389</v>
      </c>
      <c r="R25180" t="s">
        <v>11309</v>
      </c>
      <c r="S25180" t="s">
        <v>11310</v>
      </c>
      <c r="T25180" t="s">
        <v>14591</v>
      </c>
      <c r="U25180" t="s">
        <v>11345</v>
      </c>
      <c r="V25180" t="s">
        <v>11366</v>
      </c>
      <c r="W25180">
        <v>3868</v>
      </c>
      <c r="X25180">
        <v>13</v>
      </c>
      <c r="Y25180">
        <v>3210</v>
      </c>
      <c r="Z25180">
        <v>658</v>
      </c>
      <c r="AA25180" t="s">
        <v>11313</v>
      </c>
      <c r="AB25180">
        <v>3210</v>
      </c>
      <c r="AC25180">
        <v>2685</v>
      </c>
      <c r="AD25180">
        <v>2685</v>
      </c>
      <c r="AE25180">
        <v>2685</v>
      </c>
      <c r="AF25180">
        <v>0</v>
      </c>
      <c r="AI25180">
        <v>0</v>
      </c>
      <c r="AL25180">
        <v>0</v>
      </c>
      <c r="AO25180">
        <v>101</v>
      </c>
      <c r="AP25180">
        <v>424</v>
      </c>
      <c r="AQ25180">
        <v>424</v>
      </c>
      <c r="AR25180">
        <v>0</v>
      </c>
      <c r="AS25180">
        <v>0</v>
      </c>
      <c r="AT25180" t="s">
        <v>26384</v>
      </c>
      <c r="AU25180" t="s">
        <v>11306</v>
      </c>
    </row>
    <row r="25181" spans="1:47" x14ac:dyDescent="0.3">
      <c r="A25181" s="1" t="s">
        <v>27618</v>
      </c>
      <c r="B25181" t="s">
        <v>11298</v>
      </c>
      <c r="C25181" t="s">
        <v>11299</v>
      </c>
      <c r="D25181" t="s">
        <v>11300</v>
      </c>
      <c r="E25181" t="s">
        <v>11301</v>
      </c>
      <c r="F25181" t="s">
        <v>11302</v>
      </c>
      <c r="G25181" t="s">
        <v>11303</v>
      </c>
      <c r="H25181" t="s">
        <v>11304</v>
      </c>
      <c r="I25181" t="s">
        <v>11305</v>
      </c>
      <c r="J25181" t="s">
        <v>11306</v>
      </c>
      <c r="K25181" t="s">
        <v>11307</v>
      </c>
      <c r="L25181" t="s">
        <v>1287</v>
      </c>
      <c r="M25181" t="s">
        <v>1287</v>
      </c>
      <c r="N25181" t="s">
        <v>27619</v>
      </c>
      <c r="O25181" t="s">
        <v>2529</v>
      </c>
      <c r="P25181" t="s">
        <v>2530</v>
      </c>
      <c r="Q25181" t="s">
        <v>11389</v>
      </c>
      <c r="R25181" t="s">
        <v>11315</v>
      </c>
      <c r="S25181" t="s">
        <v>11316</v>
      </c>
      <c r="T25181" t="s">
        <v>14591</v>
      </c>
      <c r="U25181" t="s">
        <v>11345</v>
      </c>
      <c r="V25181" t="s">
        <v>11366</v>
      </c>
      <c r="W25181">
        <v>3868</v>
      </c>
      <c r="X25181">
        <v>13</v>
      </c>
      <c r="Y25181">
        <v>3210</v>
      </c>
      <c r="Z25181">
        <v>658</v>
      </c>
      <c r="AA25181" t="s">
        <v>11313</v>
      </c>
      <c r="AB25181">
        <v>3210</v>
      </c>
      <c r="AC25181">
        <v>2736</v>
      </c>
      <c r="AD25181">
        <v>2243</v>
      </c>
      <c r="AE25181">
        <v>2243</v>
      </c>
      <c r="AF25181">
        <v>0</v>
      </c>
      <c r="AI25181">
        <v>0</v>
      </c>
      <c r="AL25181">
        <v>493</v>
      </c>
      <c r="AO25181">
        <v>150</v>
      </c>
      <c r="AP25181">
        <v>324</v>
      </c>
      <c r="AQ25181">
        <v>324</v>
      </c>
      <c r="AR25181">
        <v>0</v>
      </c>
      <c r="AS25181">
        <v>0</v>
      </c>
      <c r="AT25181" t="s">
        <v>26384</v>
      </c>
      <c r="AU25181" t="s">
        <v>11306</v>
      </c>
    </row>
    <row r="25182" spans="1:47" x14ac:dyDescent="0.3">
      <c r="A25182" s="1" t="s">
        <v>27618</v>
      </c>
      <c r="B25182" t="s">
        <v>11298</v>
      </c>
      <c r="C25182" t="s">
        <v>11299</v>
      </c>
      <c r="D25182" t="s">
        <v>11300</v>
      </c>
      <c r="E25182" t="s">
        <v>11301</v>
      </c>
      <c r="F25182" t="s">
        <v>11302</v>
      </c>
      <c r="G25182" t="s">
        <v>11303</v>
      </c>
      <c r="H25182" t="s">
        <v>11304</v>
      </c>
      <c r="I25182" t="s">
        <v>11305</v>
      </c>
      <c r="J25182" t="s">
        <v>11306</v>
      </c>
      <c r="K25182" t="s">
        <v>11307</v>
      </c>
      <c r="L25182" t="s">
        <v>1287</v>
      </c>
      <c r="M25182" t="s">
        <v>1287</v>
      </c>
      <c r="N25182" t="s">
        <v>27619</v>
      </c>
      <c r="O25182" t="s">
        <v>2529</v>
      </c>
      <c r="P25182" t="s">
        <v>2530</v>
      </c>
      <c r="Q25182" t="s">
        <v>11389</v>
      </c>
      <c r="R25182" t="s">
        <v>11327</v>
      </c>
      <c r="S25182" t="s">
        <v>11331</v>
      </c>
      <c r="T25182" t="s">
        <v>14591</v>
      </c>
      <c r="U25182" t="s">
        <v>11345</v>
      </c>
      <c r="V25182" t="s">
        <v>11366</v>
      </c>
      <c r="W25182">
        <v>3868</v>
      </c>
      <c r="X25182">
        <v>13</v>
      </c>
      <c r="Y25182">
        <v>3210</v>
      </c>
      <c r="Z25182">
        <v>658</v>
      </c>
      <c r="AA25182" t="s">
        <v>11313</v>
      </c>
      <c r="AB25182">
        <v>3210</v>
      </c>
      <c r="AC25182">
        <v>2959</v>
      </c>
      <c r="AD25182">
        <v>2957</v>
      </c>
      <c r="AE25182">
        <v>2845</v>
      </c>
      <c r="AF25182">
        <v>112</v>
      </c>
      <c r="AI25182">
        <v>0</v>
      </c>
      <c r="AL25182">
        <v>2</v>
      </c>
      <c r="AO25182">
        <v>144</v>
      </c>
      <c r="AP25182">
        <v>107</v>
      </c>
      <c r="AQ25182">
        <v>103</v>
      </c>
      <c r="AR25182">
        <v>4</v>
      </c>
      <c r="AS25182">
        <v>0</v>
      </c>
      <c r="AT25182" t="s">
        <v>26384</v>
      </c>
      <c r="AU25182" t="s">
        <v>11306</v>
      </c>
    </row>
    <row r="25183" spans="1:47" x14ac:dyDescent="0.3">
      <c r="A25183" s="1" t="s">
        <v>27618</v>
      </c>
      <c r="B25183" t="s">
        <v>11298</v>
      </c>
      <c r="C25183" t="s">
        <v>11299</v>
      </c>
      <c r="D25183" t="s">
        <v>11300</v>
      </c>
      <c r="E25183" t="s">
        <v>11301</v>
      </c>
      <c r="F25183" t="s">
        <v>11302</v>
      </c>
      <c r="G25183" t="s">
        <v>11303</v>
      </c>
      <c r="H25183" t="s">
        <v>11304</v>
      </c>
      <c r="I25183" t="s">
        <v>11305</v>
      </c>
      <c r="J25183" t="s">
        <v>11306</v>
      </c>
      <c r="K25183" t="s">
        <v>11307</v>
      </c>
      <c r="L25183" t="s">
        <v>1287</v>
      </c>
      <c r="M25183" t="s">
        <v>1287</v>
      </c>
      <c r="N25183" t="s">
        <v>27619</v>
      </c>
      <c r="O25183" t="s">
        <v>2529</v>
      </c>
      <c r="P25183" t="s">
        <v>2530</v>
      </c>
      <c r="Q25183" t="s">
        <v>11389</v>
      </c>
      <c r="R25183" t="s">
        <v>11322</v>
      </c>
      <c r="S25183" t="s">
        <v>11323</v>
      </c>
      <c r="T25183" t="s">
        <v>14591</v>
      </c>
      <c r="U25183" t="s">
        <v>11345</v>
      </c>
      <c r="V25183" t="s">
        <v>11366</v>
      </c>
      <c r="W25183">
        <v>3868</v>
      </c>
      <c r="X25183">
        <v>13</v>
      </c>
      <c r="Y25183">
        <v>3210</v>
      </c>
      <c r="Z25183">
        <v>658</v>
      </c>
      <c r="AA25183" t="s">
        <v>11313</v>
      </c>
      <c r="AB25183">
        <v>3210</v>
      </c>
      <c r="AC25183">
        <v>2980</v>
      </c>
      <c r="AD25183">
        <v>2980</v>
      </c>
      <c r="AE25183">
        <v>2722</v>
      </c>
      <c r="AF25183">
        <v>258</v>
      </c>
      <c r="AI25183">
        <v>0</v>
      </c>
      <c r="AL25183">
        <v>0</v>
      </c>
      <c r="AO25183">
        <v>126</v>
      </c>
      <c r="AP25183">
        <v>104</v>
      </c>
      <c r="AQ25183">
        <v>104</v>
      </c>
      <c r="AR25183">
        <v>0</v>
      </c>
      <c r="AS25183">
        <v>0</v>
      </c>
      <c r="AT25183" t="s">
        <v>26384</v>
      </c>
      <c r="AU25183" t="s">
        <v>11306</v>
      </c>
    </row>
    <row r="25184" spans="1:47" x14ac:dyDescent="0.3">
      <c r="A25184" s="1" t="s">
        <v>27618</v>
      </c>
      <c r="B25184" t="s">
        <v>11298</v>
      </c>
      <c r="C25184" t="s">
        <v>11299</v>
      </c>
      <c r="D25184" t="s">
        <v>11300</v>
      </c>
      <c r="E25184" t="s">
        <v>11301</v>
      </c>
      <c r="F25184" t="s">
        <v>11302</v>
      </c>
      <c r="G25184" t="s">
        <v>11303</v>
      </c>
      <c r="H25184" t="s">
        <v>11304</v>
      </c>
      <c r="I25184" t="s">
        <v>11305</v>
      </c>
      <c r="J25184" t="s">
        <v>11306</v>
      </c>
      <c r="K25184" t="s">
        <v>11307</v>
      </c>
      <c r="L25184" t="s">
        <v>1287</v>
      </c>
      <c r="M25184" t="s">
        <v>1287</v>
      </c>
      <c r="N25184" t="s">
        <v>27619</v>
      </c>
      <c r="O25184" t="s">
        <v>8805</v>
      </c>
      <c r="P25184" t="s">
        <v>8806</v>
      </c>
      <c r="Q25184" t="s">
        <v>11350</v>
      </c>
      <c r="R25184" t="s">
        <v>11309</v>
      </c>
      <c r="S25184" t="s">
        <v>11310</v>
      </c>
      <c r="T25184" t="s">
        <v>27716</v>
      </c>
      <c r="U25184" t="s">
        <v>11406</v>
      </c>
      <c r="V25184" t="s">
        <v>11366</v>
      </c>
      <c r="W25184">
        <v>6592</v>
      </c>
      <c r="X25184">
        <v>22</v>
      </c>
      <c r="Y25184">
        <v>5430</v>
      </c>
      <c r="Z25184">
        <v>1162</v>
      </c>
      <c r="AA25184" t="s">
        <v>11313</v>
      </c>
      <c r="AB25184">
        <v>5430</v>
      </c>
      <c r="AC25184">
        <v>4465</v>
      </c>
      <c r="AD25184">
        <v>4465</v>
      </c>
      <c r="AE25184">
        <v>4465</v>
      </c>
      <c r="AF25184">
        <v>0</v>
      </c>
      <c r="AI25184">
        <v>0</v>
      </c>
      <c r="AL25184">
        <v>0</v>
      </c>
      <c r="AO25184">
        <v>329</v>
      </c>
      <c r="AP25184">
        <v>636</v>
      </c>
      <c r="AQ25184">
        <v>636</v>
      </c>
      <c r="AR25184">
        <v>0</v>
      </c>
      <c r="AS25184">
        <v>0</v>
      </c>
      <c r="AT25184" t="s">
        <v>25422</v>
      </c>
      <c r="AU25184" t="s">
        <v>11306</v>
      </c>
    </row>
    <row r="25185" spans="1:47" x14ac:dyDescent="0.3">
      <c r="A25185" s="1" t="s">
        <v>27618</v>
      </c>
      <c r="B25185" t="s">
        <v>11298</v>
      </c>
      <c r="C25185" t="s">
        <v>11299</v>
      </c>
      <c r="D25185" t="s">
        <v>11300</v>
      </c>
      <c r="E25185" t="s">
        <v>11301</v>
      </c>
      <c r="F25185" t="s">
        <v>11302</v>
      </c>
      <c r="G25185" t="s">
        <v>11303</v>
      </c>
      <c r="H25185" t="s">
        <v>11304</v>
      </c>
      <c r="I25185" t="s">
        <v>11305</v>
      </c>
      <c r="J25185" t="s">
        <v>11306</v>
      </c>
      <c r="K25185" t="s">
        <v>11307</v>
      </c>
      <c r="L25185" t="s">
        <v>1287</v>
      </c>
      <c r="M25185" t="s">
        <v>1287</v>
      </c>
      <c r="N25185" t="s">
        <v>27619</v>
      </c>
      <c r="O25185" t="s">
        <v>8805</v>
      </c>
      <c r="P25185" t="s">
        <v>8806</v>
      </c>
      <c r="Q25185" t="s">
        <v>11350</v>
      </c>
      <c r="R25185" t="s">
        <v>11315</v>
      </c>
      <c r="S25185" t="s">
        <v>11316</v>
      </c>
      <c r="T25185" t="s">
        <v>27716</v>
      </c>
      <c r="U25185" t="s">
        <v>11406</v>
      </c>
      <c r="V25185" t="s">
        <v>11366</v>
      </c>
      <c r="W25185">
        <v>6592</v>
      </c>
      <c r="X25185">
        <v>22</v>
      </c>
      <c r="Y25185">
        <v>5430</v>
      </c>
      <c r="Z25185">
        <v>1162</v>
      </c>
      <c r="AA25185" t="s">
        <v>11313</v>
      </c>
      <c r="AB25185">
        <v>5430</v>
      </c>
      <c r="AC25185">
        <v>4362</v>
      </c>
      <c r="AD25185">
        <v>3302</v>
      </c>
      <c r="AE25185">
        <v>3302</v>
      </c>
      <c r="AF25185">
        <v>0</v>
      </c>
      <c r="AI25185">
        <v>0</v>
      </c>
      <c r="AL25185">
        <v>1060</v>
      </c>
      <c r="AO25185">
        <v>478</v>
      </c>
      <c r="AP25185">
        <v>590</v>
      </c>
      <c r="AQ25185">
        <v>590</v>
      </c>
      <c r="AR25185">
        <v>0</v>
      </c>
      <c r="AS25185">
        <v>0</v>
      </c>
      <c r="AT25185" t="s">
        <v>25422</v>
      </c>
      <c r="AU25185" t="s">
        <v>11306</v>
      </c>
    </row>
    <row r="25186" spans="1:47" x14ac:dyDescent="0.3">
      <c r="A25186" s="1" t="s">
        <v>27618</v>
      </c>
      <c r="B25186" t="s">
        <v>11298</v>
      </c>
      <c r="C25186" t="s">
        <v>11299</v>
      </c>
      <c r="D25186" t="s">
        <v>11300</v>
      </c>
      <c r="E25186" t="s">
        <v>11301</v>
      </c>
      <c r="F25186" t="s">
        <v>11302</v>
      </c>
      <c r="G25186" t="s">
        <v>11303</v>
      </c>
      <c r="H25186" t="s">
        <v>11304</v>
      </c>
      <c r="I25186" t="s">
        <v>11305</v>
      </c>
      <c r="J25186" t="s">
        <v>11306</v>
      </c>
      <c r="K25186" t="s">
        <v>11307</v>
      </c>
      <c r="L25186" t="s">
        <v>1287</v>
      </c>
      <c r="M25186" t="s">
        <v>1287</v>
      </c>
      <c r="N25186" t="s">
        <v>27619</v>
      </c>
      <c r="O25186" t="s">
        <v>8805</v>
      </c>
      <c r="P25186" t="s">
        <v>8806</v>
      </c>
      <c r="Q25186" t="s">
        <v>11350</v>
      </c>
      <c r="R25186" t="s">
        <v>11327</v>
      </c>
      <c r="S25186" t="s">
        <v>11331</v>
      </c>
      <c r="T25186" t="s">
        <v>27716</v>
      </c>
      <c r="U25186" t="s">
        <v>11406</v>
      </c>
      <c r="V25186" t="s">
        <v>11366</v>
      </c>
      <c r="W25186">
        <v>6592</v>
      </c>
      <c r="X25186">
        <v>22</v>
      </c>
      <c r="Y25186">
        <v>5430</v>
      </c>
      <c r="Z25186">
        <v>1162</v>
      </c>
      <c r="AA25186" t="s">
        <v>11313</v>
      </c>
      <c r="AB25186">
        <v>5430</v>
      </c>
      <c r="AC25186">
        <v>4795</v>
      </c>
      <c r="AD25186">
        <v>4794</v>
      </c>
      <c r="AE25186">
        <v>4557</v>
      </c>
      <c r="AF25186">
        <v>237</v>
      </c>
      <c r="AI25186">
        <v>0</v>
      </c>
      <c r="AL25186">
        <v>1</v>
      </c>
      <c r="AO25186">
        <v>449</v>
      </c>
      <c r="AP25186">
        <v>186</v>
      </c>
      <c r="AQ25186">
        <v>182</v>
      </c>
      <c r="AR25186">
        <v>4</v>
      </c>
      <c r="AS25186">
        <v>0</v>
      </c>
      <c r="AT25186" t="s">
        <v>25422</v>
      </c>
      <c r="AU25186" t="s">
        <v>11306</v>
      </c>
    </row>
    <row r="25187" spans="1:47" x14ac:dyDescent="0.3">
      <c r="A25187" s="1" t="s">
        <v>27618</v>
      </c>
      <c r="B25187" t="s">
        <v>11298</v>
      </c>
      <c r="C25187" t="s">
        <v>11299</v>
      </c>
      <c r="D25187" t="s">
        <v>11300</v>
      </c>
      <c r="E25187" t="s">
        <v>11301</v>
      </c>
      <c r="F25187" t="s">
        <v>11302</v>
      </c>
      <c r="G25187" t="s">
        <v>11303</v>
      </c>
      <c r="H25187" t="s">
        <v>11304</v>
      </c>
      <c r="I25187" t="s">
        <v>11305</v>
      </c>
      <c r="J25187" t="s">
        <v>11306</v>
      </c>
      <c r="K25187" t="s">
        <v>11307</v>
      </c>
      <c r="L25187" t="s">
        <v>1287</v>
      </c>
      <c r="M25187" t="s">
        <v>1287</v>
      </c>
      <c r="N25187" t="s">
        <v>27619</v>
      </c>
      <c r="O25187" t="s">
        <v>8805</v>
      </c>
      <c r="P25187" t="s">
        <v>8806</v>
      </c>
      <c r="Q25187" t="s">
        <v>11350</v>
      </c>
      <c r="R25187" t="s">
        <v>11322</v>
      </c>
      <c r="S25187" t="s">
        <v>11323</v>
      </c>
      <c r="T25187" t="s">
        <v>27716</v>
      </c>
      <c r="U25187" t="s">
        <v>11406</v>
      </c>
      <c r="V25187" t="s">
        <v>11366</v>
      </c>
      <c r="W25187">
        <v>6592</v>
      </c>
      <c r="X25187">
        <v>22</v>
      </c>
      <c r="Y25187">
        <v>5430</v>
      </c>
      <c r="Z25187">
        <v>1162</v>
      </c>
      <c r="AA25187" t="s">
        <v>11313</v>
      </c>
      <c r="AB25187">
        <v>5430</v>
      </c>
      <c r="AC25187">
        <v>4830</v>
      </c>
      <c r="AD25187">
        <v>4830</v>
      </c>
      <c r="AE25187">
        <v>4335</v>
      </c>
      <c r="AF25187">
        <v>495</v>
      </c>
      <c r="AI25187">
        <v>0</v>
      </c>
      <c r="AL25187">
        <v>0</v>
      </c>
      <c r="AO25187">
        <v>400</v>
      </c>
      <c r="AP25187">
        <v>200</v>
      </c>
      <c r="AQ25187">
        <v>200</v>
      </c>
      <c r="AR25187">
        <v>0</v>
      </c>
      <c r="AS25187">
        <v>0</v>
      </c>
      <c r="AT25187" t="s">
        <v>25422</v>
      </c>
      <c r="AU25187" t="s">
        <v>11306</v>
      </c>
    </row>
    <row r="25188" spans="1:47" x14ac:dyDescent="0.3">
      <c r="A25188" s="1" t="s">
        <v>27618</v>
      </c>
      <c r="B25188" t="s">
        <v>11298</v>
      </c>
      <c r="C25188" t="s">
        <v>11299</v>
      </c>
      <c r="D25188" t="s">
        <v>11300</v>
      </c>
      <c r="E25188" t="s">
        <v>11301</v>
      </c>
      <c r="F25188" t="s">
        <v>11302</v>
      </c>
      <c r="G25188" t="s">
        <v>11303</v>
      </c>
      <c r="H25188" t="s">
        <v>11304</v>
      </c>
      <c r="I25188" t="s">
        <v>11305</v>
      </c>
      <c r="J25188" t="s">
        <v>11306</v>
      </c>
      <c r="K25188" t="s">
        <v>11307</v>
      </c>
      <c r="L25188" t="s">
        <v>1287</v>
      </c>
      <c r="M25188" t="s">
        <v>1287</v>
      </c>
      <c r="N25188" t="s">
        <v>27619</v>
      </c>
      <c r="O25188" t="s">
        <v>7831</v>
      </c>
      <c r="P25188" t="s">
        <v>7832</v>
      </c>
      <c r="Q25188" t="s">
        <v>11519</v>
      </c>
      <c r="R25188" t="s">
        <v>11309</v>
      </c>
      <c r="S25188" t="s">
        <v>11310</v>
      </c>
      <c r="T25188" t="s">
        <v>20140</v>
      </c>
      <c r="U25188" t="s">
        <v>11444</v>
      </c>
      <c r="V25188" t="s">
        <v>11366</v>
      </c>
      <c r="W25188">
        <v>5302</v>
      </c>
      <c r="X25188">
        <v>16</v>
      </c>
      <c r="Y25188">
        <v>3911</v>
      </c>
      <c r="Z25188">
        <v>1391</v>
      </c>
      <c r="AA25188" t="s">
        <v>11313</v>
      </c>
      <c r="AB25188">
        <v>3911</v>
      </c>
      <c r="AC25188">
        <v>3369</v>
      </c>
      <c r="AD25188">
        <v>3367</v>
      </c>
      <c r="AE25188">
        <v>3367</v>
      </c>
      <c r="AF25188">
        <v>0</v>
      </c>
      <c r="AI25188">
        <v>0</v>
      </c>
      <c r="AL25188">
        <v>2</v>
      </c>
      <c r="AO25188">
        <v>118</v>
      </c>
      <c r="AP25188">
        <v>424</v>
      </c>
      <c r="AQ25188">
        <v>424</v>
      </c>
      <c r="AR25188">
        <v>0</v>
      </c>
      <c r="AS25188">
        <v>0</v>
      </c>
      <c r="AT25188" t="s">
        <v>27620</v>
      </c>
      <c r="AU25188" t="s">
        <v>11306</v>
      </c>
    </row>
    <row r="25189" spans="1:47" x14ac:dyDescent="0.3">
      <c r="A25189" s="1" t="s">
        <v>27618</v>
      </c>
      <c r="B25189" t="s">
        <v>11298</v>
      </c>
      <c r="C25189" t="s">
        <v>11299</v>
      </c>
      <c r="D25189" t="s">
        <v>11300</v>
      </c>
      <c r="E25189" t="s">
        <v>11301</v>
      </c>
      <c r="F25189" t="s">
        <v>11302</v>
      </c>
      <c r="G25189" t="s">
        <v>11303</v>
      </c>
      <c r="H25189" t="s">
        <v>11304</v>
      </c>
      <c r="I25189" t="s">
        <v>11305</v>
      </c>
      <c r="J25189" t="s">
        <v>11306</v>
      </c>
      <c r="K25189" t="s">
        <v>11307</v>
      </c>
      <c r="L25189" t="s">
        <v>1287</v>
      </c>
      <c r="M25189" t="s">
        <v>1287</v>
      </c>
      <c r="N25189" t="s">
        <v>27619</v>
      </c>
      <c r="O25189" t="s">
        <v>7831</v>
      </c>
      <c r="P25189" t="s">
        <v>7832</v>
      </c>
      <c r="Q25189" t="s">
        <v>11519</v>
      </c>
      <c r="R25189" t="s">
        <v>11315</v>
      </c>
      <c r="S25189" t="s">
        <v>11316</v>
      </c>
      <c r="T25189" t="s">
        <v>20140</v>
      </c>
      <c r="U25189" t="s">
        <v>11444</v>
      </c>
      <c r="V25189" t="s">
        <v>11366</v>
      </c>
      <c r="W25189">
        <v>5302</v>
      </c>
      <c r="X25189">
        <v>16</v>
      </c>
      <c r="Y25189">
        <v>3911</v>
      </c>
      <c r="Z25189">
        <v>1391</v>
      </c>
      <c r="AA25189" t="s">
        <v>11313</v>
      </c>
      <c r="AB25189">
        <v>3911</v>
      </c>
      <c r="AC25189">
        <v>3371</v>
      </c>
      <c r="AD25189">
        <v>2830</v>
      </c>
      <c r="AE25189">
        <v>2830</v>
      </c>
      <c r="AF25189">
        <v>0</v>
      </c>
      <c r="AI25189">
        <v>0</v>
      </c>
      <c r="AL25189">
        <v>541</v>
      </c>
      <c r="AO25189">
        <v>183</v>
      </c>
      <c r="AP25189">
        <v>357</v>
      </c>
      <c r="AQ25189">
        <v>357</v>
      </c>
      <c r="AR25189">
        <v>0</v>
      </c>
      <c r="AS25189">
        <v>0</v>
      </c>
      <c r="AT25189" t="s">
        <v>27620</v>
      </c>
      <c r="AU25189" t="s">
        <v>11306</v>
      </c>
    </row>
    <row r="25190" spans="1:47" x14ac:dyDescent="0.3">
      <c r="A25190" s="1" t="s">
        <v>27618</v>
      </c>
      <c r="B25190" t="s">
        <v>11298</v>
      </c>
      <c r="C25190" t="s">
        <v>11299</v>
      </c>
      <c r="D25190" t="s">
        <v>11300</v>
      </c>
      <c r="E25190" t="s">
        <v>11301</v>
      </c>
      <c r="F25190" t="s">
        <v>11302</v>
      </c>
      <c r="G25190" t="s">
        <v>11303</v>
      </c>
      <c r="H25190" t="s">
        <v>11304</v>
      </c>
      <c r="I25190" t="s">
        <v>11305</v>
      </c>
      <c r="J25190" t="s">
        <v>11306</v>
      </c>
      <c r="K25190" t="s">
        <v>11307</v>
      </c>
      <c r="L25190" t="s">
        <v>1287</v>
      </c>
      <c r="M25190" t="s">
        <v>1287</v>
      </c>
      <c r="N25190" t="s">
        <v>27619</v>
      </c>
      <c r="O25190" t="s">
        <v>7831</v>
      </c>
      <c r="P25190" t="s">
        <v>7832</v>
      </c>
      <c r="Q25190" t="s">
        <v>11519</v>
      </c>
      <c r="R25190" t="s">
        <v>11327</v>
      </c>
      <c r="S25190" t="s">
        <v>11331</v>
      </c>
      <c r="T25190" t="s">
        <v>20140</v>
      </c>
      <c r="U25190" t="s">
        <v>11444</v>
      </c>
      <c r="V25190" t="s">
        <v>11366</v>
      </c>
      <c r="W25190">
        <v>5302</v>
      </c>
      <c r="X25190">
        <v>16</v>
      </c>
      <c r="Y25190">
        <v>3911</v>
      </c>
      <c r="Z25190">
        <v>1391</v>
      </c>
      <c r="AA25190" t="s">
        <v>11313</v>
      </c>
      <c r="AB25190">
        <v>3911</v>
      </c>
      <c r="AC25190">
        <v>3549</v>
      </c>
      <c r="AD25190">
        <v>3548</v>
      </c>
      <c r="AE25190">
        <v>3416</v>
      </c>
      <c r="AF25190">
        <v>132</v>
      </c>
      <c r="AI25190">
        <v>0</v>
      </c>
      <c r="AL25190">
        <v>1</v>
      </c>
      <c r="AO25190">
        <v>167</v>
      </c>
      <c r="AP25190">
        <v>195</v>
      </c>
      <c r="AQ25190">
        <v>86</v>
      </c>
      <c r="AR25190">
        <v>109</v>
      </c>
      <c r="AS25190">
        <v>0</v>
      </c>
      <c r="AT25190" t="s">
        <v>27620</v>
      </c>
      <c r="AU25190" t="s">
        <v>11306</v>
      </c>
    </row>
    <row r="25191" spans="1:47" x14ac:dyDescent="0.3">
      <c r="A25191" s="1" t="s">
        <v>27618</v>
      </c>
      <c r="B25191" t="s">
        <v>11298</v>
      </c>
      <c r="C25191" t="s">
        <v>11299</v>
      </c>
      <c r="D25191" t="s">
        <v>11300</v>
      </c>
      <c r="E25191" t="s">
        <v>11301</v>
      </c>
      <c r="F25191" t="s">
        <v>11302</v>
      </c>
      <c r="G25191" t="s">
        <v>11303</v>
      </c>
      <c r="H25191" t="s">
        <v>11304</v>
      </c>
      <c r="I25191" t="s">
        <v>11305</v>
      </c>
      <c r="J25191" t="s">
        <v>11306</v>
      </c>
      <c r="K25191" t="s">
        <v>11307</v>
      </c>
      <c r="L25191" t="s">
        <v>1287</v>
      </c>
      <c r="M25191" t="s">
        <v>1287</v>
      </c>
      <c r="N25191" t="s">
        <v>27619</v>
      </c>
      <c r="O25191" t="s">
        <v>7831</v>
      </c>
      <c r="P25191" t="s">
        <v>7832</v>
      </c>
      <c r="Q25191" t="s">
        <v>11519</v>
      </c>
      <c r="R25191" t="s">
        <v>11322</v>
      </c>
      <c r="S25191" t="s">
        <v>11323</v>
      </c>
      <c r="T25191" t="s">
        <v>20140</v>
      </c>
      <c r="U25191" t="s">
        <v>11444</v>
      </c>
      <c r="V25191" t="s">
        <v>11366</v>
      </c>
      <c r="W25191">
        <v>5302</v>
      </c>
      <c r="X25191">
        <v>16</v>
      </c>
      <c r="Y25191">
        <v>3911</v>
      </c>
      <c r="Z25191">
        <v>1391</v>
      </c>
      <c r="AA25191" t="s">
        <v>11313</v>
      </c>
      <c r="AB25191">
        <v>3911</v>
      </c>
      <c r="AC25191">
        <v>3653</v>
      </c>
      <c r="AD25191">
        <v>3653</v>
      </c>
      <c r="AE25191">
        <v>3349</v>
      </c>
      <c r="AF25191">
        <v>304</v>
      </c>
      <c r="AI25191">
        <v>0</v>
      </c>
      <c r="AL25191">
        <v>0</v>
      </c>
      <c r="AO25191">
        <v>174</v>
      </c>
      <c r="AP25191">
        <v>84</v>
      </c>
      <c r="AQ25191">
        <v>84</v>
      </c>
      <c r="AR25191">
        <v>0</v>
      </c>
      <c r="AS25191">
        <v>0</v>
      </c>
      <c r="AT25191" t="s">
        <v>27620</v>
      </c>
      <c r="AU25191" t="s">
        <v>11306</v>
      </c>
    </row>
    <row r="25192" spans="1:47" x14ac:dyDescent="0.3">
      <c r="A25192" s="1" t="s">
        <v>27618</v>
      </c>
      <c r="B25192" t="s">
        <v>11298</v>
      </c>
      <c r="C25192" t="s">
        <v>11299</v>
      </c>
      <c r="D25192" t="s">
        <v>11300</v>
      </c>
      <c r="E25192" t="s">
        <v>11301</v>
      </c>
      <c r="F25192" t="s">
        <v>11302</v>
      </c>
      <c r="G25192" t="s">
        <v>11303</v>
      </c>
      <c r="H25192" t="s">
        <v>11304</v>
      </c>
      <c r="I25192" t="s">
        <v>11305</v>
      </c>
      <c r="J25192" t="s">
        <v>11306</v>
      </c>
      <c r="K25192" t="s">
        <v>11307</v>
      </c>
      <c r="L25192" t="s">
        <v>1287</v>
      </c>
      <c r="M25192" t="s">
        <v>1287</v>
      </c>
      <c r="N25192" t="s">
        <v>27619</v>
      </c>
      <c r="O25192" t="s">
        <v>11069</v>
      </c>
      <c r="P25192" t="s">
        <v>11070</v>
      </c>
      <c r="Q25192" t="s">
        <v>11585</v>
      </c>
      <c r="R25192" t="s">
        <v>11309</v>
      </c>
      <c r="S25192" t="s">
        <v>11310</v>
      </c>
      <c r="T25192" t="s">
        <v>16599</v>
      </c>
      <c r="U25192" t="s">
        <v>11345</v>
      </c>
      <c r="V25192" t="s">
        <v>11366</v>
      </c>
      <c r="W25192">
        <v>4325</v>
      </c>
      <c r="X25192">
        <v>13</v>
      </c>
      <c r="Y25192">
        <v>3523</v>
      </c>
      <c r="Z25192">
        <v>802</v>
      </c>
      <c r="AA25192" t="s">
        <v>11313</v>
      </c>
      <c r="AB25192">
        <v>3523</v>
      </c>
      <c r="AC25192">
        <v>3049</v>
      </c>
      <c r="AD25192">
        <v>3049</v>
      </c>
      <c r="AE25192">
        <v>3049</v>
      </c>
      <c r="AF25192">
        <v>0</v>
      </c>
      <c r="AI25192">
        <v>0</v>
      </c>
      <c r="AL25192">
        <v>0</v>
      </c>
      <c r="AO25192">
        <v>137</v>
      </c>
      <c r="AP25192">
        <v>337</v>
      </c>
      <c r="AQ25192">
        <v>337</v>
      </c>
      <c r="AR25192">
        <v>0</v>
      </c>
      <c r="AS25192">
        <v>0</v>
      </c>
      <c r="AT25192" t="s">
        <v>27717</v>
      </c>
      <c r="AU25192" t="s">
        <v>11306</v>
      </c>
    </row>
    <row r="25193" spans="1:47" x14ac:dyDescent="0.3">
      <c r="A25193" s="1" t="s">
        <v>27618</v>
      </c>
      <c r="B25193" t="s">
        <v>11298</v>
      </c>
      <c r="C25193" t="s">
        <v>11299</v>
      </c>
      <c r="D25193" t="s">
        <v>11300</v>
      </c>
      <c r="E25193" t="s">
        <v>11301</v>
      </c>
      <c r="F25193" t="s">
        <v>11302</v>
      </c>
      <c r="G25193" t="s">
        <v>11303</v>
      </c>
      <c r="H25193" t="s">
        <v>11304</v>
      </c>
      <c r="I25193" t="s">
        <v>11305</v>
      </c>
      <c r="J25193" t="s">
        <v>11306</v>
      </c>
      <c r="K25193" t="s">
        <v>11307</v>
      </c>
      <c r="L25193" t="s">
        <v>1287</v>
      </c>
      <c r="M25193" t="s">
        <v>1287</v>
      </c>
      <c r="N25193" t="s">
        <v>27619</v>
      </c>
      <c r="O25193" t="s">
        <v>11069</v>
      </c>
      <c r="P25193" t="s">
        <v>11070</v>
      </c>
      <c r="Q25193" t="s">
        <v>11585</v>
      </c>
      <c r="R25193" t="s">
        <v>11315</v>
      </c>
      <c r="S25193" t="s">
        <v>11316</v>
      </c>
      <c r="T25193" t="s">
        <v>16599</v>
      </c>
      <c r="U25193" t="s">
        <v>11345</v>
      </c>
      <c r="V25193" t="s">
        <v>11366</v>
      </c>
      <c r="W25193">
        <v>4325</v>
      </c>
      <c r="X25193">
        <v>13</v>
      </c>
      <c r="Y25193">
        <v>3523</v>
      </c>
      <c r="Z25193">
        <v>802</v>
      </c>
      <c r="AA25193" t="s">
        <v>11313</v>
      </c>
      <c r="AB25193">
        <v>3523</v>
      </c>
      <c r="AC25193">
        <v>2938</v>
      </c>
      <c r="AD25193">
        <v>1241</v>
      </c>
      <c r="AE25193">
        <v>1241</v>
      </c>
      <c r="AF25193">
        <v>0</v>
      </c>
      <c r="AI25193">
        <v>0</v>
      </c>
      <c r="AL25193">
        <v>1697</v>
      </c>
      <c r="AO25193">
        <v>205</v>
      </c>
      <c r="AP25193">
        <v>380</v>
      </c>
      <c r="AQ25193">
        <v>380</v>
      </c>
      <c r="AR25193">
        <v>0</v>
      </c>
      <c r="AS25193">
        <v>0</v>
      </c>
      <c r="AT25193" t="s">
        <v>27717</v>
      </c>
      <c r="AU25193" t="s">
        <v>11306</v>
      </c>
    </row>
    <row r="25194" spans="1:47" x14ac:dyDescent="0.3">
      <c r="A25194" s="1" t="s">
        <v>27618</v>
      </c>
      <c r="B25194" t="s">
        <v>11298</v>
      </c>
      <c r="C25194" t="s">
        <v>11299</v>
      </c>
      <c r="D25194" t="s">
        <v>11300</v>
      </c>
      <c r="E25194" t="s">
        <v>11301</v>
      </c>
      <c r="F25194" t="s">
        <v>11302</v>
      </c>
      <c r="G25194" t="s">
        <v>11303</v>
      </c>
      <c r="H25194" t="s">
        <v>11304</v>
      </c>
      <c r="I25194" t="s">
        <v>11305</v>
      </c>
      <c r="J25194" t="s">
        <v>11306</v>
      </c>
      <c r="K25194" t="s">
        <v>11307</v>
      </c>
      <c r="L25194" t="s">
        <v>1287</v>
      </c>
      <c r="M25194" t="s">
        <v>1287</v>
      </c>
      <c r="N25194" t="s">
        <v>27619</v>
      </c>
      <c r="O25194" t="s">
        <v>11069</v>
      </c>
      <c r="P25194" t="s">
        <v>11070</v>
      </c>
      <c r="Q25194" t="s">
        <v>11585</v>
      </c>
      <c r="R25194" t="s">
        <v>11327</v>
      </c>
      <c r="S25194" t="s">
        <v>11331</v>
      </c>
      <c r="T25194" t="s">
        <v>16599</v>
      </c>
      <c r="U25194" t="s">
        <v>11345</v>
      </c>
      <c r="V25194" t="s">
        <v>11366</v>
      </c>
      <c r="W25194">
        <v>4325</v>
      </c>
      <c r="X25194">
        <v>13</v>
      </c>
      <c r="Y25194">
        <v>3523</v>
      </c>
      <c r="Z25194">
        <v>802</v>
      </c>
      <c r="AA25194" t="s">
        <v>11313</v>
      </c>
      <c r="AB25194">
        <v>3523</v>
      </c>
      <c r="AC25194">
        <v>3259</v>
      </c>
      <c r="AD25194">
        <v>3257</v>
      </c>
      <c r="AE25194">
        <v>3141</v>
      </c>
      <c r="AF25194">
        <v>116</v>
      </c>
      <c r="AI25194">
        <v>0</v>
      </c>
      <c r="AL25194">
        <v>2</v>
      </c>
      <c r="AO25194">
        <v>155</v>
      </c>
      <c r="AP25194">
        <v>109</v>
      </c>
      <c r="AQ25194">
        <v>107</v>
      </c>
      <c r="AR25194">
        <v>2</v>
      </c>
      <c r="AS25194">
        <v>0</v>
      </c>
      <c r="AT25194" t="s">
        <v>27717</v>
      </c>
      <c r="AU25194" t="s">
        <v>11306</v>
      </c>
    </row>
    <row r="25195" spans="1:47" x14ac:dyDescent="0.3">
      <c r="A25195" s="1" t="s">
        <v>27618</v>
      </c>
      <c r="B25195" t="s">
        <v>11298</v>
      </c>
      <c r="C25195" t="s">
        <v>11299</v>
      </c>
      <c r="D25195" t="s">
        <v>11300</v>
      </c>
      <c r="E25195" t="s">
        <v>11301</v>
      </c>
      <c r="F25195" t="s">
        <v>11302</v>
      </c>
      <c r="G25195" t="s">
        <v>11303</v>
      </c>
      <c r="H25195" t="s">
        <v>11304</v>
      </c>
      <c r="I25195" t="s">
        <v>11305</v>
      </c>
      <c r="J25195" t="s">
        <v>11306</v>
      </c>
      <c r="K25195" t="s">
        <v>11307</v>
      </c>
      <c r="L25195" t="s">
        <v>1287</v>
      </c>
      <c r="M25195" t="s">
        <v>1287</v>
      </c>
      <c r="N25195" t="s">
        <v>27619</v>
      </c>
      <c r="O25195" t="s">
        <v>11069</v>
      </c>
      <c r="P25195" t="s">
        <v>11070</v>
      </c>
      <c r="Q25195" t="s">
        <v>11585</v>
      </c>
      <c r="R25195" t="s">
        <v>11322</v>
      </c>
      <c r="S25195" t="s">
        <v>11323</v>
      </c>
      <c r="T25195" t="s">
        <v>16599</v>
      </c>
      <c r="U25195" t="s">
        <v>11345</v>
      </c>
      <c r="V25195" t="s">
        <v>11366</v>
      </c>
      <c r="W25195">
        <v>4325</v>
      </c>
      <c r="X25195">
        <v>13</v>
      </c>
      <c r="Y25195">
        <v>3523</v>
      </c>
      <c r="Z25195">
        <v>802</v>
      </c>
      <c r="AA25195" t="s">
        <v>11313</v>
      </c>
      <c r="AB25195">
        <v>3523</v>
      </c>
      <c r="AC25195">
        <v>3223</v>
      </c>
      <c r="AD25195">
        <v>3223</v>
      </c>
      <c r="AE25195">
        <v>2974</v>
      </c>
      <c r="AF25195">
        <v>249</v>
      </c>
      <c r="AI25195">
        <v>0</v>
      </c>
      <c r="AL25195">
        <v>0</v>
      </c>
      <c r="AO25195">
        <v>181</v>
      </c>
      <c r="AP25195">
        <v>119</v>
      </c>
      <c r="AQ25195">
        <v>119</v>
      </c>
      <c r="AR25195">
        <v>0</v>
      </c>
      <c r="AS25195">
        <v>0</v>
      </c>
      <c r="AT25195" t="s">
        <v>27717</v>
      </c>
      <c r="AU25195" t="s">
        <v>11306</v>
      </c>
    </row>
    <row r="25196" spans="1:47" x14ac:dyDescent="0.3">
      <c r="A25196" s="1" t="s">
        <v>27618</v>
      </c>
      <c r="B25196" t="s">
        <v>11298</v>
      </c>
      <c r="C25196" t="s">
        <v>11299</v>
      </c>
      <c r="D25196" t="s">
        <v>11300</v>
      </c>
      <c r="E25196" t="s">
        <v>11301</v>
      </c>
      <c r="F25196" t="s">
        <v>11302</v>
      </c>
      <c r="G25196" t="s">
        <v>11303</v>
      </c>
      <c r="H25196" t="s">
        <v>11304</v>
      </c>
      <c r="I25196" t="s">
        <v>11305</v>
      </c>
      <c r="J25196" t="s">
        <v>11306</v>
      </c>
      <c r="K25196" t="s">
        <v>11307</v>
      </c>
      <c r="L25196" t="s">
        <v>1287</v>
      </c>
      <c r="M25196" t="s">
        <v>1287</v>
      </c>
      <c r="N25196" t="s">
        <v>27619</v>
      </c>
      <c r="O25196" t="s">
        <v>5934</v>
      </c>
      <c r="P25196" t="s">
        <v>5935</v>
      </c>
      <c r="Q25196" t="s">
        <v>11464</v>
      </c>
      <c r="R25196" t="s">
        <v>11309</v>
      </c>
      <c r="S25196" t="s">
        <v>11310</v>
      </c>
      <c r="T25196" t="s">
        <v>16562</v>
      </c>
      <c r="U25196" t="s">
        <v>11470</v>
      </c>
      <c r="V25196" t="s">
        <v>11366</v>
      </c>
      <c r="W25196">
        <v>15069</v>
      </c>
      <c r="X25196">
        <v>49</v>
      </c>
      <c r="Y25196">
        <v>12197</v>
      </c>
      <c r="Z25196">
        <v>2872</v>
      </c>
      <c r="AA25196" t="s">
        <v>11313</v>
      </c>
      <c r="AB25196">
        <v>12197</v>
      </c>
      <c r="AC25196">
        <v>10208</v>
      </c>
      <c r="AD25196">
        <v>10208</v>
      </c>
      <c r="AE25196">
        <v>10208</v>
      </c>
      <c r="AF25196">
        <v>0</v>
      </c>
      <c r="AI25196">
        <v>0</v>
      </c>
      <c r="AL25196">
        <v>0</v>
      </c>
      <c r="AO25196">
        <v>685</v>
      </c>
      <c r="AP25196">
        <v>1304</v>
      </c>
      <c r="AQ25196">
        <v>1304</v>
      </c>
      <c r="AR25196">
        <v>0</v>
      </c>
      <c r="AS25196">
        <v>0</v>
      </c>
      <c r="AT25196" t="s">
        <v>27692</v>
      </c>
      <c r="AU25196" t="s">
        <v>11306</v>
      </c>
    </row>
    <row r="25197" spans="1:47" x14ac:dyDescent="0.3">
      <c r="A25197" s="1" t="s">
        <v>27618</v>
      </c>
      <c r="B25197" t="s">
        <v>11298</v>
      </c>
      <c r="C25197" t="s">
        <v>11299</v>
      </c>
      <c r="D25197" t="s">
        <v>11300</v>
      </c>
      <c r="E25197" t="s">
        <v>11301</v>
      </c>
      <c r="F25197" t="s">
        <v>11302</v>
      </c>
      <c r="G25197" t="s">
        <v>11303</v>
      </c>
      <c r="H25197" t="s">
        <v>11304</v>
      </c>
      <c r="I25197" t="s">
        <v>11305</v>
      </c>
      <c r="J25197" t="s">
        <v>11306</v>
      </c>
      <c r="K25197" t="s">
        <v>11307</v>
      </c>
      <c r="L25197" t="s">
        <v>1287</v>
      </c>
      <c r="M25197" t="s">
        <v>1287</v>
      </c>
      <c r="N25197" t="s">
        <v>27619</v>
      </c>
      <c r="O25197" t="s">
        <v>5934</v>
      </c>
      <c r="P25197" t="s">
        <v>5935</v>
      </c>
      <c r="Q25197" t="s">
        <v>11464</v>
      </c>
      <c r="R25197" t="s">
        <v>11315</v>
      </c>
      <c r="S25197" t="s">
        <v>11316</v>
      </c>
      <c r="T25197" t="s">
        <v>16562</v>
      </c>
      <c r="U25197" t="s">
        <v>11470</v>
      </c>
      <c r="V25197" t="s">
        <v>11366</v>
      </c>
      <c r="W25197">
        <v>15069</v>
      </c>
      <c r="X25197">
        <v>49</v>
      </c>
      <c r="Y25197">
        <v>12197</v>
      </c>
      <c r="Z25197">
        <v>2872</v>
      </c>
      <c r="AA25197" t="s">
        <v>11313</v>
      </c>
      <c r="AB25197">
        <v>12197</v>
      </c>
      <c r="AC25197">
        <v>9602</v>
      </c>
      <c r="AD25197">
        <v>3375</v>
      </c>
      <c r="AE25197">
        <v>3375</v>
      </c>
      <c r="AF25197">
        <v>0</v>
      </c>
      <c r="AI25197">
        <v>0</v>
      </c>
      <c r="AL25197">
        <v>6227</v>
      </c>
      <c r="AO25197">
        <v>1101</v>
      </c>
      <c r="AP25197">
        <v>1494</v>
      </c>
      <c r="AQ25197">
        <v>1494</v>
      </c>
      <c r="AR25197">
        <v>0</v>
      </c>
      <c r="AS25197">
        <v>0</v>
      </c>
      <c r="AT25197" t="s">
        <v>27692</v>
      </c>
      <c r="AU25197" t="s">
        <v>11306</v>
      </c>
    </row>
    <row r="25198" spans="1:47" x14ac:dyDescent="0.3">
      <c r="A25198" s="1" t="s">
        <v>27618</v>
      </c>
      <c r="B25198" t="s">
        <v>11298</v>
      </c>
      <c r="C25198" t="s">
        <v>11299</v>
      </c>
      <c r="D25198" t="s">
        <v>11300</v>
      </c>
      <c r="E25198" t="s">
        <v>11301</v>
      </c>
      <c r="F25198" t="s">
        <v>11302</v>
      </c>
      <c r="G25198" t="s">
        <v>11303</v>
      </c>
      <c r="H25198" t="s">
        <v>11304</v>
      </c>
      <c r="I25198" t="s">
        <v>11305</v>
      </c>
      <c r="J25198" t="s">
        <v>11306</v>
      </c>
      <c r="K25198" t="s">
        <v>11307</v>
      </c>
      <c r="L25198" t="s">
        <v>1287</v>
      </c>
      <c r="M25198" t="s">
        <v>1287</v>
      </c>
      <c r="N25198" t="s">
        <v>27619</v>
      </c>
      <c r="O25198" t="s">
        <v>5934</v>
      </c>
      <c r="P25198" t="s">
        <v>5935</v>
      </c>
      <c r="Q25198" t="s">
        <v>11464</v>
      </c>
      <c r="R25198" t="s">
        <v>11327</v>
      </c>
      <c r="S25198" t="s">
        <v>11331</v>
      </c>
      <c r="T25198" t="s">
        <v>16562</v>
      </c>
      <c r="U25198" t="s">
        <v>11470</v>
      </c>
      <c r="V25198" t="s">
        <v>11366</v>
      </c>
      <c r="W25198">
        <v>15069</v>
      </c>
      <c r="X25198">
        <v>49</v>
      </c>
      <c r="Y25198">
        <v>12197</v>
      </c>
      <c r="Z25198">
        <v>2872</v>
      </c>
      <c r="AA25198" t="s">
        <v>11313</v>
      </c>
      <c r="AB25198">
        <v>12197</v>
      </c>
      <c r="AC25198">
        <v>10848</v>
      </c>
      <c r="AD25198">
        <v>10847</v>
      </c>
      <c r="AE25198">
        <v>10351</v>
      </c>
      <c r="AF25198">
        <v>496</v>
      </c>
      <c r="AI25198">
        <v>0</v>
      </c>
      <c r="AL25198">
        <v>1</v>
      </c>
      <c r="AO25198">
        <v>835</v>
      </c>
      <c r="AP25198">
        <v>514</v>
      </c>
      <c r="AQ25198">
        <v>508</v>
      </c>
      <c r="AR25198">
        <v>6</v>
      </c>
      <c r="AS25198">
        <v>0</v>
      </c>
      <c r="AT25198" t="s">
        <v>27692</v>
      </c>
      <c r="AU25198" t="s">
        <v>11306</v>
      </c>
    </row>
    <row r="25199" spans="1:47" x14ac:dyDescent="0.3">
      <c r="A25199" s="1" t="s">
        <v>27618</v>
      </c>
      <c r="B25199" t="s">
        <v>11298</v>
      </c>
      <c r="C25199" t="s">
        <v>11299</v>
      </c>
      <c r="D25199" t="s">
        <v>11300</v>
      </c>
      <c r="E25199" t="s">
        <v>11301</v>
      </c>
      <c r="F25199" t="s">
        <v>11302</v>
      </c>
      <c r="G25199" t="s">
        <v>11303</v>
      </c>
      <c r="H25199" t="s">
        <v>11304</v>
      </c>
      <c r="I25199" t="s">
        <v>11305</v>
      </c>
      <c r="J25199" t="s">
        <v>11306</v>
      </c>
      <c r="K25199" t="s">
        <v>11307</v>
      </c>
      <c r="L25199" t="s">
        <v>1287</v>
      </c>
      <c r="M25199" t="s">
        <v>1287</v>
      </c>
      <c r="N25199" t="s">
        <v>27619</v>
      </c>
      <c r="O25199" t="s">
        <v>5934</v>
      </c>
      <c r="P25199" t="s">
        <v>5935</v>
      </c>
      <c r="Q25199" t="s">
        <v>11464</v>
      </c>
      <c r="R25199" t="s">
        <v>11322</v>
      </c>
      <c r="S25199" t="s">
        <v>11323</v>
      </c>
      <c r="T25199" t="s">
        <v>16562</v>
      </c>
      <c r="U25199" t="s">
        <v>11470</v>
      </c>
      <c r="V25199" t="s">
        <v>11366</v>
      </c>
      <c r="W25199">
        <v>15069</v>
      </c>
      <c r="X25199">
        <v>49</v>
      </c>
      <c r="Y25199">
        <v>12197</v>
      </c>
      <c r="Z25199">
        <v>2872</v>
      </c>
      <c r="AA25199" t="s">
        <v>11313</v>
      </c>
      <c r="AB25199">
        <v>12197</v>
      </c>
      <c r="AC25199">
        <v>11460</v>
      </c>
      <c r="AD25199">
        <v>11459</v>
      </c>
      <c r="AE25199">
        <v>10431</v>
      </c>
      <c r="AF25199">
        <v>1028</v>
      </c>
      <c r="AI25199">
        <v>0</v>
      </c>
      <c r="AL25199">
        <v>1</v>
      </c>
      <c r="AO25199">
        <v>420</v>
      </c>
      <c r="AP25199">
        <v>317</v>
      </c>
      <c r="AQ25199">
        <v>316</v>
      </c>
      <c r="AR25199">
        <v>1</v>
      </c>
      <c r="AS25199">
        <v>0</v>
      </c>
      <c r="AT25199" t="s">
        <v>27692</v>
      </c>
      <c r="AU25199" t="s">
        <v>11306</v>
      </c>
    </row>
    <row r="25200" spans="1:47" x14ac:dyDescent="0.3">
      <c r="A25200" s="1" t="s">
        <v>27618</v>
      </c>
      <c r="B25200" t="s">
        <v>11298</v>
      </c>
      <c r="C25200" t="s">
        <v>11299</v>
      </c>
      <c r="D25200" t="s">
        <v>11300</v>
      </c>
      <c r="E25200" t="s">
        <v>11301</v>
      </c>
      <c r="F25200" t="s">
        <v>11302</v>
      </c>
      <c r="G25200" t="s">
        <v>11303</v>
      </c>
      <c r="H25200" t="s">
        <v>11304</v>
      </c>
      <c r="I25200" t="s">
        <v>11305</v>
      </c>
      <c r="J25200" t="s">
        <v>11306</v>
      </c>
      <c r="K25200" t="s">
        <v>11307</v>
      </c>
      <c r="L25200" t="s">
        <v>1287</v>
      </c>
      <c r="M25200" t="s">
        <v>1287</v>
      </c>
      <c r="N25200" t="s">
        <v>27619</v>
      </c>
      <c r="O25200" t="s">
        <v>1362</v>
      </c>
      <c r="P25200" t="s">
        <v>1363</v>
      </c>
      <c r="Q25200" t="s">
        <v>11590</v>
      </c>
      <c r="R25200" t="s">
        <v>11309</v>
      </c>
      <c r="S25200" t="s">
        <v>11310</v>
      </c>
      <c r="T25200" t="s">
        <v>13327</v>
      </c>
      <c r="U25200" t="s">
        <v>11444</v>
      </c>
      <c r="V25200" t="s">
        <v>11366</v>
      </c>
      <c r="W25200">
        <v>4027</v>
      </c>
      <c r="X25200">
        <v>16</v>
      </c>
      <c r="Y25200">
        <v>3353</v>
      </c>
      <c r="Z25200">
        <v>674</v>
      </c>
      <c r="AA25200" t="s">
        <v>11313</v>
      </c>
      <c r="AB25200">
        <v>3353</v>
      </c>
      <c r="AC25200">
        <v>2871</v>
      </c>
      <c r="AD25200">
        <v>2871</v>
      </c>
      <c r="AE25200">
        <v>2871</v>
      </c>
      <c r="AF25200">
        <v>0</v>
      </c>
      <c r="AI25200">
        <v>0</v>
      </c>
      <c r="AL25200">
        <v>0</v>
      </c>
      <c r="AO25200">
        <v>138</v>
      </c>
      <c r="AP25200">
        <v>344</v>
      </c>
      <c r="AQ25200">
        <v>344</v>
      </c>
      <c r="AR25200">
        <v>0</v>
      </c>
      <c r="AS25200">
        <v>0</v>
      </c>
      <c r="AT25200" t="s">
        <v>19608</v>
      </c>
      <c r="AU25200" t="s">
        <v>11306</v>
      </c>
    </row>
    <row r="25201" spans="1:47" x14ac:dyDescent="0.3">
      <c r="A25201" s="1" t="s">
        <v>27618</v>
      </c>
      <c r="B25201" t="s">
        <v>11298</v>
      </c>
      <c r="C25201" t="s">
        <v>11299</v>
      </c>
      <c r="D25201" t="s">
        <v>11300</v>
      </c>
      <c r="E25201" t="s">
        <v>11301</v>
      </c>
      <c r="F25201" t="s">
        <v>11302</v>
      </c>
      <c r="G25201" t="s">
        <v>11303</v>
      </c>
      <c r="H25201" t="s">
        <v>11304</v>
      </c>
      <c r="I25201" t="s">
        <v>11305</v>
      </c>
      <c r="J25201" t="s">
        <v>11306</v>
      </c>
      <c r="K25201" t="s">
        <v>11307</v>
      </c>
      <c r="L25201" t="s">
        <v>1287</v>
      </c>
      <c r="M25201" t="s">
        <v>1287</v>
      </c>
      <c r="N25201" t="s">
        <v>27619</v>
      </c>
      <c r="O25201" t="s">
        <v>1362</v>
      </c>
      <c r="P25201" t="s">
        <v>1363</v>
      </c>
      <c r="Q25201" t="s">
        <v>11590</v>
      </c>
      <c r="R25201" t="s">
        <v>11315</v>
      </c>
      <c r="S25201" t="s">
        <v>11316</v>
      </c>
      <c r="T25201" t="s">
        <v>13327</v>
      </c>
      <c r="U25201" t="s">
        <v>11444</v>
      </c>
      <c r="V25201" t="s">
        <v>11366</v>
      </c>
      <c r="W25201">
        <v>4027</v>
      </c>
      <c r="X25201">
        <v>16</v>
      </c>
      <c r="Y25201">
        <v>3353</v>
      </c>
      <c r="Z25201">
        <v>674</v>
      </c>
      <c r="AA25201" t="s">
        <v>11313</v>
      </c>
      <c r="AB25201">
        <v>3353</v>
      </c>
      <c r="AC25201">
        <v>2773</v>
      </c>
      <c r="AD25201">
        <v>2442</v>
      </c>
      <c r="AE25201">
        <v>2442</v>
      </c>
      <c r="AF25201">
        <v>0</v>
      </c>
      <c r="AI25201">
        <v>0</v>
      </c>
      <c r="AL25201">
        <v>331</v>
      </c>
      <c r="AO25201">
        <v>238</v>
      </c>
      <c r="AP25201">
        <v>342</v>
      </c>
      <c r="AQ25201">
        <v>342</v>
      </c>
      <c r="AR25201">
        <v>0</v>
      </c>
      <c r="AS25201">
        <v>0</v>
      </c>
      <c r="AT25201" t="s">
        <v>19608</v>
      </c>
      <c r="AU25201" t="s">
        <v>11306</v>
      </c>
    </row>
    <row r="25202" spans="1:47" x14ac:dyDescent="0.3">
      <c r="A25202" s="1" t="s">
        <v>27618</v>
      </c>
      <c r="B25202" t="s">
        <v>11298</v>
      </c>
      <c r="C25202" t="s">
        <v>11299</v>
      </c>
      <c r="D25202" t="s">
        <v>11300</v>
      </c>
      <c r="E25202" t="s">
        <v>11301</v>
      </c>
      <c r="F25202" t="s">
        <v>11302</v>
      </c>
      <c r="G25202" t="s">
        <v>11303</v>
      </c>
      <c r="H25202" t="s">
        <v>11304</v>
      </c>
      <c r="I25202" t="s">
        <v>11305</v>
      </c>
      <c r="J25202" t="s">
        <v>11306</v>
      </c>
      <c r="K25202" t="s">
        <v>11307</v>
      </c>
      <c r="L25202" t="s">
        <v>1287</v>
      </c>
      <c r="M25202" t="s">
        <v>1287</v>
      </c>
      <c r="N25202" t="s">
        <v>27619</v>
      </c>
      <c r="O25202" t="s">
        <v>1362</v>
      </c>
      <c r="P25202" t="s">
        <v>1363</v>
      </c>
      <c r="Q25202" t="s">
        <v>11590</v>
      </c>
      <c r="R25202" t="s">
        <v>11327</v>
      </c>
      <c r="S25202" t="s">
        <v>11331</v>
      </c>
      <c r="T25202" t="s">
        <v>13327</v>
      </c>
      <c r="U25202" t="s">
        <v>11444</v>
      </c>
      <c r="V25202" t="s">
        <v>11366</v>
      </c>
      <c r="W25202">
        <v>4027</v>
      </c>
      <c r="X25202">
        <v>16</v>
      </c>
      <c r="Y25202">
        <v>3353</v>
      </c>
      <c r="Z25202">
        <v>674</v>
      </c>
      <c r="AA25202" t="s">
        <v>11313</v>
      </c>
      <c r="AB25202">
        <v>3353</v>
      </c>
      <c r="AC25202">
        <v>3032</v>
      </c>
      <c r="AD25202">
        <v>3029</v>
      </c>
      <c r="AE25202">
        <v>2944</v>
      </c>
      <c r="AF25202">
        <v>85</v>
      </c>
      <c r="AI25202">
        <v>0</v>
      </c>
      <c r="AL25202">
        <v>3</v>
      </c>
      <c r="AO25202">
        <v>204</v>
      </c>
      <c r="AP25202">
        <v>117</v>
      </c>
      <c r="AQ25202">
        <v>116</v>
      </c>
      <c r="AR25202">
        <v>1</v>
      </c>
      <c r="AS25202">
        <v>0</v>
      </c>
      <c r="AT25202" t="s">
        <v>19608</v>
      </c>
      <c r="AU25202" t="s">
        <v>11306</v>
      </c>
    </row>
    <row r="25203" spans="1:47" x14ac:dyDescent="0.3">
      <c r="A25203" s="1" t="s">
        <v>27618</v>
      </c>
      <c r="B25203" t="s">
        <v>11298</v>
      </c>
      <c r="C25203" t="s">
        <v>11299</v>
      </c>
      <c r="D25203" t="s">
        <v>11300</v>
      </c>
      <c r="E25203" t="s">
        <v>11301</v>
      </c>
      <c r="F25203" t="s">
        <v>11302</v>
      </c>
      <c r="G25203" t="s">
        <v>11303</v>
      </c>
      <c r="H25203" t="s">
        <v>11304</v>
      </c>
      <c r="I25203" t="s">
        <v>11305</v>
      </c>
      <c r="J25203" t="s">
        <v>11306</v>
      </c>
      <c r="K25203" t="s">
        <v>11307</v>
      </c>
      <c r="L25203" t="s">
        <v>1287</v>
      </c>
      <c r="M25203" t="s">
        <v>1287</v>
      </c>
      <c r="N25203" t="s">
        <v>27619</v>
      </c>
      <c r="O25203" t="s">
        <v>1362</v>
      </c>
      <c r="P25203" t="s">
        <v>1363</v>
      </c>
      <c r="Q25203" t="s">
        <v>11590</v>
      </c>
      <c r="R25203" t="s">
        <v>11322</v>
      </c>
      <c r="S25203" t="s">
        <v>11323</v>
      </c>
      <c r="T25203" t="s">
        <v>13327</v>
      </c>
      <c r="U25203" t="s">
        <v>11444</v>
      </c>
      <c r="V25203" t="s">
        <v>11366</v>
      </c>
      <c r="W25203">
        <v>4027</v>
      </c>
      <c r="X25203">
        <v>16</v>
      </c>
      <c r="Y25203">
        <v>3353</v>
      </c>
      <c r="Z25203">
        <v>674</v>
      </c>
      <c r="AA25203" t="s">
        <v>11313</v>
      </c>
      <c r="AB25203">
        <v>3353</v>
      </c>
      <c r="AC25203">
        <v>3031</v>
      </c>
      <c r="AD25203">
        <v>3031</v>
      </c>
      <c r="AE25203">
        <v>2823</v>
      </c>
      <c r="AF25203">
        <v>208</v>
      </c>
      <c r="AI25203">
        <v>0</v>
      </c>
      <c r="AL25203">
        <v>0</v>
      </c>
      <c r="AO25203">
        <v>201</v>
      </c>
      <c r="AP25203">
        <v>121</v>
      </c>
      <c r="AQ25203">
        <v>121</v>
      </c>
      <c r="AR25203">
        <v>0</v>
      </c>
      <c r="AS25203">
        <v>0</v>
      </c>
      <c r="AT25203" t="s">
        <v>19608</v>
      </c>
      <c r="AU25203" t="s">
        <v>11306</v>
      </c>
    </row>
    <row r="25204" spans="1:47" x14ac:dyDescent="0.3">
      <c r="A25204" s="1" t="s">
        <v>27618</v>
      </c>
      <c r="B25204" t="s">
        <v>11298</v>
      </c>
      <c r="C25204" t="s">
        <v>11299</v>
      </c>
      <c r="D25204" t="s">
        <v>11300</v>
      </c>
      <c r="E25204" t="s">
        <v>11301</v>
      </c>
      <c r="F25204" t="s">
        <v>11302</v>
      </c>
      <c r="G25204" t="s">
        <v>11303</v>
      </c>
      <c r="H25204" t="s">
        <v>11304</v>
      </c>
      <c r="I25204" t="s">
        <v>11305</v>
      </c>
      <c r="J25204" t="s">
        <v>11306</v>
      </c>
      <c r="K25204" t="s">
        <v>11307</v>
      </c>
      <c r="L25204" t="s">
        <v>1287</v>
      </c>
      <c r="M25204" t="s">
        <v>1287</v>
      </c>
      <c r="N25204" t="s">
        <v>27619</v>
      </c>
      <c r="O25204" t="s">
        <v>11003</v>
      </c>
      <c r="P25204" t="s">
        <v>11004</v>
      </c>
      <c r="Q25204" t="s">
        <v>11391</v>
      </c>
      <c r="R25204" t="s">
        <v>11309</v>
      </c>
      <c r="S25204" t="s">
        <v>11310</v>
      </c>
      <c r="T25204" t="s">
        <v>24734</v>
      </c>
      <c r="U25204" t="s">
        <v>11387</v>
      </c>
      <c r="V25204" t="s">
        <v>11366</v>
      </c>
      <c r="W25204">
        <v>4066</v>
      </c>
      <c r="X25204">
        <v>17</v>
      </c>
      <c r="Y25204">
        <v>3669</v>
      </c>
      <c r="Z25204">
        <v>397</v>
      </c>
      <c r="AA25204" t="s">
        <v>11313</v>
      </c>
      <c r="AB25204">
        <v>3669</v>
      </c>
      <c r="AC25204">
        <v>3281</v>
      </c>
      <c r="AD25204">
        <v>3280</v>
      </c>
      <c r="AE25204">
        <v>3280</v>
      </c>
      <c r="AF25204">
        <v>0</v>
      </c>
      <c r="AI25204">
        <v>0</v>
      </c>
      <c r="AL25204">
        <v>1</v>
      </c>
      <c r="AO25204">
        <v>60</v>
      </c>
      <c r="AP25204">
        <v>328</v>
      </c>
      <c r="AQ25204">
        <v>328</v>
      </c>
      <c r="AR25204">
        <v>0</v>
      </c>
      <c r="AS25204">
        <v>0</v>
      </c>
      <c r="AT25204" t="s">
        <v>22921</v>
      </c>
      <c r="AU25204" t="s">
        <v>11306</v>
      </c>
    </row>
    <row r="25205" spans="1:47" x14ac:dyDescent="0.3">
      <c r="A25205" s="1" t="s">
        <v>27618</v>
      </c>
      <c r="B25205" t="s">
        <v>11298</v>
      </c>
      <c r="C25205" t="s">
        <v>11299</v>
      </c>
      <c r="D25205" t="s">
        <v>11300</v>
      </c>
      <c r="E25205" t="s">
        <v>11301</v>
      </c>
      <c r="F25205" t="s">
        <v>11302</v>
      </c>
      <c r="G25205" t="s">
        <v>11303</v>
      </c>
      <c r="H25205" t="s">
        <v>11304</v>
      </c>
      <c r="I25205" t="s">
        <v>11305</v>
      </c>
      <c r="J25205" t="s">
        <v>11306</v>
      </c>
      <c r="K25205" t="s">
        <v>11307</v>
      </c>
      <c r="L25205" t="s">
        <v>1287</v>
      </c>
      <c r="M25205" t="s">
        <v>1287</v>
      </c>
      <c r="N25205" t="s">
        <v>27619</v>
      </c>
      <c r="O25205" t="s">
        <v>11003</v>
      </c>
      <c r="P25205" t="s">
        <v>11004</v>
      </c>
      <c r="Q25205" t="s">
        <v>11391</v>
      </c>
      <c r="R25205" t="s">
        <v>11315</v>
      </c>
      <c r="S25205" t="s">
        <v>11316</v>
      </c>
      <c r="T25205" t="s">
        <v>24734</v>
      </c>
      <c r="U25205" t="s">
        <v>11387</v>
      </c>
      <c r="V25205" t="s">
        <v>11366</v>
      </c>
      <c r="W25205">
        <v>4066</v>
      </c>
      <c r="X25205">
        <v>17</v>
      </c>
      <c r="Y25205">
        <v>3669</v>
      </c>
      <c r="Z25205">
        <v>397</v>
      </c>
      <c r="AA25205" t="s">
        <v>11313</v>
      </c>
      <c r="AB25205">
        <v>3669</v>
      </c>
      <c r="AC25205">
        <v>3285</v>
      </c>
      <c r="AD25205">
        <v>3108</v>
      </c>
      <c r="AE25205">
        <v>3108</v>
      </c>
      <c r="AF25205">
        <v>0</v>
      </c>
      <c r="AI25205">
        <v>0</v>
      </c>
      <c r="AL25205">
        <v>177</v>
      </c>
      <c r="AO25205">
        <v>80</v>
      </c>
      <c r="AP25205">
        <v>304</v>
      </c>
      <c r="AQ25205">
        <v>304</v>
      </c>
      <c r="AR25205">
        <v>0</v>
      </c>
      <c r="AS25205">
        <v>0</v>
      </c>
      <c r="AT25205" t="s">
        <v>22921</v>
      </c>
      <c r="AU25205" t="s">
        <v>11306</v>
      </c>
    </row>
    <row r="25206" spans="1:47" x14ac:dyDescent="0.3">
      <c r="A25206" s="1" t="s">
        <v>27618</v>
      </c>
      <c r="B25206" t="s">
        <v>11298</v>
      </c>
      <c r="C25206" t="s">
        <v>11299</v>
      </c>
      <c r="D25206" t="s">
        <v>11300</v>
      </c>
      <c r="E25206" t="s">
        <v>11301</v>
      </c>
      <c r="F25206" t="s">
        <v>11302</v>
      </c>
      <c r="G25206" t="s">
        <v>11303</v>
      </c>
      <c r="H25206" t="s">
        <v>11304</v>
      </c>
      <c r="I25206" t="s">
        <v>11305</v>
      </c>
      <c r="J25206" t="s">
        <v>11306</v>
      </c>
      <c r="K25206" t="s">
        <v>11307</v>
      </c>
      <c r="L25206" t="s">
        <v>1287</v>
      </c>
      <c r="M25206" t="s">
        <v>1287</v>
      </c>
      <c r="N25206" t="s">
        <v>27619</v>
      </c>
      <c r="O25206" t="s">
        <v>11003</v>
      </c>
      <c r="P25206" t="s">
        <v>11004</v>
      </c>
      <c r="Q25206" t="s">
        <v>11391</v>
      </c>
      <c r="R25206" t="s">
        <v>11327</v>
      </c>
      <c r="S25206" t="s">
        <v>11331</v>
      </c>
      <c r="T25206" t="s">
        <v>24734</v>
      </c>
      <c r="U25206" t="s">
        <v>11387</v>
      </c>
      <c r="V25206" t="s">
        <v>11366</v>
      </c>
      <c r="W25206">
        <v>4066</v>
      </c>
      <c r="X25206">
        <v>17</v>
      </c>
      <c r="Y25206">
        <v>3669</v>
      </c>
      <c r="Z25206">
        <v>397</v>
      </c>
      <c r="AA25206" t="s">
        <v>11313</v>
      </c>
      <c r="AB25206">
        <v>3669</v>
      </c>
      <c r="AC25206">
        <v>3526</v>
      </c>
      <c r="AD25206">
        <v>3524</v>
      </c>
      <c r="AE25206">
        <v>3398</v>
      </c>
      <c r="AF25206">
        <v>126</v>
      </c>
      <c r="AI25206">
        <v>0</v>
      </c>
      <c r="AL25206">
        <v>2</v>
      </c>
      <c r="AO25206">
        <v>78</v>
      </c>
      <c r="AP25206">
        <v>65</v>
      </c>
      <c r="AQ25206">
        <v>64</v>
      </c>
      <c r="AR25206">
        <v>1</v>
      </c>
      <c r="AS25206">
        <v>0</v>
      </c>
      <c r="AT25206" t="s">
        <v>22921</v>
      </c>
      <c r="AU25206" t="s">
        <v>11306</v>
      </c>
    </row>
    <row r="25207" spans="1:47" x14ac:dyDescent="0.3">
      <c r="A25207" s="1" t="s">
        <v>27618</v>
      </c>
      <c r="B25207" t="s">
        <v>11298</v>
      </c>
      <c r="C25207" t="s">
        <v>11299</v>
      </c>
      <c r="D25207" t="s">
        <v>11300</v>
      </c>
      <c r="E25207" t="s">
        <v>11301</v>
      </c>
      <c r="F25207" t="s">
        <v>11302</v>
      </c>
      <c r="G25207" t="s">
        <v>11303</v>
      </c>
      <c r="H25207" t="s">
        <v>11304</v>
      </c>
      <c r="I25207" t="s">
        <v>11305</v>
      </c>
      <c r="J25207" t="s">
        <v>11306</v>
      </c>
      <c r="K25207" t="s">
        <v>11307</v>
      </c>
      <c r="L25207" t="s">
        <v>1287</v>
      </c>
      <c r="M25207" t="s">
        <v>1287</v>
      </c>
      <c r="N25207" t="s">
        <v>27619</v>
      </c>
      <c r="O25207" t="s">
        <v>11003</v>
      </c>
      <c r="P25207" t="s">
        <v>11004</v>
      </c>
      <c r="Q25207" t="s">
        <v>11391</v>
      </c>
      <c r="R25207" t="s">
        <v>11322</v>
      </c>
      <c r="S25207" t="s">
        <v>11323</v>
      </c>
      <c r="T25207" t="s">
        <v>24734</v>
      </c>
      <c r="U25207" t="s">
        <v>11387</v>
      </c>
      <c r="V25207" t="s">
        <v>11366</v>
      </c>
      <c r="W25207">
        <v>4066</v>
      </c>
      <c r="X25207">
        <v>17</v>
      </c>
      <c r="Y25207">
        <v>3669</v>
      </c>
      <c r="Z25207">
        <v>397</v>
      </c>
      <c r="AA25207" t="s">
        <v>11313</v>
      </c>
      <c r="AB25207">
        <v>3669</v>
      </c>
      <c r="AC25207">
        <v>3483</v>
      </c>
      <c r="AD25207">
        <v>3480</v>
      </c>
      <c r="AE25207">
        <v>3180</v>
      </c>
      <c r="AF25207">
        <v>300</v>
      </c>
      <c r="AI25207">
        <v>0</v>
      </c>
      <c r="AL25207">
        <v>3</v>
      </c>
      <c r="AO25207">
        <v>81</v>
      </c>
      <c r="AP25207">
        <v>105</v>
      </c>
      <c r="AQ25207">
        <v>94</v>
      </c>
      <c r="AR25207">
        <v>11</v>
      </c>
      <c r="AS25207">
        <v>0</v>
      </c>
      <c r="AT25207" t="s">
        <v>22921</v>
      </c>
      <c r="AU25207" t="s">
        <v>11306</v>
      </c>
    </row>
    <row r="25208" spans="1:47" x14ac:dyDescent="0.3">
      <c r="A25208" s="1" t="s">
        <v>27618</v>
      </c>
      <c r="B25208" t="s">
        <v>11298</v>
      </c>
      <c r="C25208" t="s">
        <v>11299</v>
      </c>
      <c r="D25208" t="s">
        <v>11300</v>
      </c>
      <c r="E25208" t="s">
        <v>11301</v>
      </c>
      <c r="F25208" t="s">
        <v>11302</v>
      </c>
      <c r="G25208" t="s">
        <v>11303</v>
      </c>
      <c r="H25208" t="s">
        <v>11304</v>
      </c>
      <c r="I25208" t="s">
        <v>11305</v>
      </c>
      <c r="J25208" t="s">
        <v>11306</v>
      </c>
      <c r="K25208" t="s">
        <v>11307</v>
      </c>
      <c r="L25208" t="s">
        <v>1287</v>
      </c>
      <c r="M25208" t="s">
        <v>1287</v>
      </c>
      <c r="N25208" t="s">
        <v>27619</v>
      </c>
      <c r="O25208" t="s">
        <v>3511</v>
      </c>
      <c r="P25208" t="s">
        <v>3512</v>
      </c>
      <c r="Q25208" t="s">
        <v>11510</v>
      </c>
      <c r="R25208" t="s">
        <v>11309</v>
      </c>
      <c r="S25208" t="s">
        <v>11310</v>
      </c>
      <c r="T25208" t="s">
        <v>15609</v>
      </c>
      <c r="U25208" t="s">
        <v>11345</v>
      </c>
      <c r="V25208" t="s">
        <v>11303</v>
      </c>
      <c r="W25208">
        <v>3456</v>
      </c>
      <c r="X25208">
        <v>13</v>
      </c>
      <c r="Y25208">
        <v>2775</v>
      </c>
      <c r="Z25208">
        <v>681</v>
      </c>
      <c r="AA25208" t="s">
        <v>11313</v>
      </c>
      <c r="AB25208">
        <v>2775</v>
      </c>
      <c r="AC25208">
        <v>2376</v>
      </c>
      <c r="AD25208">
        <v>2376</v>
      </c>
      <c r="AE25208">
        <v>2376</v>
      </c>
      <c r="AF25208">
        <v>0</v>
      </c>
      <c r="AI25208">
        <v>0</v>
      </c>
      <c r="AL25208">
        <v>0</v>
      </c>
      <c r="AO25208">
        <v>123</v>
      </c>
      <c r="AP25208">
        <v>276</v>
      </c>
      <c r="AQ25208">
        <v>276</v>
      </c>
      <c r="AR25208">
        <v>0</v>
      </c>
      <c r="AS25208">
        <v>0</v>
      </c>
      <c r="AT25208" t="s">
        <v>27410</v>
      </c>
      <c r="AU25208" t="s">
        <v>11306</v>
      </c>
    </row>
    <row r="25209" spans="1:47" x14ac:dyDescent="0.3">
      <c r="A25209" s="1" t="s">
        <v>27618</v>
      </c>
      <c r="B25209" t="s">
        <v>11298</v>
      </c>
      <c r="C25209" t="s">
        <v>11299</v>
      </c>
      <c r="D25209" t="s">
        <v>11300</v>
      </c>
      <c r="E25209" t="s">
        <v>11301</v>
      </c>
      <c r="F25209" t="s">
        <v>11302</v>
      </c>
      <c r="G25209" t="s">
        <v>11303</v>
      </c>
      <c r="H25209" t="s">
        <v>11304</v>
      </c>
      <c r="I25209" t="s">
        <v>11305</v>
      </c>
      <c r="J25209" t="s">
        <v>11306</v>
      </c>
      <c r="K25209" t="s">
        <v>11307</v>
      </c>
      <c r="L25209" t="s">
        <v>1287</v>
      </c>
      <c r="M25209" t="s">
        <v>1287</v>
      </c>
      <c r="N25209" t="s">
        <v>27619</v>
      </c>
      <c r="O25209" t="s">
        <v>3511</v>
      </c>
      <c r="P25209" t="s">
        <v>3512</v>
      </c>
      <c r="Q25209" t="s">
        <v>11510</v>
      </c>
      <c r="R25209" t="s">
        <v>11315</v>
      </c>
      <c r="S25209" t="s">
        <v>11316</v>
      </c>
      <c r="T25209" t="s">
        <v>15609</v>
      </c>
      <c r="U25209" t="s">
        <v>11345</v>
      </c>
      <c r="V25209" t="s">
        <v>11303</v>
      </c>
      <c r="W25209">
        <v>3456</v>
      </c>
      <c r="X25209">
        <v>13</v>
      </c>
      <c r="Y25209">
        <v>2775</v>
      </c>
      <c r="Z25209">
        <v>681</v>
      </c>
      <c r="AA25209" t="s">
        <v>11313</v>
      </c>
      <c r="AB25209">
        <v>2775</v>
      </c>
      <c r="AC25209">
        <v>2309</v>
      </c>
      <c r="AD25209">
        <v>1568</v>
      </c>
      <c r="AE25209">
        <v>1568</v>
      </c>
      <c r="AF25209">
        <v>0</v>
      </c>
      <c r="AI25209">
        <v>0</v>
      </c>
      <c r="AL25209">
        <v>741</v>
      </c>
      <c r="AO25209">
        <v>208</v>
      </c>
      <c r="AP25209">
        <v>258</v>
      </c>
      <c r="AQ25209">
        <v>258</v>
      </c>
      <c r="AR25209">
        <v>0</v>
      </c>
      <c r="AS25209">
        <v>0</v>
      </c>
      <c r="AT25209" t="s">
        <v>27410</v>
      </c>
      <c r="AU25209" t="s">
        <v>11306</v>
      </c>
    </row>
    <row r="25210" spans="1:47" x14ac:dyDescent="0.3">
      <c r="A25210" s="1" t="s">
        <v>27618</v>
      </c>
      <c r="B25210" t="s">
        <v>11298</v>
      </c>
      <c r="C25210" t="s">
        <v>11299</v>
      </c>
      <c r="D25210" t="s">
        <v>11300</v>
      </c>
      <c r="E25210" t="s">
        <v>11301</v>
      </c>
      <c r="F25210" t="s">
        <v>11302</v>
      </c>
      <c r="G25210" t="s">
        <v>11303</v>
      </c>
      <c r="H25210" t="s">
        <v>11304</v>
      </c>
      <c r="I25210" t="s">
        <v>11305</v>
      </c>
      <c r="J25210" t="s">
        <v>11306</v>
      </c>
      <c r="K25210" t="s">
        <v>11307</v>
      </c>
      <c r="L25210" t="s">
        <v>1287</v>
      </c>
      <c r="M25210" t="s">
        <v>1287</v>
      </c>
      <c r="N25210" t="s">
        <v>27619</v>
      </c>
      <c r="O25210" t="s">
        <v>3511</v>
      </c>
      <c r="P25210" t="s">
        <v>3512</v>
      </c>
      <c r="Q25210" t="s">
        <v>11510</v>
      </c>
      <c r="R25210" t="s">
        <v>11327</v>
      </c>
      <c r="S25210" t="s">
        <v>11331</v>
      </c>
      <c r="T25210" t="s">
        <v>15609</v>
      </c>
      <c r="U25210" t="s">
        <v>11345</v>
      </c>
      <c r="V25210" t="s">
        <v>11303</v>
      </c>
      <c r="W25210">
        <v>3456</v>
      </c>
      <c r="X25210">
        <v>13</v>
      </c>
      <c r="Y25210">
        <v>2775</v>
      </c>
      <c r="Z25210">
        <v>681</v>
      </c>
      <c r="AA25210" t="s">
        <v>11313</v>
      </c>
      <c r="AB25210">
        <v>2775</v>
      </c>
      <c r="AC25210">
        <v>2512</v>
      </c>
      <c r="AD25210">
        <v>2507</v>
      </c>
      <c r="AE25210">
        <v>2421</v>
      </c>
      <c r="AF25210">
        <v>86</v>
      </c>
      <c r="AI25210">
        <v>0</v>
      </c>
      <c r="AL25210">
        <v>5</v>
      </c>
      <c r="AO25210">
        <v>176</v>
      </c>
      <c r="AP25210">
        <v>87</v>
      </c>
      <c r="AQ25210">
        <v>87</v>
      </c>
      <c r="AR25210">
        <v>0</v>
      </c>
      <c r="AS25210">
        <v>0</v>
      </c>
      <c r="AT25210" t="s">
        <v>27410</v>
      </c>
      <c r="AU25210" t="s">
        <v>11306</v>
      </c>
    </row>
    <row r="25211" spans="1:47" x14ac:dyDescent="0.3">
      <c r="A25211" s="1" t="s">
        <v>27618</v>
      </c>
      <c r="B25211" t="s">
        <v>11298</v>
      </c>
      <c r="C25211" t="s">
        <v>11299</v>
      </c>
      <c r="D25211" t="s">
        <v>11300</v>
      </c>
      <c r="E25211" t="s">
        <v>11301</v>
      </c>
      <c r="F25211" t="s">
        <v>11302</v>
      </c>
      <c r="G25211" t="s">
        <v>11303</v>
      </c>
      <c r="H25211" t="s">
        <v>11304</v>
      </c>
      <c r="I25211" t="s">
        <v>11305</v>
      </c>
      <c r="J25211" t="s">
        <v>11306</v>
      </c>
      <c r="K25211" t="s">
        <v>11307</v>
      </c>
      <c r="L25211" t="s">
        <v>1287</v>
      </c>
      <c r="M25211" t="s">
        <v>1287</v>
      </c>
      <c r="N25211" t="s">
        <v>27619</v>
      </c>
      <c r="O25211" t="s">
        <v>3511</v>
      </c>
      <c r="P25211" t="s">
        <v>3512</v>
      </c>
      <c r="Q25211" t="s">
        <v>11510</v>
      </c>
      <c r="R25211" t="s">
        <v>11322</v>
      </c>
      <c r="S25211" t="s">
        <v>11323</v>
      </c>
      <c r="T25211" t="s">
        <v>15609</v>
      </c>
      <c r="U25211" t="s">
        <v>11345</v>
      </c>
      <c r="V25211" t="s">
        <v>11303</v>
      </c>
      <c r="W25211">
        <v>3456</v>
      </c>
      <c r="X25211">
        <v>13</v>
      </c>
      <c r="Y25211">
        <v>2775</v>
      </c>
      <c r="Z25211">
        <v>681</v>
      </c>
      <c r="AA25211" t="s">
        <v>11313</v>
      </c>
      <c r="AB25211">
        <v>2775</v>
      </c>
      <c r="AC25211">
        <v>2515</v>
      </c>
      <c r="AD25211">
        <v>2515</v>
      </c>
      <c r="AE25211">
        <v>2342</v>
      </c>
      <c r="AF25211">
        <v>173</v>
      </c>
      <c r="AI25211">
        <v>0</v>
      </c>
      <c r="AL25211">
        <v>0</v>
      </c>
      <c r="AO25211">
        <v>150</v>
      </c>
      <c r="AP25211">
        <v>110</v>
      </c>
      <c r="AQ25211">
        <v>107</v>
      </c>
      <c r="AR25211">
        <v>3</v>
      </c>
      <c r="AS25211">
        <v>0</v>
      </c>
      <c r="AT25211" t="s">
        <v>27410</v>
      </c>
      <c r="AU25211" t="s">
        <v>11306</v>
      </c>
    </row>
    <row r="25212" spans="1:47" x14ac:dyDescent="0.3">
      <c r="A25212" s="1" t="s">
        <v>27618</v>
      </c>
      <c r="B25212" t="s">
        <v>11298</v>
      </c>
      <c r="C25212" t="s">
        <v>11299</v>
      </c>
      <c r="D25212" t="s">
        <v>11300</v>
      </c>
      <c r="E25212" t="s">
        <v>11301</v>
      </c>
      <c r="F25212" t="s">
        <v>11302</v>
      </c>
      <c r="G25212" t="s">
        <v>11303</v>
      </c>
      <c r="H25212" t="s">
        <v>11304</v>
      </c>
      <c r="I25212" t="s">
        <v>11305</v>
      </c>
      <c r="J25212" t="s">
        <v>11306</v>
      </c>
      <c r="K25212" t="s">
        <v>11307</v>
      </c>
      <c r="L25212" t="s">
        <v>1287</v>
      </c>
      <c r="M25212" t="s">
        <v>1287</v>
      </c>
      <c r="N25212" t="s">
        <v>27619</v>
      </c>
      <c r="O25212" t="s">
        <v>8640</v>
      </c>
      <c r="P25212" t="s">
        <v>8641</v>
      </c>
      <c r="Q25212" t="s">
        <v>11391</v>
      </c>
      <c r="R25212" t="s">
        <v>11309</v>
      </c>
      <c r="S25212" t="s">
        <v>11310</v>
      </c>
      <c r="T25212" t="s">
        <v>21095</v>
      </c>
      <c r="U25212" t="s">
        <v>11365</v>
      </c>
      <c r="V25212" t="s">
        <v>11366</v>
      </c>
      <c r="W25212">
        <v>7001</v>
      </c>
      <c r="X25212">
        <v>27</v>
      </c>
      <c r="Y25212">
        <v>5569</v>
      </c>
      <c r="Z25212">
        <v>1432</v>
      </c>
      <c r="AA25212" t="s">
        <v>11313</v>
      </c>
      <c r="AB25212">
        <v>5569</v>
      </c>
      <c r="AC25212">
        <v>4754</v>
      </c>
      <c r="AD25212">
        <v>4754</v>
      </c>
      <c r="AE25212">
        <v>4754</v>
      </c>
      <c r="AF25212">
        <v>0</v>
      </c>
      <c r="AI25212">
        <v>0</v>
      </c>
      <c r="AL25212">
        <v>0</v>
      </c>
      <c r="AO25212">
        <v>274</v>
      </c>
      <c r="AP25212">
        <v>541</v>
      </c>
      <c r="AQ25212">
        <v>541</v>
      </c>
      <c r="AR25212">
        <v>0</v>
      </c>
      <c r="AS25212">
        <v>0</v>
      </c>
      <c r="AT25212" t="s">
        <v>22921</v>
      </c>
      <c r="AU25212" t="s">
        <v>11306</v>
      </c>
    </row>
    <row r="25213" spans="1:47" x14ac:dyDescent="0.3">
      <c r="A25213" s="1" t="s">
        <v>27618</v>
      </c>
      <c r="B25213" t="s">
        <v>11298</v>
      </c>
      <c r="C25213" t="s">
        <v>11299</v>
      </c>
      <c r="D25213" t="s">
        <v>11300</v>
      </c>
      <c r="E25213" t="s">
        <v>11301</v>
      </c>
      <c r="F25213" t="s">
        <v>11302</v>
      </c>
      <c r="G25213" t="s">
        <v>11303</v>
      </c>
      <c r="H25213" t="s">
        <v>11304</v>
      </c>
      <c r="I25213" t="s">
        <v>11305</v>
      </c>
      <c r="J25213" t="s">
        <v>11306</v>
      </c>
      <c r="K25213" t="s">
        <v>11307</v>
      </c>
      <c r="L25213" t="s">
        <v>1287</v>
      </c>
      <c r="M25213" t="s">
        <v>1287</v>
      </c>
      <c r="N25213" t="s">
        <v>27619</v>
      </c>
      <c r="O25213" t="s">
        <v>8640</v>
      </c>
      <c r="P25213" t="s">
        <v>8641</v>
      </c>
      <c r="Q25213" t="s">
        <v>11391</v>
      </c>
      <c r="R25213" t="s">
        <v>11315</v>
      </c>
      <c r="S25213" t="s">
        <v>11316</v>
      </c>
      <c r="T25213" t="s">
        <v>21095</v>
      </c>
      <c r="U25213" t="s">
        <v>11365</v>
      </c>
      <c r="V25213" t="s">
        <v>11366</v>
      </c>
      <c r="W25213">
        <v>7001</v>
      </c>
      <c r="X25213">
        <v>27</v>
      </c>
      <c r="Y25213">
        <v>5569</v>
      </c>
      <c r="Z25213">
        <v>1432</v>
      </c>
      <c r="AA25213" t="s">
        <v>11313</v>
      </c>
      <c r="AB25213">
        <v>5569</v>
      </c>
      <c r="AC25213">
        <v>4617</v>
      </c>
      <c r="AD25213">
        <v>3627</v>
      </c>
      <c r="AE25213">
        <v>3627</v>
      </c>
      <c r="AF25213">
        <v>0</v>
      </c>
      <c r="AI25213">
        <v>0</v>
      </c>
      <c r="AL25213">
        <v>990</v>
      </c>
      <c r="AO25213">
        <v>401</v>
      </c>
      <c r="AP25213">
        <v>551</v>
      </c>
      <c r="AQ25213">
        <v>551</v>
      </c>
      <c r="AR25213">
        <v>0</v>
      </c>
      <c r="AS25213">
        <v>0</v>
      </c>
      <c r="AT25213" t="s">
        <v>22921</v>
      </c>
      <c r="AU25213" t="s">
        <v>11306</v>
      </c>
    </row>
    <row r="25214" spans="1:47" x14ac:dyDescent="0.3">
      <c r="A25214" s="1" t="s">
        <v>27618</v>
      </c>
      <c r="B25214" t="s">
        <v>11298</v>
      </c>
      <c r="C25214" t="s">
        <v>11299</v>
      </c>
      <c r="D25214" t="s">
        <v>11300</v>
      </c>
      <c r="E25214" t="s">
        <v>11301</v>
      </c>
      <c r="F25214" t="s">
        <v>11302</v>
      </c>
      <c r="G25214" t="s">
        <v>11303</v>
      </c>
      <c r="H25214" t="s">
        <v>11304</v>
      </c>
      <c r="I25214" t="s">
        <v>11305</v>
      </c>
      <c r="J25214" t="s">
        <v>11306</v>
      </c>
      <c r="K25214" t="s">
        <v>11307</v>
      </c>
      <c r="L25214" t="s">
        <v>1287</v>
      </c>
      <c r="M25214" t="s">
        <v>1287</v>
      </c>
      <c r="N25214" t="s">
        <v>27619</v>
      </c>
      <c r="O25214" t="s">
        <v>8640</v>
      </c>
      <c r="P25214" t="s">
        <v>8641</v>
      </c>
      <c r="Q25214" t="s">
        <v>11391</v>
      </c>
      <c r="R25214" t="s">
        <v>11327</v>
      </c>
      <c r="S25214" t="s">
        <v>11331</v>
      </c>
      <c r="T25214" t="s">
        <v>21095</v>
      </c>
      <c r="U25214" t="s">
        <v>11365</v>
      </c>
      <c r="V25214" t="s">
        <v>11366</v>
      </c>
      <c r="W25214">
        <v>7001</v>
      </c>
      <c r="X25214">
        <v>27</v>
      </c>
      <c r="Y25214">
        <v>5569</v>
      </c>
      <c r="Z25214">
        <v>1432</v>
      </c>
      <c r="AA25214" t="s">
        <v>11313</v>
      </c>
      <c r="AB25214">
        <v>5569</v>
      </c>
      <c r="AC25214">
        <v>4777</v>
      </c>
      <c r="AD25214">
        <v>4764</v>
      </c>
      <c r="AE25214">
        <v>4545</v>
      </c>
      <c r="AF25214">
        <v>219</v>
      </c>
      <c r="AI25214">
        <v>0</v>
      </c>
      <c r="AL25214">
        <v>13</v>
      </c>
      <c r="AO25214">
        <v>517</v>
      </c>
      <c r="AP25214">
        <v>275</v>
      </c>
      <c r="AQ25214">
        <v>268</v>
      </c>
      <c r="AR25214">
        <v>7</v>
      </c>
      <c r="AS25214">
        <v>0</v>
      </c>
      <c r="AT25214" t="s">
        <v>22921</v>
      </c>
      <c r="AU25214" t="s">
        <v>11306</v>
      </c>
    </row>
    <row r="25215" spans="1:47" x14ac:dyDescent="0.3">
      <c r="A25215" s="1" t="s">
        <v>27618</v>
      </c>
      <c r="B25215" t="s">
        <v>11298</v>
      </c>
      <c r="C25215" t="s">
        <v>11299</v>
      </c>
      <c r="D25215" t="s">
        <v>11300</v>
      </c>
      <c r="E25215" t="s">
        <v>11301</v>
      </c>
      <c r="F25215" t="s">
        <v>11302</v>
      </c>
      <c r="G25215" t="s">
        <v>11303</v>
      </c>
      <c r="H25215" t="s">
        <v>11304</v>
      </c>
      <c r="I25215" t="s">
        <v>11305</v>
      </c>
      <c r="J25215" t="s">
        <v>11306</v>
      </c>
      <c r="K25215" t="s">
        <v>11307</v>
      </c>
      <c r="L25215" t="s">
        <v>1287</v>
      </c>
      <c r="M25215" t="s">
        <v>1287</v>
      </c>
      <c r="N25215" t="s">
        <v>27619</v>
      </c>
      <c r="O25215" t="s">
        <v>8640</v>
      </c>
      <c r="P25215" t="s">
        <v>8641</v>
      </c>
      <c r="Q25215" t="s">
        <v>11391</v>
      </c>
      <c r="R25215" t="s">
        <v>11322</v>
      </c>
      <c r="S25215" t="s">
        <v>11323</v>
      </c>
      <c r="T25215" t="s">
        <v>21095</v>
      </c>
      <c r="U25215" t="s">
        <v>11365</v>
      </c>
      <c r="V25215" t="s">
        <v>11366</v>
      </c>
      <c r="W25215">
        <v>7001</v>
      </c>
      <c r="X25215">
        <v>27</v>
      </c>
      <c r="Y25215">
        <v>5569</v>
      </c>
      <c r="Z25215">
        <v>1432</v>
      </c>
      <c r="AA25215" t="s">
        <v>11313</v>
      </c>
      <c r="AB25215">
        <v>5569</v>
      </c>
      <c r="AC25215">
        <v>4869</v>
      </c>
      <c r="AD25215">
        <v>4869</v>
      </c>
      <c r="AE25215">
        <v>4489</v>
      </c>
      <c r="AF25215">
        <v>380</v>
      </c>
      <c r="AI25215">
        <v>0</v>
      </c>
      <c r="AL25215">
        <v>0</v>
      </c>
      <c r="AO25215">
        <v>458</v>
      </c>
      <c r="AP25215">
        <v>242</v>
      </c>
      <c r="AQ25215">
        <v>237</v>
      </c>
      <c r="AR25215">
        <v>5</v>
      </c>
      <c r="AS25215">
        <v>0</v>
      </c>
      <c r="AT25215" t="s">
        <v>22921</v>
      </c>
      <c r="AU25215" t="s">
        <v>11306</v>
      </c>
    </row>
    <row r="25216" spans="1:47" x14ac:dyDescent="0.3">
      <c r="A25216" s="1" t="s">
        <v>27618</v>
      </c>
      <c r="B25216" t="s">
        <v>11298</v>
      </c>
      <c r="C25216" t="s">
        <v>11299</v>
      </c>
      <c r="D25216" t="s">
        <v>11300</v>
      </c>
      <c r="E25216" t="s">
        <v>11301</v>
      </c>
      <c r="F25216" t="s">
        <v>11302</v>
      </c>
      <c r="G25216" t="s">
        <v>11303</v>
      </c>
      <c r="H25216" t="s">
        <v>11304</v>
      </c>
      <c r="I25216" t="s">
        <v>11305</v>
      </c>
      <c r="J25216" t="s">
        <v>11306</v>
      </c>
      <c r="K25216" t="s">
        <v>11307</v>
      </c>
      <c r="L25216" t="s">
        <v>1287</v>
      </c>
      <c r="M25216" t="s">
        <v>1287</v>
      </c>
      <c r="N25216" t="s">
        <v>27619</v>
      </c>
      <c r="O25216" t="s">
        <v>8239</v>
      </c>
      <c r="P25216" t="s">
        <v>8240</v>
      </c>
      <c r="Q25216" t="s">
        <v>11429</v>
      </c>
      <c r="R25216" t="s">
        <v>11309</v>
      </c>
      <c r="S25216" t="s">
        <v>11310</v>
      </c>
      <c r="T25216" t="s">
        <v>20632</v>
      </c>
      <c r="U25216" t="s">
        <v>11387</v>
      </c>
      <c r="V25216" t="s">
        <v>11366</v>
      </c>
      <c r="W25216">
        <v>6084</v>
      </c>
      <c r="X25216">
        <v>17</v>
      </c>
      <c r="Y25216">
        <v>5076</v>
      </c>
      <c r="Z25216">
        <v>1008</v>
      </c>
      <c r="AA25216" t="s">
        <v>11313</v>
      </c>
      <c r="AB25216">
        <v>5076</v>
      </c>
      <c r="AC25216">
        <v>4382</v>
      </c>
      <c r="AD25216">
        <v>4381</v>
      </c>
      <c r="AE25216">
        <v>4381</v>
      </c>
      <c r="AF25216">
        <v>0</v>
      </c>
      <c r="AI25216">
        <v>0</v>
      </c>
      <c r="AL25216">
        <v>1</v>
      </c>
      <c r="AO25216">
        <v>207</v>
      </c>
      <c r="AP25216">
        <v>487</v>
      </c>
      <c r="AQ25216">
        <v>487</v>
      </c>
      <c r="AR25216">
        <v>0</v>
      </c>
      <c r="AS25216">
        <v>0</v>
      </c>
      <c r="AT25216" t="s">
        <v>27718</v>
      </c>
      <c r="AU25216" t="s">
        <v>11306</v>
      </c>
    </row>
    <row r="25217" spans="1:47" x14ac:dyDescent="0.3">
      <c r="A25217" s="1" t="s">
        <v>27618</v>
      </c>
      <c r="B25217" t="s">
        <v>11298</v>
      </c>
      <c r="C25217" t="s">
        <v>11299</v>
      </c>
      <c r="D25217" t="s">
        <v>11300</v>
      </c>
      <c r="E25217" t="s">
        <v>11301</v>
      </c>
      <c r="F25217" t="s">
        <v>11302</v>
      </c>
      <c r="G25217" t="s">
        <v>11303</v>
      </c>
      <c r="H25217" t="s">
        <v>11304</v>
      </c>
      <c r="I25217" t="s">
        <v>11305</v>
      </c>
      <c r="J25217" t="s">
        <v>11306</v>
      </c>
      <c r="K25217" t="s">
        <v>11307</v>
      </c>
      <c r="L25217" t="s">
        <v>1287</v>
      </c>
      <c r="M25217" t="s">
        <v>1287</v>
      </c>
      <c r="N25217" t="s">
        <v>27619</v>
      </c>
      <c r="O25217" t="s">
        <v>8239</v>
      </c>
      <c r="P25217" t="s">
        <v>8240</v>
      </c>
      <c r="Q25217" t="s">
        <v>11429</v>
      </c>
      <c r="R25217" t="s">
        <v>11315</v>
      </c>
      <c r="S25217" t="s">
        <v>11316</v>
      </c>
      <c r="T25217" t="s">
        <v>20632</v>
      </c>
      <c r="U25217" t="s">
        <v>11387</v>
      </c>
      <c r="V25217" t="s">
        <v>11366</v>
      </c>
      <c r="W25217">
        <v>6084</v>
      </c>
      <c r="X25217">
        <v>17</v>
      </c>
      <c r="Y25217">
        <v>5076</v>
      </c>
      <c r="Z25217">
        <v>1008</v>
      </c>
      <c r="AA25217" t="s">
        <v>11313</v>
      </c>
      <c r="AB25217">
        <v>5076</v>
      </c>
      <c r="AC25217">
        <v>4147</v>
      </c>
      <c r="AD25217">
        <v>3027</v>
      </c>
      <c r="AE25217">
        <v>3027</v>
      </c>
      <c r="AF25217">
        <v>0</v>
      </c>
      <c r="AI25217">
        <v>0</v>
      </c>
      <c r="AL25217">
        <v>1120</v>
      </c>
      <c r="AO25217">
        <v>417</v>
      </c>
      <c r="AP25217">
        <v>512</v>
      </c>
      <c r="AQ25217">
        <v>512</v>
      </c>
      <c r="AR25217">
        <v>0</v>
      </c>
      <c r="AS25217">
        <v>0</v>
      </c>
      <c r="AT25217" t="s">
        <v>27718</v>
      </c>
      <c r="AU25217" t="s">
        <v>11306</v>
      </c>
    </row>
    <row r="25218" spans="1:47" x14ac:dyDescent="0.3">
      <c r="A25218" s="1" t="s">
        <v>27618</v>
      </c>
      <c r="B25218" t="s">
        <v>11298</v>
      </c>
      <c r="C25218" t="s">
        <v>11299</v>
      </c>
      <c r="D25218" t="s">
        <v>11300</v>
      </c>
      <c r="E25218" t="s">
        <v>11301</v>
      </c>
      <c r="F25218" t="s">
        <v>11302</v>
      </c>
      <c r="G25218" t="s">
        <v>11303</v>
      </c>
      <c r="H25218" t="s">
        <v>11304</v>
      </c>
      <c r="I25218" t="s">
        <v>11305</v>
      </c>
      <c r="J25218" t="s">
        <v>11306</v>
      </c>
      <c r="K25218" t="s">
        <v>11307</v>
      </c>
      <c r="L25218" t="s">
        <v>1287</v>
      </c>
      <c r="M25218" t="s">
        <v>1287</v>
      </c>
      <c r="N25218" t="s">
        <v>27619</v>
      </c>
      <c r="O25218" t="s">
        <v>8239</v>
      </c>
      <c r="P25218" t="s">
        <v>8240</v>
      </c>
      <c r="Q25218" t="s">
        <v>11429</v>
      </c>
      <c r="R25218" t="s">
        <v>11327</v>
      </c>
      <c r="S25218" t="s">
        <v>11331</v>
      </c>
      <c r="T25218" t="s">
        <v>20632</v>
      </c>
      <c r="U25218" t="s">
        <v>11387</v>
      </c>
      <c r="V25218" t="s">
        <v>11366</v>
      </c>
      <c r="W25218">
        <v>6084</v>
      </c>
      <c r="X25218">
        <v>17</v>
      </c>
      <c r="Y25218">
        <v>5076</v>
      </c>
      <c r="Z25218">
        <v>1008</v>
      </c>
      <c r="AA25218" t="s">
        <v>11313</v>
      </c>
      <c r="AB25218">
        <v>5076</v>
      </c>
      <c r="AC25218">
        <v>4449</v>
      </c>
      <c r="AD25218">
        <v>4448</v>
      </c>
      <c r="AE25218">
        <v>4236</v>
      </c>
      <c r="AF25218">
        <v>212</v>
      </c>
      <c r="AI25218">
        <v>0</v>
      </c>
      <c r="AL25218">
        <v>1</v>
      </c>
      <c r="AO25218">
        <v>410</v>
      </c>
      <c r="AP25218">
        <v>217</v>
      </c>
      <c r="AQ25218">
        <v>215</v>
      </c>
      <c r="AR25218">
        <v>2</v>
      </c>
      <c r="AS25218">
        <v>0</v>
      </c>
      <c r="AT25218" t="s">
        <v>27718</v>
      </c>
      <c r="AU25218" t="s">
        <v>11306</v>
      </c>
    </row>
    <row r="25219" spans="1:47" x14ac:dyDescent="0.3">
      <c r="A25219" s="1" t="s">
        <v>27618</v>
      </c>
      <c r="B25219" t="s">
        <v>11298</v>
      </c>
      <c r="C25219" t="s">
        <v>11299</v>
      </c>
      <c r="D25219" t="s">
        <v>11300</v>
      </c>
      <c r="E25219" t="s">
        <v>11301</v>
      </c>
      <c r="F25219" t="s">
        <v>11302</v>
      </c>
      <c r="G25219" t="s">
        <v>11303</v>
      </c>
      <c r="H25219" t="s">
        <v>11304</v>
      </c>
      <c r="I25219" t="s">
        <v>11305</v>
      </c>
      <c r="J25219" t="s">
        <v>11306</v>
      </c>
      <c r="K25219" t="s">
        <v>11307</v>
      </c>
      <c r="L25219" t="s">
        <v>1287</v>
      </c>
      <c r="M25219" t="s">
        <v>1287</v>
      </c>
      <c r="N25219" t="s">
        <v>27619</v>
      </c>
      <c r="O25219" t="s">
        <v>8239</v>
      </c>
      <c r="P25219" t="s">
        <v>8240</v>
      </c>
      <c r="Q25219" t="s">
        <v>11429</v>
      </c>
      <c r="R25219" t="s">
        <v>11322</v>
      </c>
      <c r="S25219" t="s">
        <v>11323</v>
      </c>
      <c r="T25219" t="s">
        <v>20632</v>
      </c>
      <c r="U25219" t="s">
        <v>11387</v>
      </c>
      <c r="V25219" t="s">
        <v>11366</v>
      </c>
      <c r="W25219">
        <v>6084</v>
      </c>
      <c r="X25219">
        <v>17</v>
      </c>
      <c r="Y25219">
        <v>5076</v>
      </c>
      <c r="Z25219">
        <v>1008</v>
      </c>
      <c r="AA25219" t="s">
        <v>11313</v>
      </c>
      <c r="AB25219">
        <v>5076</v>
      </c>
      <c r="AC25219">
        <v>4475</v>
      </c>
      <c r="AD25219">
        <v>4475</v>
      </c>
      <c r="AE25219">
        <v>4133</v>
      </c>
      <c r="AF25219">
        <v>342</v>
      </c>
      <c r="AI25219">
        <v>0</v>
      </c>
      <c r="AL25219">
        <v>0</v>
      </c>
      <c r="AO25219">
        <v>373</v>
      </c>
      <c r="AP25219">
        <v>228</v>
      </c>
      <c r="AQ25219">
        <v>226</v>
      </c>
      <c r="AR25219">
        <v>2</v>
      </c>
      <c r="AS25219">
        <v>0</v>
      </c>
      <c r="AT25219" t="s">
        <v>27718</v>
      </c>
      <c r="AU25219" t="s">
        <v>11306</v>
      </c>
    </row>
    <row r="25220" spans="1:47" x14ac:dyDescent="0.3">
      <c r="A25220" s="1" t="s">
        <v>27618</v>
      </c>
      <c r="B25220" t="s">
        <v>11298</v>
      </c>
      <c r="C25220" t="s">
        <v>11299</v>
      </c>
      <c r="D25220" t="s">
        <v>11300</v>
      </c>
      <c r="E25220" t="s">
        <v>11301</v>
      </c>
      <c r="F25220" t="s">
        <v>11302</v>
      </c>
      <c r="G25220" t="s">
        <v>11303</v>
      </c>
      <c r="H25220" t="s">
        <v>11304</v>
      </c>
      <c r="I25220" t="s">
        <v>11305</v>
      </c>
      <c r="J25220" t="s">
        <v>11306</v>
      </c>
      <c r="K25220" t="s">
        <v>11307</v>
      </c>
      <c r="L25220" t="s">
        <v>1287</v>
      </c>
      <c r="M25220" t="s">
        <v>1287</v>
      </c>
      <c r="N25220" t="s">
        <v>27619</v>
      </c>
      <c r="O25220" t="s">
        <v>8863</v>
      </c>
      <c r="P25220" t="s">
        <v>8864</v>
      </c>
      <c r="Q25220" t="s">
        <v>11418</v>
      </c>
      <c r="R25220" t="s">
        <v>11309</v>
      </c>
      <c r="S25220" t="s">
        <v>11310</v>
      </c>
      <c r="T25220" t="s">
        <v>21596</v>
      </c>
      <c r="U25220" t="s">
        <v>11427</v>
      </c>
      <c r="V25220" t="s">
        <v>11366</v>
      </c>
      <c r="W25220">
        <v>8755</v>
      </c>
      <c r="X25220">
        <v>25</v>
      </c>
      <c r="Y25220">
        <v>6947</v>
      </c>
      <c r="Z25220">
        <v>1808</v>
      </c>
      <c r="AA25220" t="s">
        <v>11313</v>
      </c>
      <c r="AB25220">
        <v>6947</v>
      </c>
      <c r="AC25220">
        <v>5669</v>
      </c>
      <c r="AD25220">
        <v>5669</v>
      </c>
      <c r="AE25220">
        <v>5669</v>
      </c>
      <c r="AF25220">
        <v>0</v>
      </c>
      <c r="AI25220">
        <v>0</v>
      </c>
      <c r="AL25220">
        <v>0</v>
      </c>
      <c r="AO25220">
        <v>382</v>
      </c>
      <c r="AP25220">
        <v>896</v>
      </c>
      <c r="AQ25220">
        <v>896</v>
      </c>
      <c r="AR25220">
        <v>0</v>
      </c>
      <c r="AS25220">
        <v>0</v>
      </c>
      <c r="AT25220" t="s">
        <v>27082</v>
      </c>
      <c r="AU25220" t="s">
        <v>11306</v>
      </c>
    </row>
    <row r="25221" spans="1:47" x14ac:dyDescent="0.3">
      <c r="A25221" s="1" t="s">
        <v>27618</v>
      </c>
      <c r="B25221" t="s">
        <v>11298</v>
      </c>
      <c r="C25221" t="s">
        <v>11299</v>
      </c>
      <c r="D25221" t="s">
        <v>11300</v>
      </c>
      <c r="E25221" t="s">
        <v>11301</v>
      </c>
      <c r="F25221" t="s">
        <v>11302</v>
      </c>
      <c r="G25221" t="s">
        <v>11303</v>
      </c>
      <c r="H25221" t="s">
        <v>11304</v>
      </c>
      <c r="I25221" t="s">
        <v>11305</v>
      </c>
      <c r="J25221" t="s">
        <v>11306</v>
      </c>
      <c r="K25221" t="s">
        <v>11307</v>
      </c>
      <c r="L25221" t="s">
        <v>1287</v>
      </c>
      <c r="M25221" t="s">
        <v>1287</v>
      </c>
      <c r="N25221" t="s">
        <v>27619</v>
      </c>
      <c r="O25221" t="s">
        <v>8863</v>
      </c>
      <c r="P25221" t="s">
        <v>8864</v>
      </c>
      <c r="Q25221" t="s">
        <v>11418</v>
      </c>
      <c r="R25221" t="s">
        <v>11315</v>
      </c>
      <c r="S25221" t="s">
        <v>11316</v>
      </c>
      <c r="T25221" t="s">
        <v>21596</v>
      </c>
      <c r="U25221" t="s">
        <v>11427</v>
      </c>
      <c r="V25221" t="s">
        <v>11366</v>
      </c>
      <c r="W25221">
        <v>8755</v>
      </c>
      <c r="X25221">
        <v>25</v>
      </c>
      <c r="Y25221">
        <v>6947</v>
      </c>
      <c r="Z25221">
        <v>1808</v>
      </c>
      <c r="AA25221" t="s">
        <v>11313</v>
      </c>
      <c r="AB25221">
        <v>6947</v>
      </c>
      <c r="AC25221">
        <v>4929</v>
      </c>
      <c r="AD25221">
        <v>3541</v>
      </c>
      <c r="AE25221">
        <v>3541</v>
      </c>
      <c r="AF25221">
        <v>0</v>
      </c>
      <c r="AI25221">
        <v>0</v>
      </c>
      <c r="AL25221">
        <v>1388</v>
      </c>
      <c r="AO25221">
        <v>776</v>
      </c>
      <c r="AP25221">
        <v>1242</v>
      </c>
      <c r="AQ25221">
        <v>1242</v>
      </c>
      <c r="AR25221">
        <v>0</v>
      </c>
      <c r="AS25221">
        <v>0</v>
      </c>
      <c r="AT25221" t="s">
        <v>27082</v>
      </c>
      <c r="AU25221" t="s">
        <v>11306</v>
      </c>
    </row>
    <row r="25222" spans="1:47" x14ac:dyDescent="0.3">
      <c r="A25222" s="1" t="s">
        <v>27618</v>
      </c>
      <c r="B25222" t="s">
        <v>11298</v>
      </c>
      <c r="C25222" t="s">
        <v>11299</v>
      </c>
      <c r="D25222" t="s">
        <v>11300</v>
      </c>
      <c r="E25222" t="s">
        <v>11301</v>
      </c>
      <c r="F25222" t="s">
        <v>11302</v>
      </c>
      <c r="G25222" t="s">
        <v>11303</v>
      </c>
      <c r="H25222" t="s">
        <v>11304</v>
      </c>
      <c r="I25222" t="s">
        <v>11305</v>
      </c>
      <c r="J25222" t="s">
        <v>11306</v>
      </c>
      <c r="K25222" t="s">
        <v>11307</v>
      </c>
      <c r="L25222" t="s">
        <v>1287</v>
      </c>
      <c r="M25222" t="s">
        <v>1287</v>
      </c>
      <c r="N25222" t="s">
        <v>27619</v>
      </c>
      <c r="O25222" t="s">
        <v>8863</v>
      </c>
      <c r="P25222" t="s">
        <v>8864</v>
      </c>
      <c r="Q25222" t="s">
        <v>11418</v>
      </c>
      <c r="R25222" t="s">
        <v>11327</v>
      </c>
      <c r="S25222" t="s">
        <v>11331</v>
      </c>
      <c r="T25222" t="s">
        <v>21596</v>
      </c>
      <c r="U25222" t="s">
        <v>11427</v>
      </c>
      <c r="V25222" t="s">
        <v>11366</v>
      </c>
      <c r="W25222">
        <v>8755</v>
      </c>
      <c r="X25222">
        <v>25</v>
      </c>
      <c r="Y25222">
        <v>6947</v>
      </c>
      <c r="Z25222">
        <v>1808</v>
      </c>
      <c r="AA25222" t="s">
        <v>11313</v>
      </c>
      <c r="AB25222">
        <v>6947</v>
      </c>
      <c r="AC25222">
        <v>5637</v>
      </c>
      <c r="AD25222">
        <v>5598</v>
      </c>
      <c r="AE25222">
        <v>5285</v>
      </c>
      <c r="AF25222">
        <v>313</v>
      </c>
      <c r="AI25222">
        <v>0</v>
      </c>
      <c r="AL25222">
        <v>39</v>
      </c>
      <c r="AO25222">
        <v>670</v>
      </c>
      <c r="AP25222">
        <v>640</v>
      </c>
      <c r="AQ25222">
        <v>632</v>
      </c>
      <c r="AR25222">
        <v>8</v>
      </c>
      <c r="AS25222">
        <v>0</v>
      </c>
      <c r="AT25222" t="s">
        <v>27082</v>
      </c>
      <c r="AU25222" t="s">
        <v>11306</v>
      </c>
    </row>
    <row r="25223" spans="1:47" x14ac:dyDescent="0.3">
      <c r="A25223" s="1" t="s">
        <v>27618</v>
      </c>
      <c r="B25223" t="s">
        <v>11298</v>
      </c>
      <c r="C25223" t="s">
        <v>11299</v>
      </c>
      <c r="D25223" t="s">
        <v>11300</v>
      </c>
      <c r="E25223" t="s">
        <v>11301</v>
      </c>
      <c r="F25223" t="s">
        <v>11302</v>
      </c>
      <c r="G25223" t="s">
        <v>11303</v>
      </c>
      <c r="H25223" t="s">
        <v>11304</v>
      </c>
      <c r="I25223" t="s">
        <v>11305</v>
      </c>
      <c r="J25223" t="s">
        <v>11306</v>
      </c>
      <c r="K25223" t="s">
        <v>11307</v>
      </c>
      <c r="L25223" t="s">
        <v>1287</v>
      </c>
      <c r="M25223" t="s">
        <v>1287</v>
      </c>
      <c r="N25223" t="s">
        <v>27619</v>
      </c>
      <c r="O25223" t="s">
        <v>8863</v>
      </c>
      <c r="P25223" t="s">
        <v>8864</v>
      </c>
      <c r="Q25223" t="s">
        <v>11418</v>
      </c>
      <c r="R25223" t="s">
        <v>11322</v>
      </c>
      <c r="S25223" t="s">
        <v>11323</v>
      </c>
      <c r="T25223" t="s">
        <v>21596</v>
      </c>
      <c r="U25223" t="s">
        <v>11427</v>
      </c>
      <c r="V25223" t="s">
        <v>11366</v>
      </c>
      <c r="W25223">
        <v>8755</v>
      </c>
      <c r="X25223">
        <v>25</v>
      </c>
      <c r="Y25223">
        <v>6947</v>
      </c>
      <c r="Z25223">
        <v>1808</v>
      </c>
      <c r="AA25223" t="s">
        <v>11313</v>
      </c>
      <c r="AB25223">
        <v>6947</v>
      </c>
      <c r="AC25223">
        <v>5968</v>
      </c>
      <c r="AD25223">
        <v>5964</v>
      </c>
      <c r="AE25223">
        <v>5411</v>
      </c>
      <c r="AF25223">
        <v>553</v>
      </c>
      <c r="AI25223">
        <v>0</v>
      </c>
      <c r="AL25223">
        <v>4</v>
      </c>
      <c r="AO25223">
        <v>482</v>
      </c>
      <c r="AP25223">
        <v>497</v>
      </c>
      <c r="AQ25223">
        <v>495</v>
      </c>
      <c r="AR25223">
        <v>2</v>
      </c>
      <c r="AS25223">
        <v>0</v>
      </c>
      <c r="AT25223" t="s">
        <v>27082</v>
      </c>
      <c r="AU25223" t="s">
        <v>11306</v>
      </c>
    </row>
    <row r="25224" spans="1:47" x14ac:dyDescent="0.3">
      <c r="A25224" s="1" t="s">
        <v>27618</v>
      </c>
      <c r="B25224" t="s">
        <v>11298</v>
      </c>
      <c r="C25224" t="s">
        <v>11299</v>
      </c>
      <c r="D25224" t="s">
        <v>11300</v>
      </c>
      <c r="E25224" t="s">
        <v>11301</v>
      </c>
      <c r="F25224" t="s">
        <v>11302</v>
      </c>
      <c r="G25224" t="s">
        <v>11303</v>
      </c>
      <c r="H25224" t="s">
        <v>11304</v>
      </c>
      <c r="I25224" t="s">
        <v>11305</v>
      </c>
      <c r="J25224" t="s">
        <v>11306</v>
      </c>
      <c r="K25224" t="s">
        <v>11307</v>
      </c>
      <c r="L25224" t="s">
        <v>1287</v>
      </c>
      <c r="M25224" t="s">
        <v>1287</v>
      </c>
      <c r="N25224" t="s">
        <v>27619</v>
      </c>
      <c r="O25224" t="s">
        <v>4896</v>
      </c>
      <c r="P25224" t="s">
        <v>4897</v>
      </c>
      <c r="Q25224" t="s">
        <v>11389</v>
      </c>
      <c r="R25224" t="s">
        <v>11309</v>
      </c>
      <c r="S25224" t="s">
        <v>11310</v>
      </c>
      <c r="T25224" t="s">
        <v>17024</v>
      </c>
      <c r="U25224" t="s">
        <v>11354</v>
      </c>
      <c r="V25224" t="s">
        <v>11366</v>
      </c>
      <c r="W25224">
        <v>3123</v>
      </c>
      <c r="X25224">
        <v>12</v>
      </c>
      <c r="Y25224">
        <v>2558</v>
      </c>
      <c r="Z25224">
        <v>565</v>
      </c>
      <c r="AA25224" t="s">
        <v>11313</v>
      </c>
      <c r="AB25224">
        <v>2558</v>
      </c>
      <c r="AC25224">
        <v>2177</v>
      </c>
      <c r="AD25224">
        <v>2177</v>
      </c>
      <c r="AE25224">
        <v>2177</v>
      </c>
      <c r="AF25224">
        <v>0</v>
      </c>
      <c r="AI25224">
        <v>0</v>
      </c>
      <c r="AL25224">
        <v>0</v>
      </c>
      <c r="AO25224">
        <v>94</v>
      </c>
      <c r="AP25224">
        <v>287</v>
      </c>
      <c r="AQ25224">
        <v>287</v>
      </c>
      <c r="AR25224">
        <v>0</v>
      </c>
      <c r="AS25224">
        <v>0</v>
      </c>
      <c r="AT25224" t="s">
        <v>21864</v>
      </c>
      <c r="AU25224" t="s">
        <v>11306</v>
      </c>
    </row>
    <row r="25225" spans="1:47" x14ac:dyDescent="0.3">
      <c r="A25225" s="1" t="s">
        <v>27618</v>
      </c>
      <c r="B25225" t="s">
        <v>11298</v>
      </c>
      <c r="C25225" t="s">
        <v>11299</v>
      </c>
      <c r="D25225" t="s">
        <v>11300</v>
      </c>
      <c r="E25225" t="s">
        <v>11301</v>
      </c>
      <c r="F25225" t="s">
        <v>11302</v>
      </c>
      <c r="G25225" t="s">
        <v>11303</v>
      </c>
      <c r="H25225" t="s">
        <v>11304</v>
      </c>
      <c r="I25225" t="s">
        <v>11305</v>
      </c>
      <c r="J25225" t="s">
        <v>11306</v>
      </c>
      <c r="K25225" t="s">
        <v>11307</v>
      </c>
      <c r="L25225" t="s">
        <v>1287</v>
      </c>
      <c r="M25225" t="s">
        <v>1287</v>
      </c>
      <c r="N25225" t="s">
        <v>27619</v>
      </c>
      <c r="O25225" t="s">
        <v>4896</v>
      </c>
      <c r="P25225" t="s">
        <v>4897</v>
      </c>
      <c r="Q25225" t="s">
        <v>11389</v>
      </c>
      <c r="R25225" t="s">
        <v>11315</v>
      </c>
      <c r="S25225" t="s">
        <v>11316</v>
      </c>
      <c r="T25225" t="s">
        <v>17024</v>
      </c>
      <c r="U25225" t="s">
        <v>11354</v>
      </c>
      <c r="V25225" t="s">
        <v>11366</v>
      </c>
      <c r="W25225">
        <v>3123</v>
      </c>
      <c r="X25225">
        <v>12</v>
      </c>
      <c r="Y25225">
        <v>2558</v>
      </c>
      <c r="Z25225">
        <v>565</v>
      </c>
      <c r="AA25225" t="s">
        <v>11313</v>
      </c>
      <c r="AB25225">
        <v>2558</v>
      </c>
      <c r="AC25225">
        <v>2128</v>
      </c>
      <c r="AD25225">
        <v>1594</v>
      </c>
      <c r="AE25225">
        <v>1594</v>
      </c>
      <c r="AF25225">
        <v>0</v>
      </c>
      <c r="AI25225">
        <v>0</v>
      </c>
      <c r="AL25225">
        <v>534</v>
      </c>
      <c r="AO25225">
        <v>176</v>
      </c>
      <c r="AP25225">
        <v>254</v>
      </c>
      <c r="AQ25225">
        <v>254</v>
      </c>
      <c r="AR25225">
        <v>0</v>
      </c>
      <c r="AS25225">
        <v>0</v>
      </c>
      <c r="AT25225" t="s">
        <v>21864</v>
      </c>
      <c r="AU25225" t="s">
        <v>11306</v>
      </c>
    </row>
    <row r="25226" spans="1:47" x14ac:dyDescent="0.3">
      <c r="A25226" s="1" t="s">
        <v>27618</v>
      </c>
      <c r="B25226" t="s">
        <v>11298</v>
      </c>
      <c r="C25226" t="s">
        <v>11299</v>
      </c>
      <c r="D25226" t="s">
        <v>11300</v>
      </c>
      <c r="E25226" t="s">
        <v>11301</v>
      </c>
      <c r="F25226" t="s">
        <v>11302</v>
      </c>
      <c r="G25226" t="s">
        <v>11303</v>
      </c>
      <c r="H25226" t="s">
        <v>11304</v>
      </c>
      <c r="I25226" t="s">
        <v>11305</v>
      </c>
      <c r="J25226" t="s">
        <v>11306</v>
      </c>
      <c r="K25226" t="s">
        <v>11307</v>
      </c>
      <c r="L25226" t="s">
        <v>1287</v>
      </c>
      <c r="M25226" t="s">
        <v>1287</v>
      </c>
      <c r="N25226" t="s">
        <v>27619</v>
      </c>
      <c r="O25226" t="s">
        <v>4896</v>
      </c>
      <c r="P25226" t="s">
        <v>4897</v>
      </c>
      <c r="Q25226" t="s">
        <v>11389</v>
      </c>
      <c r="R25226" t="s">
        <v>11327</v>
      </c>
      <c r="S25226" t="s">
        <v>11331</v>
      </c>
      <c r="T25226" t="s">
        <v>17024</v>
      </c>
      <c r="U25226" t="s">
        <v>11354</v>
      </c>
      <c r="V25226" t="s">
        <v>11366</v>
      </c>
      <c r="W25226">
        <v>3123</v>
      </c>
      <c r="X25226">
        <v>12</v>
      </c>
      <c r="Y25226">
        <v>2558</v>
      </c>
      <c r="Z25226">
        <v>565</v>
      </c>
      <c r="AA25226" t="s">
        <v>11313</v>
      </c>
      <c r="AB25226">
        <v>2558</v>
      </c>
      <c r="AC25226">
        <v>2287</v>
      </c>
      <c r="AD25226">
        <v>2269</v>
      </c>
      <c r="AE25226">
        <v>2170</v>
      </c>
      <c r="AF25226">
        <v>99</v>
      </c>
      <c r="AI25226">
        <v>0</v>
      </c>
      <c r="AL25226">
        <v>18</v>
      </c>
      <c r="AO25226">
        <v>187</v>
      </c>
      <c r="AP25226">
        <v>84</v>
      </c>
      <c r="AQ25226">
        <v>84</v>
      </c>
      <c r="AR25226">
        <v>0</v>
      </c>
      <c r="AS25226">
        <v>0</v>
      </c>
      <c r="AT25226" t="s">
        <v>21864</v>
      </c>
      <c r="AU25226" t="s">
        <v>11306</v>
      </c>
    </row>
    <row r="25227" spans="1:47" x14ac:dyDescent="0.3">
      <c r="A25227" s="1" t="s">
        <v>27618</v>
      </c>
      <c r="B25227" t="s">
        <v>11298</v>
      </c>
      <c r="C25227" t="s">
        <v>11299</v>
      </c>
      <c r="D25227" t="s">
        <v>11300</v>
      </c>
      <c r="E25227" t="s">
        <v>11301</v>
      </c>
      <c r="F25227" t="s">
        <v>11302</v>
      </c>
      <c r="G25227" t="s">
        <v>11303</v>
      </c>
      <c r="H25227" t="s">
        <v>11304</v>
      </c>
      <c r="I25227" t="s">
        <v>11305</v>
      </c>
      <c r="J25227" t="s">
        <v>11306</v>
      </c>
      <c r="K25227" t="s">
        <v>11307</v>
      </c>
      <c r="L25227" t="s">
        <v>1287</v>
      </c>
      <c r="M25227" t="s">
        <v>1287</v>
      </c>
      <c r="N25227" t="s">
        <v>27619</v>
      </c>
      <c r="O25227" t="s">
        <v>4896</v>
      </c>
      <c r="P25227" t="s">
        <v>4897</v>
      </c>
      <c r="Q25227" t="s">
        <v>11389</v>
      </c>
      <c r="R25227" t="s">
        <v>11322</v>
      </c>
      <c r="S25227" t="s">
        <v>11323</v>
      </c>
      <c r="T25227" t="s">
        <v>17024</v>
      </c>
      <c r="U25227" t="s">
        <v>11354</v>
      </c>
      <c r="V25227" t="s">
        <v>11366</v>
      </c>
      <c r="W25227">
        <v>3123</v>
      </c>
      <c r="X25227">
        <v>12</v>
      </c>
      <c r="Y25227">
        <v>2558</v>
      </c>
      <c r="Z25227">
        <v>565</v>
      </c>
      <c r="AA25227" t="s">
        <v>11313</v>
      </c>
      <c r="AB25227">
        <v>2558</v>
      </c>
      <c r="AC25227">
        <v>2302</v>
      </c>
      <c r="AD25227">
        <v>2302</v>
      </c>
      <c r="AE25227">
        <v>2096</v>
      </c>
      <c r="AF25227">
        <v>206</v>
      </c>
      <c r="AI25227">
        <v>0</v>
      </c>
      <c r="AL25227">
        <v>0</v>
      </c>
      <c r="AO25227">
        <v>159</v>
      </c>
      <c r="AP25227">
        <v>97</v>
      </c>
      <c r="AQ25227">
        <v>96</v>
      </c>
      <c r="AR25227">
        <v>1</v>
      </c>
      <c r="AS25227">
        <v>0</v>
      </c>
      <c r="AT25227" t="s">
        <v>21864</v>
      </c>
      <c r="AU25227" t="s">
        <v>11306</v>
      </c>
    </row>
    <row r="25228" spans="1:47" x14ac:dyDescent="0.3">
      <c r="A25228" s="1" t="s">
        <v>27618</v>
      </c>
      <c r="B25228" t="s">
        <v>11298</v>
      </c>
      <c r="C25228" t="s">
        <v>11299</v>
      </c>
      <c r="D25228" t="s">
        <v>11300</v>
      </c>
      <c r="E25228" t="s">
        <v>11301</v>
      </c>
      <c r="F25228" t="s">
        <v>11302</v>
      </c>
      <c r="G25228" t="s">
        <v>11303</v>
      </c>
      <c r="H25228" t="s">
        <v>11304</v>
      </c>
      <c r="I25228" t="s">
        <v>11305</v>
      </c>
      <c r="J25228" t="s">
        <v>11306</v>
      </c>
      <c r="K25228" t="s">
        <v>11307</v>
      </c>
      <c r="L25228" t="s">
        <v>1287</v>
      </c>
      <c r="M25228" t="s">
        <v>1287</v>
      </c>
      <c r="N25228" t="s">
        <v>27619</v>
      </c>
      <c r="O25228" t="s">
        <v>10274</v>
      </c>
      <c r="P25228" t="s">
        <v>10275</v>
      </c>
      <c r="Q25228" t="s">
        <v>11321</v>
      </c>
      <c r="R25228" t="s">
        <v>11309</v>
      </c>
      <c r="S25228" t="s">
        <v>11310</v>
      </c>
      <c r="T25228" t="s">
        <v>27719</v>
      </c>
      <c r="U25228" t="s">
        <v>12272</v>
      </c>
      <c r="V25228" t="s">
        <v>11366</v>
      </c>
      <c r="W25228">
        <v>36116</v>
      </c>
      <c r="X25228">
        <v>127</v>
      </c>
      <c r="Y25228">
        <v>30177</v>
      </c>
      <c r="Z25228">
        <v>5939</v>
      </c>
      <c r="AA25228" t="s">
        <v>11313</v>
      </c>
      <c r="AB25228">
        <v>30177</v>
      </c>
      <c r="AC25228">
        <v>25131</v>
      </c>
      <c r="AD25228">
        <v>25131</v>
      </c>
      <c r="AE25228">
        <v>25131</v>
      </c>
      <c r="AF25228">
        <v>0</v>
      </c>
      <c r="AI25228">
        <v>0</v>
      </c>
      <c r="AL25228">
        <v>0</v>
      </c>
      <c r="AO25228">
        <v>1721</v>
      </c>
      <c r="AP25228">
        <v>3325</v>
      </c>
      <c r="AQ25228">
        <v>3325</v>
      </c>
      <c r="AR25228">
        <v>0</v>
      </c>
      <c r="AS25228">
        <v>0</v>
      </c>
      <c r="AT25228" t="s">
        <v>15245</v>
      </c>
      <c r="AU25228" t="s">
        <v>11306</v>
      </c>
    </row>
    <row r="25229" spans="1:47" x14ac:dyDescent="0.3">
      <c r="A25229" s="1" t="s">
        <v>27618</v>
      </c>
      <c r="B25229" t="s">
        <v>11298</v>
      </c>
      <c r="C25229" t="s">
        <v>11299</v>
      </c>
      <c r="D25229" t="s">
        <v>11300</v>
      </c>
      <c r="E25229" t="s">
        <v>11301</v>
      </c>
      <c r="F25229" t="s">
        <v>11302</v>
      </c>
      <c r="G25229" t="s">
        <v>11303</v>
      </c>
      <c r="H25229" t="s">
        <v>11304</v>
      </c>
      <c r="I25229" t="s">
        <v>11305</v>
      </c>
      <c r="J25229" t="s">
        <v>11306</v>
      </c>
      <c r="K25229" t="s">
        <v>11307</v>
      </c>
      <c r="L25229" t="s">
        <v>1287</v>
      </c>
      <c r="M25229" t="s">
        <v>1287</v>
      </c>
      <c r="N25229" t="s">
        <v>27619</v>
      </c>
      <c r="O25229" t="s">
        <v>10274</v>
      </c>
      <c r="P25229" t="s">
        <v>10275</v>
      </c>
      <c r="Q25229" t="s">
        <v>11321</v>
      </c>
      <c r="R25229" t="s">
        <v>11315</v>
      </c>
      <c r="S25229" t="s">
        <v>11316</v>
      </c>
      <c r="T25229" t="s">
        <v>27719</v>
      </c>
      <c r="U25229" t="s">
        <v>12272</v>
      </c>
      <c r="V25229" t="s">
        <v>11366</v>
      </c>
      <c r="W25229">
        <v>36116</v>
      </c>
      <c r="X25229">
        <v>127</v>
      </c>
      <c r="Y25229">
        <v>30177</v>
      </c>
      <c r="Z25229">
        <v>5939</v>
      </c>
      <c r="AA25229" t="s">
        <v>11313</v>
      </c>
      <c r="AB25229">
        <v>30177</v>
      </c>
      <c r="AC25229">
        <v>23093</v>
      </c>
      <c r="AD25229">
        <v>16445</v>
      </c>
      <c r="AE25229">
        <v>16445</v>
      </c>
      <c r="AF25229">
        <v>0</v>
      </c>
      <c r="AI25229">
        <v>0</v>
      </c>
      <c r="AL25229">
        <v>6648</v>
      </c>
      <c r="AO25229">
        <v>3354</v>
      </c>
      <c r="AP25229">
        <v>3730</v>
      </c>
      <c r="AQ25229">
        <v>3730</v>
      </c>
      <c r="AR25229">
        <v>0</v>
      </c>
      <c r="AS25229">
        <v>0</v>
      </c>
      <c r="AT25229" t="s">
        <v>15245</v>
      </c>
      <c r="AU25229" t="s">
        <v>11306</v>
      </c>
    </row>
    <row r="25230" spans="1:47" x14ac:dyDescent="0.3">
      <c r="A25230" s="1" t="s">
        <v>27618</v>
      </c>
      <c r="B25230" t="s">
        <v>11298</v>
      </c>
      <c r="C25230" t="s">
        <v>11299</v>
      </c>
      <c r="D25230" t="s">
        <v>11300</v>
      </c>
      <c r="E25230" t="s">
        <v>11301</v>
      </c>
      <c r="F25230" t="s">
        <v>11302</v>
      </c>
      <c r="G25230" t="s">
        <v>11303</v>
      </c>
      <c r="H25230" t="s">
        <v>11304</v>
      </c>
      <c r="I25230" t="s">
        <v>11305</v>
      </c>
      <c r="J25230" t="s">
        <v>11306</v>
      </c>
      <c r="K25230" t="s">
        <v>11307</v>
      </c>
      <c r="L25230" t="s">
        <v>1287</v>
      </c>
      <c r="M25230" t="s">
        <v>1287</v>
      </c>
      <c r="N25230" t="s">
        <v>27619</v>
      </c>
      <c r="O25230" t="s">
        <v>10274</v>
      </c>
      <c r="P25230" t="s">
        <v>10275</v>
      </c>
      <c r="Q25230" t="s">
        <v>11321</v>
      </c>
      <c r="R25230" t="s">
        <v>11327</v>
      </c>
      <c r="S25230" t="s">
        <v>11331</v>
      </c>
      <c r="T25230" t="s">
        <v>27719</v>
      </c>
      <c r="U25230" t="s">
        <v>12272</v>
      </c>
      <c r="V25230" t="s">
        <v>11366</v>
      </c>
      <c r="W25230">
        <v>36116</v>
      </c>
      <c r="X25230">
        <v>127</v>
      </c>
      <c r="Y25230">
        <v>30177</v>
      </c>
      <c r="Z25230">
        <v>5939</v>
      </c>
      <c r="AA25230" t="s">
        <v>11313</v>
      </c>
      <c r="AB25230">
        <v>30177</v>
      </c>
      <c r="AC25230">
        <v>25898</v>
      </c>
      <c r="AD25230">
        <v>25857</v>
      </c>
      <c r="AE25230">
        <v>24740</v>
      </c>
      <c r="AF25230">
        <v>1117</v>
      </c>
      <c r="AI25230">
        <v>0</v>
      </c>
      <c r="AL25230">
        <v>41</v>
      </c>
      <c r="AO25230">
        <v>2612</v>
      </c>
      <c r="AP25230">
        <v>1667</v>
      </c>
      <c r="AQ25230">
        <v>1661</v>
      </c>
      <c r="AR25230">
        <v>6</v>
      </c>
      <c r="AS25230">
        <v>0</v>
      </c>
      <c r="AT25230" t="s">
        <v>15245</v>
      </c>
      <c r="AU25230" t="s">
        <v>11306</v>
      </c>
    </row>
    <row r="25231" spans="1:47" x14ac:dyDescent="0.3">
      <c r="A25231" s="1" t="s">
        <v>27618</v>
      </c>
      <c r="B25231" t="s">
        <v>11298</v>
      </c>
      <c r="C25231" t="s">
        <v>11299</v>
      </c>
      <c r="D25231" t="s">
        <v>11300</v>
      </c>
      <c r="E25231" t="s">
        <v>11301</v>
      </c>
      <c r="F25231" t="s">
        <v>11302</v>
      </c>
      <c r="G25231" t="s">
        <v>11303</v>
      </c>
      <c r="H25231" t="s">
        <v>11304</v>
      </c>
      <c r="I25231" t="s">
        <v>11305</v>
      </c>
      <c r="J25231" t="s">
        <v>11306</v>
      </c>
      <c r="K25231" t="s">
        <v>11307</v>
      </c>
      <c r="L25231" t="s">
        <v>1287</v>
      </c>
      <c r="M25231" t="s">
        <v>1287</v>
      </c>
      <c r="N25231" t="s">
        <v>27619</v>
      </c>
      <c r="O25231" t="s">
        <v>10274</v>
      </c>
      <c r="P25231" t="s">
        <v>10275</v>
      </c>
      <c r="Q25231" t="s">
        <v>11321</v>
      </c>
      <c r="R25231" t="s">
        <v>11322</v>
      </c>
      <c r="S25231" t="s">
        <v>11323</v>
      </c>
      <c r="T25231" t="s">
        <v>27719</v>
      </c>
      <c r="U25231" t="s">
        <v>12272</v>
      </c>
      <c r="V25231" t="s">
        <v>11366</v>
      </c>
      <c r="W25231">
        <v>36116</v>
      </c>
      <c r="X25231">
        <v>127</v>
      </c>
      <c r="Y25231">
        <v>30177</v>
      </c>
      <c r="Z25231">
        <v>5939</v>
      </c>
      <c r="AA25231" t="s">
        <v>11313</v>
      </c>
      <c r="AB25231">
        <v>30177</v>
      </c>
      <c r="AC25231">
        <v>26336</v>
      </c>
      <c r="AD25231">
        <v>26333</v>
      </c>
      <c r="AE25231">
        <v>24411</v>
      </c>
      <c r="AF25231">
        <v>1922</v>
      </c>
      <c r="AI25231">
        <v>0</v>
      </c>
      <c r="AL25231">
        <v>3</v>
      </c>
      <c r="AO25231">
        <v>2289</v>
      </c>
      <c r="AP25231">
        <v>1552</v>
      </c>
      <c r="AQ25231">
        <v>1543</v>
      </c>
      <c r="AR25231">
        <v>9</v>
      </c>
      <c r="AS25231">
        <v>0</v>
      </c>
      <c r="AT25231" t="s">
        <v>15245</v>
      </c>
      <c r="AU25231" t="s">
        <v>11306</v>
      </c>
    </row>
    <row r="25232" spans="1:47" x14ac:dyDescent="0.3">
      <c r="A25232" s="1" t="s">
        <v>27618</v>
      </c>
      <c r="B25232" t="s">
        <v>11298</v>
      </c>
      <c r="C25232" t="s">
        <v>11299</v>
      </c>
      <c r="D25232" t="s">
        <v>11300</v>
      </c>
      <c r="E25232" t="s">
        <v>11301</v>
      </c>
      <c r="F25232" t="s">
        <v>11302</v>
      </c>
      <c r="G25232" t="s">
        <v>11303</v>
      </c>
      <c r="H25232" t="s">
        <v>11304</v>
      </c>
      <c r="I25232" t="s">
        <v>11305</v>
      </c>
      <c r="J25232" t="s">
        <v>11306</v>
      </c>
      <c r="K25232" t="s">
        <v>11307</v>
      </c>
      <c r="L25232" t="s">
        <v>1287</v>
      </c>
      <c r="M25232" t="s">
        <v>1287</v>
      </c>
      <c r="N25232" t="s">
        <v>27619</v>
      </c>
      <c r="O25232" t="s">
        <v>4763</v>
      </c>
      <c r="P25232" t="s">
        <v>4764</v>
      </c>
      <c r="Q25232" t="s">
        <v>11329</v>
      </c>
      <c r="R25232" t="s">
        <v>11309</v>
      </c>
      <c r="S25232" t="s">
        <v>11310</v>
      </c>
      <c r="T25232" t="s">
        <v>16890</v>
      </c>
      <c r="U25232" t="s">
        <v>11402</v>
      </c>
      <c r="V25232" t="s">
        <v>11301</v>
      </c>
      <c r="W25232">
        <v>8945</v>
      </c>
      <c r="X25232">
        <v>28</v>
      </c>
      <c r="Y25232">
        <v>7052</v>
      </c>
      <c r="Z25232">
        <v>1893</v>
      </c>
      <c r="AA25232" t="s">
        <v>11313</v>
      </c>
      <c r="AB25232">
        <v>7052</v>
      </c>
      <c r="AC25232">
        <v>5849</v>
      </c>
      <c r="AD25232">
        <v>5848</v>
      </c>
      <c r="AE25232">
        <v>5848</v>
      </c>
      <c r="AF25232">
        <v>0</v>
      </c>
      <c r="AI25232">
        <v>0</v>
      </c>
      <c r="AL25232">
        <v>1</v>
      </c>
      <c r="AO25232">
        <v>412</v>
      </c>
      <c r="AP25232">
        <v>791</v>
      </c>
      <c r="AQ25232">
        <v>791</v>
      </c>
      <c r="AR25232">
        <v>0</v>
      </c>
      <c r="AS25232">
        <v>0</v>
      </c>
      <c r="AT25232" t="s">
        <v>25393</v>
      </c>
      <c r="AU25232" t="s">
        <v>11306</v>
      </c>
    </row>
    <row r="25233" spans="1:47" x14ac:dyDescent="0.3">
      <c r="A25233" s="1" t="s">
        <v>27618</v>
      </c>
      <c r="B25233" t="s">
        <v>11298</v>
      </c>
      <c r="C25233" t="s">
        <v>11299</v>
      </c>
      <c r="D25233" t="s">
        <v>11300</v>
      </c>
      <c r="E25233" t="s">
        <v>11301</v>
      </c>
      <c r="F25233" t="s">
        <v>11302</v>
      </c>
      <c r="G25233" t="s">
        <v>11303</v>
      </c>
      <c r="H25233" t="s">
        <v>11304</v>
      </c>
      <c r="I25233" t="s">
        <v>11305</v>
      </c>
      <c r="J25233" t="s">
        <v>11306</v>
      </c>
      <c r="K25233" t="s">
        <v>11307</v>
      </c>
      <c r="L25233" t="s">
        <v>1287</v>
      </c>
      <c r="M25233" t="s">
        <v>1287</v>
      </c>
      <c r="N25233" t="s">
        <v>27619</v>
      </c>
      <c r="O25233" t="s">
        <v>4763</v>
      </c>
      <c r="P25233" t="s">
        <v>4764</v>
      </c>
      <c r="Q25233" t="s">
        <v>11329</v>
      </c>
      <c r="R25233" t="s">
        <v>11315</v>
      </c>
      <c r="S25233" t="s">
        <v>11316</v>
      </c>
      <c r="T25233" t="s">
        <v>16890</v>
      </c>
      <c r="U25233" t="s">
        <v>11402</v>
      </c>
      <c r="V25233" t="s">
        <v>11301</v>
      </c>
      <c r="W25233">
        <v>8945</v>
      </c>
      <c r="X25233">
        <v>28</v>
      </c>
      <c r="Y25233">
        <v>7052</v>
      </c>
      <c r="Z25233">
        <v>1893</v>
      </c>
      <c r="AA25233" t="s">
        <v>11313</v>
      </c>
      <c r="AB25233">
        <v>7052</v>
      </c>
      <c r="AC25233">
        <v>5562</v>
      </c>
      <c r="AD25233">
        <v>3092</v>
      </c>
      <c r="AE25233">
        <v>3092</v>
      </c>
      <c r="AF25233">
        <v>0</v>
      </c>
      <c r="AI25233">
        <v>0</v>
      </c>
      <c r="AL25233">
        <v>2470</v>
      </c>
      <c r="AO25233">
        <v>677</v>
      </c>
      <c r="AP25233">
        <v>813</v>
      </c>
      <c r="AQ25233">
        <v>813</v>
      </c>
      <c r="AR25233">
        <v>0</v>
      </c>
      <c r="AS25233">
        <v>0</v>
      </c>
      <c r="AT25233" t="s">
        <v>25393</v>
      </c>
      <c r="AU25233" t="s">
        <v>11306</v>
      </c>
    </row>
    <row r="25234" spans="1:47" x14ac:dyDescent="0.3">
      <c r="A25234" s="1" t="s">
        <v>27618</v>
      </c>
      <c r="B25234" t="s">
        <v>11298</v>
      </c>
      <c r="C25234" t="s">
        <v>11299</v>
      </c>
      <c r="D25234" t="s">
        <v>11300</v>
      </c>
      <c r="E25234" t="s">
        <v>11301</v>
      </c>
      <c r="F25234" t="s">
        <v>11302</v>
      </c>
      <c r="G25234" t="s">
        <v>11303</v>
      </c>
      <c r="H25234" t="s">
        <v>11304</v>
      </c>
      <c r="I25234" t="s">
        <v>11305</v>
      </c>
      <c r="J25234" t="s">
        <v>11306</v>
      </c>
      <c r="K25234" t="s">
        <v>11307</v>
      </c>
      <c r="L25234" t="s">
        <v>1287</v>
      </c>
      <c r="M25234" t="s">
        <v>1287</v>
      </c>
      <c r="N25234" t="s">
        <v>27619</v>
      </c>
      <c r="O25234" t="s">
        <v>4763</v>
      </c>
      <c r="P25234" t="s">
        <v>4764</v>
      </c>
      <c r="Q25234" t="s">
        <v>11329</v>
      </c>
      <c r="R25234" t="s">
        <v>11327</v>
      </c>
      <c r="S25234" t="s">
        <v>11331</v>
      </c>
      <c r="T25234" t="s">
        <v>16890</v>
      </c>
      <c r="U25234" t="s">
        <v>11402</v>
      </c>
      <c r="V25234" t="s">
        <v>11301</v>
      </c>
      <c r="W25234">
        <v>8945</v>
      </c>
      <c r="X25234">
        <v>28</v>
      </c>
      <c r="Y25234">
        <v>7052</v>
      </c>
      <c r="Z25234">
        <v>1893</v>
      </c>
      <c r="AA25234" t="s">
        <v>11313</v>
      </c>
      <c r="AB25234">
        <v>7052</v>
      </c>
      <c r="AC25234">
        <v>6221</v>
      </c>
      <c r="AD25234">
        <v>6209</v>
      </c>
      <c r="AE25234">
        <v>5983</v>
      </c>
      <c r="AF25234">
        <v>226</v>
      </c>
      <c r="AI25234">
        <v>0</v>
      </c>
      <c r="AL25234">
        <v>12</v>
      </c>
      <c r="AO25234">
        <v>484</v>
      </c>
      <c r="AP25234">
        <v>347</v>
      </c>
      <c r="AQ25234">
        <v>343</v>
      </c>
      <c r="AR25234">
        <v>4</v>
      </c>
      <c r="AS25234">
        <v>0</v>
      </c>
      <c r="AT25234" t="s">
        <v>25393</v>
      </c>
      <c r="AU25234" t="s">
        <v>11306</v>
      </c>
    </row>
    <row r="25235" spans="1:47" x14ac:dyDescent="0.3">
      <c r="A25235" s="1" t="s">
        <v>27618</v>
      </c>
      <c r="B25235" t="s">
        <v>11298</v>
      </c>
      <c r="C25235" t="s">
        <v>11299</v>
      </c>
      <c r="D25235" t="s">
        <v>11300</v>
      </c>
      <c r="E25235" t="s">
        <v>11301</v>
      </c>
      <c r="F25235" t="s">
        <v>11302</v>
      </c>
      <c r="G25235" t="s">
        <v>11303</v>
      </c>
      <c r="H25235" t="s">
        <v>11304</v>
      </c>
      <c r="I25235" t="s">
        <v>11305</v>
      </c>
      <c r="J25235" t="s">
        <v>11306</v>
      </c>
      <c r="K25235" t="s">
        <v>11307</v>
      </c>
      <c r="L25235" t="s">
        <v>1287</v>
      </c>
      <c r="M25235" t="s">
        <v>1287</v>
      </c>
      <c r="N25235" t="s">
        <v>27619</v>
      </c>
      <c r="O25235" t="s">
        <v>4763</v>
      </c>
      <c r="P25235" t="s">
        <v>4764</v>
      </c>
      <c r="Q25235" t="s">
        <v>11329</v>
      </c>
      <c r="R25235" t="s">
        <v>11322</v>
      </c>
      <c r="S25235" t="s">
        <v>11323</v>
      </c>
      <c r="T25235" t="s">
        <v>16890</v>
      </c>
      <c r="U25235" t="s">
        <v>11402</v>
      </c>
      <c r="V25235" t="s">
        <v>11301</v>
      </c>
      <c r="W25235">
        <v>8945</v>
      </c>
      <c r="X25235">
        <v>28</v>
      </c>
      <c r="Y25235">
        <v>7052</v>
      </c>
      <c r="Z25235">
        <v>1893</v>
      </c>
      <c r="AA25235" t="s">
        <v>11313</v>
      </c>
      <c r="AB25235">
        <v>7052</v>
      </c>
      <c r="AC25235">
        <v>6167</v>
      </c>
      <c r="AD25235">
        <v>6166</v>
      </c>
      <c r="AE25235">
        <v>5673</v>
      </c>
      <c r="AF25235">
        <v>493</v>
      </c>
      <c r="AI25235">
        <v>0</v>
      </c>
      <c r="AL25235">
        <v>1</v>
      </c>
      <c r="AO25235">
        <v>530</v>
      </c>
      <c r="AP25235">
        <v>355</v>
      </c>
      <c r="AQ25235">
        <v>353</v>
      </c>
      <c r="AR25235">
        <v>2</v>
      </c>
      <c r="AS25235">
        <v>0</v>
      </c>
      <c r="AT25235" t="s">
        <v>25393</v>
      </c>
      <c r="AU25235" t="s">
        <v>11306</v>
      </c>
    </row>
    <row r="25236" spans="1:47" x14ac:dyDescent="0.3">
      <c r="A25236" s="1" t="s">
        <v>27618</v>
      </c>
      <c r="B25236" t="s">
        <v>11298</v>
      </c>
      <c r="C25236" t="s">
        <v>11299</v>
      </c>
      <c r="D25236" t="s">
        <v>11300</v>
      </c>
      <c r="E25236" t="s">
        <v>11301</v>
      </c>
      <c r="F25236" t="s">
        <v>11302</v>
      </c>
      <c r="G25236" t="s">
        <v>11303</v>
      </c>
      <c r="H25236" t="s">
        <v>11304</v>
      </c>
      <c r="I25236" t="s">
        <v>11305</v>
      </c>
      <c r="J25236" t="s">
        <v>11306</v>
      </c>
      <c r="K25236" t="s">
        <v>11307</v>
      </c>
      <c r="L25236" t="s">
        <v>1287</v>
      </c>
      <c r="M25236" t="s">
        <v>1287</v>
      </c>
      <c r="N25236" t="s">
        <v>27619</v>
      </c>
      <c r="O25236" t="s">
        <v>10923</v>
      </c>
      <c r="P25236" t="s">
        <v>10924</v>
      </c>
      <c r="Q25236" t="s">
        <v>11510</v>
      </c>
      <c r="R25236" t="s">
        <v>11309</v>
      </c>
      <c r="S25236" t="s">
        <v>11310</v>
      </c>
      <c r="T25236" t="s">
        <v>27720</v>
      </c>
      <c r="U25236" t="s">
        <v>11503</v>
      </c>
      <c r="V25236" t="s">
        <v>11366</v>
      </c>
      <c r="W25236">
        <v>10393</v>
      </c>
      <c r="X25236">
        <v>34</v>
      </c>
      <c r="Y25236">
        <v>8401</v>
      </c>
      <c r="Z25236">
        <v>1992</v>
      </c>
      <c r="AA25236" t="s">
        <v>11313</v>
      </c>
      <c r="AB25236">
        <v>8401</v>
      </c>
      <c r="AC25236">
        <v>7140</v>
      </c>
      <c r="AD25236">
        <v>7140</v>
      </c>
      <c r="AE25236">
        <v>7140</v>
      </c>
      <c r="AF25236">
        <v>0</v>
      </c>
      <c r="AI25236">
        <v>0</v>
      </c>
      <c r="AL25236">
        <v>0</v>
      </c>
      <c r="AO25236">
        <v>411</v>
      </c>
      <c r="AP25236">
        <v>850</v>
      </c>
      <c r="AQ25236">
        <v>850</v>
      </c>
      <c r="AR25236">
        <v>0</v>
      </c>
      <c r="AS25236">
        <v>0</v>
      </c>
      <c r="AT25236" t="s">
        <v>27099</v>
      </c>
      <c r="AU25236" t="s">
        <v>11306</v>
      </c>
    </row>
    <row r="25237" spans="1:47" x14ac:dyDescent="0.3">
      <c r="A25237" s="1" t="s">
        <v>27618</v>
      </c>
      <c r="B25237" t="s">
        <v>11298</v>
      </c>
      <c r="C25237" t="s">
        <v>11299</v>
      </c>
      <c r="D25237" t="s">
        <v>11300</v>
      </c>
      <c r="E25237" t="s">
        <v>11301</v>
      </c>
      <c r="F25237" t="s">
        <v>11302</v>
      </c>
      <c r="G25237" t="s">
        <v>11303</v>
      </c>
      <c r="H25237" t="s">
        <v>11304</v>
      </c>
      <c r="I25237" t="s">
        <v>11305</v>
      </c>
      <c r="J25237" t="s">
        <v>11306</v>
      </c>
      <c r="K25237" t="s">
        <v>11307</v>
      </c>
      <c r="L25237" t="s">
        <v>1287</v>
      </c>
      <c r="M25237" t="s">
        <v>1287</v>
      </c>
      <c r="N25237" t="s">
        <v>27619</v>
      </c>
      <c r="O25237" t="s">
        <v>10923</v>
      </c>
      <c r="P25237" t="s">
        <v>10924</v>
      </c>
      <c r="Q25237" t="s">
        <v>11510</v>
      </c>
      <c r="R25237" t="s">
        <v>11315</v>
      </c>
      <c r="S25237" t="s">
        <v>11316</v>
      </c>
      <c r="T25237" t="s">
        <v>27720</v>
      </c>
      <c r="U25237" t="s">
        <v>11503</v>
      </c>
      <c r="V25237" t="s">
        <v>11366</v>
      </c>
      <c r="W25237">
        <v>10393</v>
      </c>
      <c r="X25237">
        <v>34</v>
      </c>
      <c r="Y25237">
        <v>8401</v>
      </c>
      <c r="Z25237">
        <v>1992</v>
      </c>
      <c r="AA25237" t="s">
        <v>11313</v>
      </c>
      <c r="AB25237">
        <v>8401</v>
      </c>
      <c r="AC25237">
        <v>6643</v>
      </c>
      <c r="AD25237">
        <v>4420</v>
      </c>
      <c r="AE25237">
        <v>4420</v>
      </c>
      <c r="AF25237">
        <v>0</v>
      </c>
      <c r="AI25237">
        <v>0</v>
      </c>
      <c r="AL25237">
        <v>2223</v>
      </c>
      <c r="AO25237">
        <v>744</v>
      </c>
      <c r="AP25237">
        <v>1014</v>
      </c>
      <c r="AQ25237">
        <v>1014</v>
      </c>
      <c r="AR25237">
        <v>0</v>
      </c>
      <c r="AS25237">
        <v>0</v>
      </c>
      <c r="AT25237" t="s">
        <v>27099</v>
      </c>
      <c r="AU25237" t="s">
        <v>11306</v>
      </c>
    </row>
    <row r="25238" spans="1:47" x14ac:dyDescent="0.3">
      <c r="A25238" s="1" t="s">
        <v>27618</v>
      </c>
      <c r="B25238" t="s">
        <v>11298</v>
      </c>
      <c r="C25238" t="s">
        <v>11299</v>
      </c>
      <c r="D25238" t="s">
        <v>11300</v>
      </c>
      <c r="E25238" t="s">
        <v>11301</v>
      </c>
      <c r="F25238" t="s">
        <v>11302</v>
      </c>
      <c r="G25238" t="s">
        <v>11303</v>
      </c>
      <c r="H25238" t="s">
        <v>11304</v>
      </c>
      <c r="I25238" t="s">
        <v>11305</v>
      </c>
      <c r="J25238" t="s">
        <v>11306</v>
      </c>
      <c r="K25238" t="s">
        <v>11307</v>
      </c>
      <c r="L25238" t="s">
        <v>1287</v>
      </c>
      <c r="M25238" t="s">
        <v>1287</v>
      </c>
      <c r="N25238" t="s">
        <v>27619</v>
      </c>
      <c r="O25238" t="s">
        <v>10923</v>
      </c>
      <c r="P25238" t="s">
        <v>10924</v>
      </c>
      <c r="Q25238" t="s">
        <v>11510</v>
      </c>
      <c r="R25238" t="s">
        <v>11327</v>
      </c>
      <c r="S25238" t="s">
        <v>11331</v>
      </c>
      <c r="T25238" t="s">
        <v>27720</v>
      </c>
      <c r="U25238" t="s">
        <v>11503</v>
      </c>
      <c r="V25238" t="s">
        <v>11366</v>
      </c>
      <c r="W25238">
        <v>10393</v>
      </c>
      <c r="X25238">
        <v>34</v>
      </c>
      <c r="Y25238">
        <v>8401</v>
      </c>
      <c r="Z25238">
        <v>1992</v>
      </c>
      <c r="AA25238" t="s">
        <v>11313</v>
      </c>
      <c r="AB25238">
        <v>8401</v>
      </c>
      <c r="AC25238">
        <v>7439</v>
      </c>
      <c r="AD25238">
        <v>7424</v>
      </c>
      <c r="AE25238">
        <v>7150</v>
      </c>
      <c r="AF25238">
        <v>274</v>
      </c>
      <c r="AI25238">
        <v>0</v>
      </c>
      <c r="AL25238">
        <v>15</v>
      </c>
      <c r="AO25238">
        <v>518</v>
      </c>
      <c r="AP25238">
        <v>444</v>
      </c>
      <c r="AQ25238">
        <v>440</v>
      </c>
      <c r="AR25238">
        <v>4</v>
      </c>
      <c r="AS25238">
        <v>0</v>
      </c>
      <c r="AT25238" t="s">
        <v>27099</v>
      </c>
      <c r="AU25238" t="s">
        <v>11306</v>
      </c>
    </row>
    <row r="25239" spans="1:47" x14ac:dyDescent="0.3">
      <c r="A25239" s="1" t="s">
        <v>27618</v>
      </c>
      <c r="B25239" t="s">
        <v>11298</v>
      </c>
      <c r="C25239" t="s">
        <v>11299</v>
      </c>
      <c r="D25239" t="s">
        <v>11300</v>
      </c>
      <c r="E25239" t="s">
        <v>11301</v>
      </c>
      <c r="F25239" t="s">
        <v>11302</v>
      </c>
      <c r="G25239" t="s">
        <v>11303</v>
      </c>
      <c r="H25239" t="s">
        <v>11304</v>
      </c>
      <c r="I25239" t="s">
        <v>11305</v>
      </c>
      <c r="J25239" t="s">
        <v>11306</v>
      </c>
      <c r="K25239" t="s">
        <v>11307</v>
      </c>
      <c r="L25239" t="s">
        <v>1287</v>
      </c>
      <c r="M25239" t="s">
        <v>1287</v>
      </c>
      <c r="N25239" t="s">
        <v>27619</v>
      </c>
      <c r="O25239" t="s">
        <v>10923</v>
      </c>
      <c r="P25239" t="s">
        <v>10924</v>
      </c>
      <c r="Q25239" t="s">
        <v>11510</v>
      </c>
      <c r="R25239" t="s">
        <v>11322</v>
      </c>
      <c r="S25239" t="s">
        <v>11323</v>
      </c>
      <c r="T25239" t="s">
        <v>27720</v>
      </c>
      <c r="U25239" t="s">
        <v>11503</v>
      </c>
      <c r="V25239" t="s">
        <v>11366</v>
      </c>
      <c r="W25239">
        <v>10393</v>
      </c>
      <c r="X25239">
        <v>34</v>
      </c>
      <c r="Y25239">
        <v>8401</v>
      </c>
      <c r="Z25239">
        <v>1992</v>
      </c>
      <c r="AA25239" t="s">
        <v>11313</v>
      </c>
      <c r="AB25239">
        <v>8401</v>
      </c>
      <c r="AC25239">
        <v>7419</v>
      </c>
      <c r="AD25239">
        <v>7419</v>
      </c>
      <c r="AE25239">
        <v>6879</v>
      </c>
      <c r="AF25239">
        <v>540</v>
      </c>
      <c r="AI25239">
        <v>0</v>
      </c>
      <c r="AL25239">
        <v>0</v>
      </c>
      <c r="AO25239">
        <v>474</v>
      </c>
      <c r="AP25239">
        <v>508</v>
      </c>
      <c r="AQ25239">
        <v>354</v>
      </c>
      <c r="AR25239">
        <v>154</v>
      </c>
      <c r="AS25239">
        <v>0</v>
      </c>
      <c r="AT25239" t="s">
        <v>27099</v>
      </c>
      <c r="AU25239" t="s">
        <v>11306</v>
      </c>
    </row>
    <row r="25240" spans="1:47" x14ac:dyDescent="0.3">
      <c r="A25240" s="1" t="s">
        <v>27618</v>
      </c>
      <c r="B25240" t="s">
        <v>11298</v>
      </c>
      <c r="C25240" t="s">
        <v>11299</v>
      </c>
      <c r="D25240" t="s">
        <v>11300</v>
      </c>
      <c r="E25240" t="s">
        <v>11301</v>
      </c>
      <c r="F25240" t="s">
        <v>11302</v>
      </c>
      <c r="G25240" t="s">
        <v>11303</v>
      </c>
      <c r="H25240" t="s">
        <v>11304</v>
      </c>
      <c r="I25240" t="s">
        <v>11305</v>
      </c>
      <c r="J25240" t="s">
        <v>11306</v>
      </c>
      <c r="K25240" t="s">
        <v>11307</v>
      </c>
      <c r="L25240" t="s">
        <v>1287</v>
      </c>
      <c r="M25240" t="s">
        <v>1287</v>
      </c>
      <c r="N25240" t="s">
        <v>27619</v>
      </c>
      <c r="O25240" t="s">
        <v>10916</v>
      </c>
      <c r="P25240" t="s">
        <v>10917</v>
      </c>
      <c r="Q25240" t="s">
        <v>11379</v>
      </c>
      <c r="R25240" t="s">
        <v>11309</v>
      </c>
      <c r="S25240" t="s">
        <v>11310</v>
      </c>
      <c r="T25240" t="s">
        <v>20884</v>
      </c>
      <c r="U25240" t="s">
        <v>11308</v>
      </c>
      <c r="V25240" t="s">
        <v>11303</v>
      </c>
      <c r="W25240">
        <v>3032</v>
      </c>
      <c r="X25240">
        <v>9</v>
      </c>
      <c r="Y25240">
        <v>2451</v>
      </c>
      <c r="Z25240">
        <v>581</v>
      </c>
      <c r="AA25240" t="s">
        <v>11313</v>
      </c>
      <c r="AB25240">
        <v>2451</v>
      </c>
      <c r="AC25240">
        <v>2082</v>
      </c>
      <c r="AD25240">
        <v>2082</v>
      </c>
      <c r="AE25240">
        <v>2082</v>
      </c>
      <c r="AF25240">
        <v>0</v>
      </c>
      <c r="AI25240">
        <v>0</v>
      </c>
      <c r="AL25240">
        <v>0</v>
      </c>
      <c r="AO25240">
        <v>85</v>
      </c>
      <c r="AP25240">
        <v>284</v>
      </c>
      <c r="AQ25240">
        <v>284</v>
      </c>
      <c r="AR25240">
        <v>0</v>
      </c>
      <c r="AS25240">
        <v>0</v>
      </c>
      <c r="AT25240" t="s">
        <v>19360</v>
      </c>
      <c r="AU25240" t="s">
        <v>11306</v>
      </c>
    </row>
    <row r="25241" spans="1:47" x14ac:dyDescent="0.3">
      <c r="A25241" s="1" t="s">
        <v>27618</v>
      </c>
      <c r="B25241" t="s">
        <v>11298</v>
      </c>
      <c r="C25241" t="s">
        <v>11299</v>
      </c>
      <c r="D25241" t="s">
        <v>11300</v>
      </c>
      <c r="E25241" t="s">
        <v>11301</v>
      </c>
      <c r="F25241" t="s">
        <v>11302</v>
      </c>
      <c r="G25241" t="s">
        <v>11303</v>
      </c>
      <c r="H25241" t="s">
        <v>11304</v>
      </c>
      <c r="I25241" t="s">
        <v>11305</v>
      </c>
      <c r="J25241" t="s">
        <v>11306</v>
      </c>
      <c r="K25241" t="s">
        <v>11307</v>
      </c>
      <c r="L25241" t="s">
        <v>1287</v>
      </c>
      <c r="M25241" t="s">
        <v>1287</v>
      </c>
      <c r="N25241" t="s">
        <v>27619</v>
      </c>
      <c r="O25241" t="s">
        <v>10916</v>
      </c>
      <c r="P25241" t="s">
        <v>10917</v>
      </c>
      <c r="Q25241" t="s">
        <v>11379</v>
      </c>
      <c r="R25241" t="s">
        <v>11315</v>
      </c>
      <c r="S25241" t="s">
        <v>11316</v>
      </c>
      <c r="T25241" t="s">
        <v>20884</v>
      </c>
      <c r="U25241" t="s">
        <v>11308</v>
      </c>
      <c r="V25241" t="s">
        <v>11303</v>
      </c>
      <c r="W25241">
        <v>3032</v>
      </c>
      <c r="X25241">
        <v>9</v>
      </c>
      <c r="Y25241">
        <v>2451</v>
      </c>
      <c r="Z25241">
        <v>581</v>
      </c>
      <c r="AA25241" t="s">
        <v>11313</v>
      </c>
      <c r="AB25241">
        <v>2451</v>
      </c>
      <c r="AC25241">
        <v>2068</v>
      </c>
      <c r="AD25241">
        <v>1738</v>
      </c>
      <c r="AE25241">
        <v>1738</v>
      </c>
      <c r="AF25241">
        <v>0</v>
      </c>
      <c r="AI25241">
        <v>0</v>
      </c>
      <c r="AL25241">
        <v>330</v>
      </c>
      <c r="AO25241">
        <v>154</v>
      </c>
      <c r="AP25241">
        <v>229</v>
      </c>
      <c r="AQ25241">
        <v>229</v>
      </c>
      <c r="AR25241">
        <v>0</v>
      </c>
      <c r="AS25241">
        <v>0</v>
      </c>
      <c r="AT25241" t="s">
        <v>19360</v>
      </c>
      <c r="AU25241" t="s">
        <v>11306</v>
      </c>
    </row>
    <row r="25242" spans="1:47" x14ac:dyDescent="0.3">
      <c r="A25242" s="1" t="s">
        <v>27618</v>
      </c>
      <c r="B25242" t="s">
        <v>11298</v>
      </c>
      <c r="C25242" t="s">
        <v>11299</v>
      </c>
      <c r="D25242" t="s">
        <v>11300</v>
      </c>
      <c r="E25242" t="s">
        <v>11301</v>
      </c>
      <c r="F25242" t="s">
        <v>11302</v>
      </c>
      <c r="G25242" t="s">
        <v>11303</v>
      </c>
      <c r="H25242" t="s">
        <v>11304</v>
      </c>
      <c r="I25242" t="s">
        <v>11305</v>
      </c>
      <c r="J25242" t="s">
        <v>11306</v>
      </c>
      <c r="K25242" t="s">
        <v>11307</v>
      </c>
      <c r="L25242" t="s">
        <v>1287</v>
      </c>
      <c r="M25242" t="s">
        <v>1287</v>
      </c>
      <c r="N25242" t="s">
        <v>27619</v>
      </c>
      <c r="O25242" t="s">
        <v>10916</v>
      </c>
      <c r="P25242" t="s">
        <v>10917</v>
      </c>
      <c r="Q25242" t="s">
        <v>11379</v>
      </c>
      <c r="R25242" t="s">
        <v>11327</v>
      </c>
      <c r="S25242" t="s">
        <v>11331</v>
      </c>
      <c r="T25242" t="s">
        <v>20884</v>
      </c>
      <c r="U25242" t="s">
        <v>11308</v>
      </c>
      <c r="V25242" t="s">
        <v>11303</v>
      </c>
      <c r="W25242">
        <v>3032</v>
      </c>
      <c r="X25242">
        <v>9</v>
      </c>
      <c r="Y25242">
        <v>2451</v>
      </c>
      <c r="Z25242">
        <v>581</v>
      </c>
      <c r="AA25242" t="s">
        <v>11313</v>
      </c>
      <c r="AB25242">
        <v>2451</v>
      </c>
      <c r="AC25242">
        <v>2242</v>
      </c>
      <c r="AD25242">
        <v>2238</v>
      </c>
      <c r="AE25242">
        <v>2179</v>
      </c>
      <c r="AF25242">
        <v>59</v>
      </c>
      <c r="AI25242">
        <v>0</v>
      </c>
      <c r="AL25242">
        <v>4</v>
      </c>
      <c r="AO25242">
        <v>132</v>
      </c>
      <c r="AP25242">
        <v>77</v>
      </c>
      <c r="AQ25242">
        <v>77</v>
      </c>
      <c r="AR25242">
        <v>0</v>
      </c>
      <c r="AS25242">
        <v>0</v>
      </c>
      <c r="AT25242" t="s">
        <v>19360</v>
      </c>
      <c r="AU25242" t="s">
        <v>11306</v>
      </c>
    </row>
    <row r="25243" spans="1:47" x14ac:dyDescent="0.3">
      <c r="A25243" s="1" t="s">
        <v>27618</v>
      </c>
      <c r="B25243" t="s">
        <v>11298</v>
      </c>
      <c r="C25243" t="s">
        <v>11299</v>
      </c>
      <c r="D25243" t="s">
        <v>11300</v>
      </c>
      <c r="E25243" t="s">
        <v>11301</v>
      </c>
      <c r="F25243" t="s">
        <v>11302</v>
      </c>
      <c r="G25243" t="s">
        <v>11303</v>
      </c>
      <c r="H25243" t="s">
        <v>11304</v>
      </c>
      <c r="I25243" t="s">
        <v>11305</v>
      </c>
      <c r="J25243" t="s">
        <v>11306</v>
      </c>
      <c r="K25243" t="s">
        <v>11307</v>
      </c>
      <c r="L25243" t="s">
        <v>1287</v>
      </c>
      <c r="M25243" t="s">
        <v>1287</v>
      </c>
      <c r="N25243" t="s">
        <v>27619</v>
      </c>
      <c r="O25243" t="s">
        <v>10916</v>
      </c>
      <c r="P25243" t="s">
        <v>10917</v>
      </c>
      <c r="Q25243" t="s">
        <v>11379</v>
      </c>
      <c r="R25243" t="s">
        <v>11322</v>
      </c>
      <c r="S25243" t="s">
        <v>11323</v>
      </c>
      <c r="T25243" t="s">
        <v>20884</v>
      </c>
      <c r="U25243" t="s">
        <v>11308</v>
      </c>
      <c r="V25243" t="s">
        <v>11303</v>
      </c>
      <c r="W25243">
        <v>3032</v>
      </c>
      <c r="X25243">
        <v>9</v>
      </c>
      <c r="Y25243">
        <v>2451</v>
      </c>
      <c r="Z25243">
        <v>581</v>
      </c>
      <c r="AA25243" t="s">
        <v>11313</v>
      </c>
      <c r="AB25243">
        <v>2451</v>
      </c>
      <c r="AC25243">
        <v>2238</v>
      </c>
      <c r="AD25243">
        <v>2238</v>
      </c>
      <c r="AE25243">
        <v>2091</v>
      </c>
      <c r="AF25243">
        <v>147</v>
      </c>
      <c r="AI25243">
        <v>0</v>
      </c>
      <c r="AL25243">
        <v>0</v>
      </c>
      <c r="AO25243">
        <v>132</v>
      </c>
      <c r="AP25243">
        <v>81</v>
      </c>
      <c r="AQ25243">
        <v>80</v>
      </c>
      <c r="AR25243">
        <v>1</v>
      </c>
      <c r="AS25243">
        <v>0</v>
      </c>
      <c r="AT25243" t="s">
        <v>19360</v>
      </c>
      <c r="AU25243" t="s">
        <v>11306</v>
      </c>
    </row>
    <row r="25244" spans="1:47" x14ac:dyDescent="0.3">
      <c r="A25244" s="1" t="s">
        <v>27618</v>
      </c>
      <c r="B25244" t="s">
        <v>11298</v>
      </c>
      <c r="C25244" t="s">
        <v>11299</v>
      </c>
      <c r="D25244" t="s">
        <v>11300</v>
      </c>
      <c r="E25244" t="s">
        <v>11301</v>
      </c>
      <c r="F25244" t="s">
        <v>11302</v>
      </c>
      <c r="G25244" t="s">
        <v>11303</v>
      </c>
      <c r="H25244" t="s">
        <v>11304</v>
      </c>
      <c r="I25244" t="s">
        <v>11305</v>
      </c>
      <c r="J25244" t="s">
        <v>11306</v>
      </c>
      <c r="K25244" t="s">
        <v>11307</v>
      </c>
      <c r="L25244" t="s">
        <v>1287</v>
      </c>
      <c r="M25244" t="s">
        <v>1287</v>
      </c>
      <c r="N25244" t="s">
        <v>27619</v>
      </c>
      <c r="O25244" t="s">
        <v>9668</v>
      </c>
      <c r="P25244" t="s">
        <v>9669</v>
      </c>
      <c r="Q25244" t="s">
        <v>11519</v>
      </c>
      <c r="R25244" t="s">
        <v>11309</v>
      </c>
      <c r="S25244" t="s">
        <v>11310</v>
      </c>
      <c r="T25244" t="s">
        <v>22405</v>
      </c>
      <c r="U25244" t="s">
        <v>11474</v>
      </c>
      <c r="V25244" t="s">
        <v>11366</v>
      </c>
      <c r="W25244">
        <v>3175</v>
      </c>
      <c r="X25244">
        <v>10</v>
      </c>
      <c r="Y25244">
        <v>2436</v>
      </c>
      <c r="Z25244">
        <v>739</v>
      </c>
      <c r="AA25244" t="s">
        <v>11313</v>
      </c>
      <c r="AB25244">
        <v>2436</v>
      </c>
      <c r="AC25244">
        <v>2157</v>
      </c>
      <c r="AD25244">
        <v>2157</v>
      </c>
      <c r="AE25244">
        <v>2157</v>
      </c>
      <c r="AF25244">
        <v>0</v>
      </c>
      <c r="AI25244">
        <v>0</v>
      </c>
      <c r="AL25244">
        <v>0</v>
      </c>
      <c r="AO25244">
        <v>75</v>
      </c>
      <c r="AP25244">
        <v>204</v>
      </c>
      <c r="AQ25244">
        <v>204</v>
      </c>
      <c r="AR25244">
        <v>0</v>
      </c>
      <c r="AS25244">
        <v>0</v>
      </c>
      <c r="AT25244" t="s">
        <v>27721</v>
      </c>
      <c r="AU25244" t="s">
        <v>11306</v>
      </c>
    </row>
    <row r="25245" spans="1:47" x14ac:dyDescent="0.3">
      <c r="A25245" s="1" t="s">
        <v>27618</v>
      </c>
      <c r="B25245" t="s">
        <v>11298</v>
      </c>
      <c r="C25245" t="s">
        <v>11299</v>
      </c>
      <c r="D25245" t="s">
        <v>11300</v>
      </c>
      <c r="E25245" t="s">
        <v>11301</v>
      </c>
      <c r="F25245" t="s">
        <v>11302</v>
      </c>
      <c r="G25245" t="s">
        <v>11303</v>
      </c>
      <c r="H25245" t="s">
        <v>11304</v>
      </c>
      <c r="I25245" t="s">
        <v>11305</v>
      </c>
      <c r="J25245" t="s">
        <v>11306</v>
      </c>
      <c r="K25245" t="s">
        <v>11307</v>
      </c>
      <c r="L25245" t="s">
        <v>1287</v>
      </c>
      <c r="M25245" t="s">
        <v>1287</v>
      </c>
      <c r="N25245" t="s">
        <v>27619</v>
      </c>
      <c r="O25245" t="s">
        <v>9668</v>
      </c>
      <c r="P25245" t="s">
        <v>9669</v>
      </c>
      <c r="Q25245" t="s">
        <v>11519</v>
      </c>
      <c r="R25245" t="s">
        <v>11315</v>
      </c>
      <c r="S25245" t="s">
        <v>11316</v>
      </c>
      <c r="T25245" t="s">
        <v>22405</v>
      </c>
      <c r="U25245" t="s">
        <v>11474</v>
      </c>
      <c r="V25245" t="s">
        <v>11366</v>
      </c>
      <c r="W25245">
        <v>3175</v>
      </c>
      <c r="X25245">
        <v>10</v>
      </c>
      <c r="Y25245">
        <v>2436</v>
      </c>
      <c r="Z25245">
        <v>739</v>
      </c>
      <c r="AA25245" t="s">
        <v>11313</v>
      </c>
      <c r="AB25245">
        <v>2436</v>
      </c>
      <c r="AC25245">
        <v>2154</v>
      </c>
      <c r="AD25245">
        <v>1721</v>
      </c>
      <c r="AE25245">
        <v>1721</v>
      </c>
      <c r="AF25245">
        <v>0</v>
      </c>
      <c r="AI25245">
        <v>0</v>
      </c>
      <c r="AL25245">
        <v>433</v>
      </c>
      <c r="AO25245">
        <v>105</v>
      </c>
      <c r="AP25245">
        <v>177</v>
      </c>
      <c r="AQ25245">
        <v>177</v>
      </c>
      <c r="AR25245">
        <v>0</v>
      </c>
      <c r="AS25245">
        <v>0</v>
      </c>
      <c r="AT25245" t="s">
        <v>27721</v>
      </c>
      <c r="AU25245" t="s">
        <v>11306</v>
      </c>
    </row>
    <row r="25246" spans="1:47" x14ac:dyDescent="0.3">
      <c r="A25246" s="1" t="s">
        <v>27618</v>
      </c>
      <c r="B25246" t="s">
        <v>11298</v>
      </c>
      <c r="C25246" t="s">
        <v>11299</v>
      </c>
      <c r="D25246" t="s">
        <v>11300</v>
      </c>
      <c r="E25246" t="s">
        <v>11301</v>
      </c>
      <c r="F25246" t="s">
        <v>11302</v>
      </c>
      <c r="G25246" t="s">
        <v>11303</v>
      </c>
      <c r="H25246" t="s">
        <v>11304</v>
      </c>
      <c r="I25246" t="s">
        <v>11305</v>
      </c>
      <c r="J25246" t="s">
        <v>11306</v>
      </c>
      <c r="K25246" t="s">
        <v>11307</v>
      </c>
      <c r="L25246" t="s">
        <v>1287</v>
      </c>
      <c r="M25246" t="s">
        <v>1287</v>
      </c>
      <c r="N25246" t="s">
        <v>27619</v>
      </c>
      <c r="O25246" t="s">
        <v>9668</v>
      </c>
      <c r="P25246" t="s">
        <v>9669</v>
      </c>
      <c r="Q25246" t="s">
        <v>11519</v>
      </c>
      <c r="R25246" t="s">
        <v>11327</v>
      </c>
      <c r="S25246" t="s">
        <v>11331</v>
      </c>
      <c r="T25246" t="s">
        <v>22405</v>
      </c>
      <c r="U25246" t="s">
        <v>11474</v>
      </c>
      <c r="V25246" t="s">
        <v>11366</v>
      </c>
      <c r="W25246">
        <v>3175</v>
      </c>
      <c r="X25246">
        <v>10</v>
      </c>
      <c r="Y25246">
        <v>2436</v>
      </c>
      <c r="Z25246">
        <v>739</v>
      </c>
      <c r="AA25246" t="s">
        <v>11313</v>
      </c>
      <c r="AB25246">
        <v>2436</v>
      </c>
      <c r="AC25246">
        <v>2293</v>
      </c>
      <c r="AD25246">
        <v>2293</v>
      </c>
      <c r="AE25246">
        <v>2217</v>
      </c>
      <c r="AF25246">
        <v>76</v>
      </c>
      <c r="AI25246">
        <v>0</v>
      </c>
      <c r="AL25246">
        <v>0</v>
      </c>
      <c r="AO25246">
        <v>96</v>
      </c>
      <c r="AP25246">
        <v>47</v>
      </c>
      <c r="AQ25246">
        <v>29</v>
      </c>
      <c r="AR25246">
        <v>18</v>
      </c>
      <c r="AS25246">
        <v>0</v>
      </c>
      <c r="AT25246" t="s">
        <v>27721</v>
      </c>
      <c r="AU25246" t="s">
        <v>11306</v>
      </c>
    </row>
    <row r="25247" spans="1:47" x14ac:dyDescent="0.3">
      <c r="A25247" s="1" t="s">
        <v>27618</v>
      </c>
      <c r="B25247" t="s">
        <v>11298</v>
      </c>
      <c r="C25247" t="s">
        <v>11299</v>
      </c>
      <c r="D25247" t="s">
        <v>11300</v>
      </c>
      <c r="E25247" t="s">
        <v>11301</v>
      </c>
      <c r="F25247" t="s">
        <v>11302</v>
      </c>
      <c r="G25247" t="s">
        <v>11303</v>
      </c>
      <c r="H25247" t="s">
        <v>11304</v>
      </c>
      <c r="I25247" t="s">
        <v>11305</v>
      </c>
      <c r="J25247" t="s">
        <v>11306</v>
      </c>
      <c r="K25247" t="s">
        <v>11307</v>
      </c>
      <c r="L25247" t="s">
        <v>1287</v>
      </c>
      <c r="M25247" t="s">
        <v>1287</v>
      </c>
      <c r="N25247" t="s">
        <v>27619</v>
      </c>
      <c r="O25247" t="s">
        <v>9668</v>
      </c>
      <c r="P25247" t="s">
        <v>9669</v>
      </c>
      <c r="Q25247" t="s">
        <v>11519</v>
      </c>
      <c r="R25247" t="s">
        <v>11322</v>
      </c>
      <c r="S25247" t="s">
        <v>11323</v>
      </c>
      <c r="T25247" t="s">
        <v>22405</v>
      </c>
      <c r="U25247" t="s">
        <v>11474</v>
      </c>
      <c r="V25247" t="s">
        <v>11366</v>
      </c>
      <c r="W25247">
        <v>3175</v>
      </c>
      <c r="X25247">
        <v>10</v>
      </c>
      <c r="Y25247">
        <v>2436</v>
      </c>
      <c r="Z25247">
        <v>739</v>
      </c>
      <c r="AA25247" t="s">
        <v>11313</v>
      </c>
      <c r="AB25247">
        <v>2436</v>
      </c>
      <c r="AC25247">
        <v>2316</v>
      </c>
      <c r="AD25247">
        <v>2316</v>
      </c>
      <c r="AE25247">
        <v>2176</v>
      </c>
      <c r="AF25247">
        <v>140</v>
      </c>
      <c r="AI25247">
        <v>0</v>
      </c>
      <c r="AL25247">
        <v>0</v>
      </c>
      <c r="AO25247">
        <v>86</v>
      </c>
      <c r="AP25247">
        <v>34</v>
      </c>
      <c r="AQ25247">
        <v>33</v>
      </c>
      <c r="AR25247">
        <v>1</v>
      </c>
      <c r="AS25247">
        <v>0</v>
      </c>
      <c r="AT25247" t="s">
        <v>27721</v>
      </c>
      <c r="AU25247" t="s">
        <v>11306</v>
      </c>
    </row>
    <row r="25248" spans="1:47" x14ac:dyDescent="0.3">
      <c r="A25248" s="1" t="s">
        <v>27618</v>
      </c>
      <c r="B25248" t="s">
        <v>11298</v>
      </c>
      <c r="C25248" t="s">
        <v>11299</v>
      </c>
      <c r="D25248" t="s">
        <v>11300</v>
      </c>
      <c r="E25248" t="s">
        <v>11301</v>
      </c>
      <c r="F25248" t="s">
        <v>11302</v>
      </c>
      <c r="G25248" t="s">
        <v>11303</v>
      </c>
      <c r="H25248" t="s">
        <v>11304</v>
      </c>
      <c r="I25248" t="s">
        <v>11305</v>
      </c>
      <c r="J25248" t="s">
        <v>11306</v>
      </c>
      <c r="K25248" t="s">
        <v>11307</v>
      </c>
      <c r="L25248" t="s">
        <v>1287</v>
      </c>
      <c r="M25248" t="s">
        <v>1287</v>
      </c>
      <c r="N25248" t="s">
        <v>27619</v>
      </c>
      <c r="O25248" t="s">
        <v>8663</v>
      </c>
      <c r="P25248" t="s">
        <v>8664</v>
      </c>
      <c r="Q25248" t="s">
        <v>11479</v>
      </c>
      <c r="R25248" t="s">
        <v>11309</v>
      </c>
      <c r="S25248" t="s">
        <v>11310</v>
      </c>
      <c r="T25248" t="s">
        <v>27722</v>
      </c>
      <c r="U25248" t="s">
        <v>11418</v>
      </c>
      <c r="V25248" t="s">
        <v>11303</v>
      </c>
      <c r="W25248">
        <v>6176</v>
      </c>
      <c r="X25248">
        <v>19</v>
      </c>
      <c r="Y25248">
        <v>5197</v>
      </c>
      <c r="Z25248">
        <v>979</v>
      </c>
      <c r="AA25248" t="s">
        <v>11313</v>
      </c>
      <c r="AB25248">
        <v>5197</v>
      </c>
      <c r="AC25248">
        <v>4433</v>
      </c>
      <c r="AD25248">
        <v>4433</v>
      </c>
      <c r="AE25248">
        <v>4433</v>
      </c>
      <c r="AF25248">
        <v>0</v>
      </c>
      <c r="AI25248">
        <v>0</v>
      </c>
      <c r="AL25248">
        <v>0</v>
      </c>
      <c r="AO25248">
        <v>189</v>
      </c>
      <c r="AP25248">
        <v>575</v>
      </c>
      <c r="AQ25248">
        <v>575</v>
      </c>
      <c r="AR25248">
        <v>0</v>
      </c>
      <c r="AS25248">
        <v>0</v>
      </c>
      <c r="AT25248" t="s">
        <v>27723</v>
      </c>
      <c r="AU25248" t="s">
        <v>11306</v>
      </c>
    </row>
    <row r="25249" spans="1:47" x14ac:dyDescent="0.3">
      <c r="A25249" s="1" t="s">
        <v>27618</v>
      </c>
      <c r="B25249" t="s">
        <v>11298</v>
      </c>
      <c r="C25249" t="s">
        <v>11299</v>
      </c>
      <c r="D25249" t="s">
        <v>11300</v>
      </c>
      <c r="E25249" t="s">
        <v>11301</v>
      </c>
      <c r="F25249" t="s">
        <v>11302</v>
      </c>
      <c r="G25249" t="s">
        <v>11303</v>
      </c>
      <c r="H25249" t="s">
        <v>11304</v>
      </c>
      <c r="I25249" t="s">
        <v>11305</v>
      </c>
      <c r="J25249" t="s">
        <v>11306</v>
      </c>
      <c r="K25249" t="s">
        <v>11307</v>
      </c>
      <c r="L25249" t="s">
        <v>1287</v>
      </c>
      <c r="M25249" t="s">
        <v>1287</v>
      </c>
      <c r="N25249" t="s">
        <v>27619</v>
      </c>
      <c r="O25249" t="s">
        <v>8663</v>
      </c>
      <c r="P25249" t="s">
        <v>8664</v>
      </c>
      <c r="Q25249" t="s">
        <v>11479</v>
      </c>
      <c r="R25249" t="s">
        <v>11315</v>
      </c>
      <c r="S25249" t="s">
        <v>11316</v>
      </c>
      <c r="T25249" t="s">
        <v>27722</v>
      </c>
      <c r="U25249" t="s">
        <v>11418</v>
      </c>
      <c r="V25249" t="s">
        <v>11303</v>
      </c>
      <c r="W25249">
        <v>6176</v>
      </c>
      <c r="X25249">
        <v>19</v>
      </c>
      <c r="Y25249">
        <v>5197</v>
      </c>
      <c r="Z25249">
        <v>979</v>
      </c>
      <c r="AA25249" t="s">
        <v>11313</v>
      </c>
      <c r="AB25249">
        <v>5197</v>
      </c>
      <c r="AC25249">
        <v>4211</v>
      </c>
      <c r="AD25249">
        <v>3540</v>
      </c>
      <c r="AE25249">
        <v>3540</v>
      </c>
      <c r="AF25249">
        <v>0</v>
      </c>
      <c r="AI25249">
        <v>0</v>
      </c>
      <c r="AL25249">
        <v>671</v>
      </c>
      <c r="AO25249">
        <v>359</v>
      </c>
      <c r="AP25249">
        <v>627</v>
      </c>
      <c r="AQ25249">
        <v>627</v>
      </c>
      <c r="AR25249">
        <v>0</v>
      </c>
      <c r="AS25249">
        <v>0</v>
      </c>
      <c r="AT25249" t="s">
        <v>27723</v>
      </c>
      <c r="AU25249" t="s">
        <v>11306</v>
      </c>
    </row>
    <row r="25250" spans="1:47" x14ac:dyDescent="0.3">
      <c r="A25250" s="1" t="s">
        <v>27618</v>
      </c>
      <c r="B25250" t="s">
        <v>11298</v>
      </c>
      <c r="C25250" t="s">
        <v>11299</v>
      </c>
      <c r="D25250" t="s">
        <v>11300</v>
      </c>
      <c r="E25250" t="s">
        <v>11301</v>
      </c>
      <c r="F25250" t="s">
        <v>11302</v>
      </c>
      <c r="G25250" t="s">
        <v>11303</v>
      </c>
      <c r="H25250" t="s">
        <v>11304</v>
      </c>
      <c r="I25250" t="s">
        <v>11305</v>
      </c>
      <c r="J25250" t="s">
        <v>11306</v>
      </c>
      <c r="K25250" t="s">
        <v>11307</v>
      </c>
      <c r="L25250" t="s">
        <v>1287</v>
      </c>
      <c r="M25250" t="s">
        <v>1287</v>
      </c>
      <c r="N25250" t="s">
        <v>27619</v>
      </c>
      <c r="O25250" t="s">
        <v>8663</v>
      </c>
      <c r="P25250" t="s">
        <v>8664</v>
      </c>
      <c r="Q25250" t="s">
        <v>11479</v>
      </c>
      <c r="R25250" t="s">
        <v>11327</v>
      </c>
      <c r="S25250" t="s">
        <v>11331</v>
      </c>
      <c r="T25250" t="s">
        <v>27722</v>
      </c>
      <c r="U25250" t="s">
        <v>11418</v>
      </c>
      <c r="V25250" t="s">
        <v>11303</v>
      </c>
      <c r="W25250">
        <v>6176</v>
      </c>
      <c r="X25250">
        <v>19</v>
      </c>
      <c r="Y25250">
        <v>5197</v>
      </c>
      <c r="Z25250">
        <v>979</v>
      </c>
      <c r="AA25250" t="s">
        <v>11313</v>
      </c>
      <c r="AB25250">
        <v>5197</v>
      </c>
      <c r="AC25250">
        <v>4582</v>
      </c>
      <c r="AD25250">
        <v>4562</v>
      </c>
      <c r="AE25250">
        <v>4439</v>
      </c>
      <c r="AF25250">
        <v>123</v>
      </c>
      <c r="AI25250">
        <v>0</v>
      </c>
      <c r="AL25250">
        <v>20</v>
      </c>
      <c r="AO25250">
        <v>304</v>
      </c>
      <c r="AP25250">
        <v>311</v>
      </c>
      <c r="AQ25250">
        <v>308</v>
      </c>
      <c r="AR25250">
        <v>3</v>
      </c>
      <c r="AS25250">
        <v>0</v>
      </c>
      <c r="AT25250" t="s">
        <v>27723</v>
      </c>
      <c r="AU25250" t="s">
        <v>11306</v>
      </c>
    </row>
    <row r="25251" spans="1:47" x14ac:dyDescent="0.3">
      <c r="A25251" s="1" t="s">
        <v>27618</v>
      </c>
      <c r="B25251" t="s">
        <v>11298</v>
      </c>
      <c r="C25251" t="s">
        <v>11299</v>
      </c>
      <c r="D25251" t="s">
        <v>11300</v>
      </c>
      <c r="E25251" t="s">
        <v>11301</v>
      </c>
      <c r="F25251" t="s">
        <v>11302</v>
      </c>
      <c r="G25251" t="s">
        <v>11303</v>
      </c>
      <c r="H25251" t="s">
        <v>11304</v>
      </c>
      <c r="I25251" t="s">
        <v>11305</v>
      </c>
      <c r="J25251" t="s">
        <v>11306</v>
      </c>
      <c r="K25251" t="s">
        <v>11307</v>
      </c>
      <c r="L25251" t="s">
        <v>1287</v>
      </c>
      <c r="M25251" t="s">
        <v>1287</v>
      </c>
      <c r="N25251" t="s">
        <v>27619</v>
      </c>
      <c r="O25251" t="s">
        <v>8663</v>
      </c>
      <c r="P25251" t="s">
        <v>8664</v>
      </c>
      <c r="Q25251" t="s">
        <v>11479</v>
      </c>
      <c r="R25251" t="s">
        <v>11322</v>
      </c>
      <c r="S25251" t="s">
        <v>11323</v>
      </c>
      <c r="T25251" t="s">
        <v>27722</v>
      </c>
      <c r="U25251" t="s">
        <v>11418</v>
      </c>
      <c r="V25251" t="s">
        <v>11303</v>
      </c>
      <c r="W25251">
        <v>6176</v>
      </c>
      <c r="X25251">
        <v>19</v>
      </c>
      <c r="Y25251">
        <v>5197</v>
      </c>
      <c r="Z25251">
        <v>979</v>
      </c>
      <c r="AA25251" t="s">
        <v>11313</v>
      </c>
      <c r="AB25251">
        <v>5197</v>
      </c>
      <c r="AC25251">
        <v>4661</v>
      </c>
      <c r="AD25251">
        <v>4660</v>
      </c>
      <c r="AE25251">
        <v>4381</v>
      </c>
      <c r="AF25251">
        <v>279</v>
      </c>
      <c r="AI25251">
        <v>0</v>
      </c>
      <c r="AL25251">
        <v>1</v>
      </c>
      <c r="AO25251">
        <v>260</v>
      </c>
      <c r="AP25251">
        <v>276</v>
      </c>
      <c r="AQ25251">
        <v>276</v>
      </c>
      <c r="AR25251">
        <v>0</v>
      </c>
      <c r="AS25251">
        <v>0</v>
      </c>
      <c r="AT25251" t="s">
        <v>27723</v>
      </c>
      <c r="AU25251" t="s">
        <v>11306</v>
      </c>
    </row>
    <row r="25252" spans="1:47" x14ac:dyDescent="0.3">
      <c r="A25252" s="1" t="s">
        <v>27618</v>
      </c>
      <c r="B25252" t="s">
        <v>11298</v>
      </c>
      <c r="C25252" t="s">
        <v>11299</v>
      </c>
      <c r="D25252" t="s">
        <v>11300</v>
      </c>
      <c r="E25252" t="s">
        <v>11301</v>
      </c>
      <c r="F25252" t="s">
        <v>11302</v>
      </c>
      <c r="G25252" t="s">
        <v>11303</v>
      </c>
      <c r="H25252" t="s">
        <v>11304</v>
      </c>
      <c r="I25252" t="s">
        <v>11305</v>
      </c>
      <c r="J25252" t="s">
        <v>11306</v>
      </c>
      <c r="K25252" t="s">
        <v>11307</v>
      </c>
      <c r="L25252" t="s">
        <v>1287</v>
      </c>
      <c r="M25252" t="s">
        <v>1287</v>
      </c>
      <c r="N25252" t="s">
        <v>27619</v>
      </c>
      <c r="O25252" t="s">
        <v>1440</v>
      </c>
      <c r="P25252" t="s">
        <v>1441</v>
      </c>
      <c r="Q25252" t="s">
        <v>11319</v>
      </c>
      <c r="R25252" t="s">
        <v>11309</v>
      </c>
      <c r="S25252" t="s">
        <v>11310</v>
      </c>
      <c r="T25252" t="s">
        <v>13420</v>
      </c>
      <c r="U25252" t="s">
        <v>11492</v>
      </c>
      <c r="V25252" t="s">
        <v>11366</v>
      </c>
      <c r="W25252">
        <v>4389</v>
      </c>
      <c r="X25252">
        <v>14</v>
      </c>
      <c r="Y25252">
        <v>3369</v>
      </c>
      <c r="Z25252">
        <v>1020</v>
      </c>
      <c r="AA25252" t="s">
        <v>11313</v>
      </c>
      <c r="AB25252">
        <v>3369</v>
      </c>
      <c r="AC25252">
        <v>2851</v>
      </c>
      <c r="AD25252">
        <v>2851</v>
      </c>
      <c r="AE25252">
        <v>2851</v>
      </c>
      <c r="AF25252">
        <v>0</v>
      </c>
      <c r="AI25252">
        <v>0</v>
      </c>
      <c r="AL25252">
        <v>0</v>
      </c>
      <c r="AO25252">
        <v>149</v>
      </c>
      <c r="AP25252">
        <v>369</v>
      </c>
      <c r="AQ25252">
        <v>369</v>
      </c>
      <c r="AR25252">
        <v>0</v>
      </c>
      <c r="AS25252">
        <v>0</v>
      </c>
      <c r="AT25252" t="s">
        <v>27724</v>
      </c>
      <c r="AU25252" t="s">
        <v>11306</v>
      </c>
    </row>
    <row r="25253" spans="1:47" x14ac:dyDescent="0.3">
      <c r="A25253" s="1" t="s">
        <v>27618</v>
      </c>
      <c r="B25253" t="s">
        <v>11298</v>
      </c>
      <c r="C25253" t="s">
        <v>11299</v>
      </c>
      <c r="D25253" t="s">
        <v>11300</v>
      </c>
      <c r="E25253" t="s">
        <v>11301</v>
      </c>
      <c r="F25253" t="s">
        <v>11302</v>
      </c>
      <c r="G25253" t="s">
        <v>11303</v>
      </c>
      <c r="H25253" t="s">
        <v>11304</v>
      </c>
      <c r="I25253" t="s">
        <v>11305</v>
      </c>
      <c r="J25253" t="s">
        <v>11306</v>
      </c>
      <c r="K25253" t="s">
        <v>11307</v>
      </c>
      <c r="L25253" t="s">
        <v>1287</v>
      </c>
      <c r="M25253" t="s">
        <v>1287</v>
      </c>
      <c r="N25253" t="s">
        <v>27619</v>
      </c>
      <c r="O25253" t="s">
        <v>1440</v>
      </c>
      <c r="P25253" t="s">
        <v>1441</v>
      </c>
      <c r="Q25253" t="s">
        <v>11319</v>
      </c>
      <c r="R25253" t="s">
        <v>11315</v>
      </c>
      <c r="S25253" t="s">
        <v>11316</v>
      </c>
      <c r="T25253" t="s">
        <v>13420</v>
      </c>
      <c r="U25253" t="s">
        <v>11492</v>
      </c>
      <c r="V25253" t="s">
        <v>11366</v>
      </c>
      <c r="W25253">
        <v>4389</v>
      </c>
      <c r="X25253">
        <v>14</v>
      </c>
      <c r="Y25253">
        <v>3369</v>
      </c>
      <c r="Z25253">
        <v>1020</v>
      </c>
      <c r="AA25253" t="s">
        <v>11313</v>
      </c>
      <c r="AB25253">
        <v>3369</v>
      </c>
      <c r="AC25253">
        <v>2679</v>
      </c>
      <c r="AD25253">
        <v>2300</v>
      </c>
      <c r="AE25253">
        <v>2300</v>
      </c>
      <c r="AF25253">
        <v>0</v>
      </c>
      <c r="AI25253">
        <v>0</v>
      </c>
      <c r="AL25253">
        <v>379</v>
      </c>
      <c r="AO25253">
        <v>270</v>
      </c>
      <c r="AP25253">
        <v>420</v>
      </c>
      <c r="AQ25253">
        <v>420</v>
      </c>
      <c r="AR25253">
        <v>0</v>
      </c>
      <c r="AS25253">
        <v>0</v>
      </c>
      <c r="AT25253" t="s">
        <v>27724</v>
      </c>
      <c r="AU25253" t="s">
        <v>11306</v>
      </c>
    </row>
    <row r="25254" spans="1:47" x14ac:dyDescent="0.3">
      <c r="A25254" s="1" t="s">
        <v>27618</v>
      </c>
      <c r="B25254" t="s">
        <v>11298</v>
      </c>
      <c r="C25254" t="s">
        <v>11299</v>
      </c>
      <c r="D25254" t="s">
        <v>11300</v>
      </c>
      <c r="E25254" t="s">
        <v>11301</v>
      </c>
      <c r="F25254" t="s">
        <v>11302</v>
      </c>
      <c r="G25254" t="s">
        <v>11303</v>
      </c>
      <c r="H25254" t="s">
        <v>11304</v>
      </c>
      <c r="I25254" t="s">
        <v>11305</v>
      </c>
      <c r="J25254" t="s">
        <v>11306</v>
      </c>
      <c r="K25254" t="s">
        <v>11307</v>
      </c>
      <c r="L25254" t="s">
        <v>1287</v>
      </c>
      <c r="M25254" t="s">
        <v>1287</v>
      </c>
      <c r="N25254" t="s">
        <v>27619</v>
      </c>
      <c r="O25254" t="s">
        <v>1440</v>
      </c>
      <c r="P25254" t="s">
        <v>1441</v>
      </c>
      <c r="Q25254" t="s">
        <v>11319</v>
      </c>
      <c r="R25254" t="s">
        <v>11327</v>
      </c>
      <c r="S25254" t="s">
        <v>11331</v>
      </c>
      <c r="T25254" t="s">
        <v>13420</v>
      </c>
      <c r="U25254" t="s">
        <v>11492</v>
      </c>
      <c r="V25254" t="s">
        <v>11366</v>
      </c>
      <c r="W25254">
        <v>4389</v>
      </c>
      <c r="X25254">
        <v>14</v>
      </c>
      <c r="Y25254">
        <v>3369</v>
      </c>
      <c r="Z25254">
        <v>1020</v>
      </c>
      <c r="AA25254" t="s">
        <v>11313</v>
      </c>
      <c r="AB25254">
        <v>3369</v>
      </c>
      <c r="AC25254">
        <v>2976</v>
      </c>
      <c r="AD25254">
        <v>2878</v>
      </c>
      <c r="AE25254">
        <v>2697</v>
      </c>
      <c r="AF25254">
        <v>181</v>
      </c>
      <c r="AI25254">
        <v>0</v>
      </c>
      <c r="AL25254">
        <v>98</v>
      </c>
      <c r="AO25254">
        <v>247</v>
      </c>
      <c r="AP25254">
        <v>146</v>
      </c>
      <c r="AQ25254">
        <v>144</v>
      </c>
      <c r="AR25254">
        <v>2</v>
      </c>
      <c r="AS25254">
        <v>0</v>
      </c>
      <c r="AT25254" t="s">
        <v>27724</v>
      </c>
      <c r="AU25254" t="s">
        <v>11306</v>
      </c>
    </row>
    <row r="25255" spans="1:47" x14ac:dyDescent="0.3">
      <c r="A25255" s="1" t="s">
        <v>27618</v>
      </c>
      <c r="B25255" t="s">
        <v>11298</v>
      </c>
      <c r="C25255" t="s">
        <v>11299</v>
      </c>
      <c r="D25255" t="s">
        <v>11300</v>
      </c>
      <c r="E25255" t="s">
        <v>11301</v>
      </c>
      <c r="F25255" t="s">
        <v>11302</v>
      </c>
      <c r="G25255" t="s">
        <v>11303</v>
      </c>
      <c r="H25255" t="s">
        <v>11304</v>
      </c>
      <c r="I25255" t="s">
        <v>11305</v>
      </c>
      <c r="J25255" t="s">
        <v>11306</v>
      </c>
      <c r="K25255" t="s">
        <v>11307</v>
      </c>
      <c r="L25255" t="s">
        <v>1287</v>
      </c>
      <c r="M25255" t="s">
        <v>1287</v>
      </c>
      <c r="N25255" t="s">
        <v>27619</v>
      </c>
      <c r="O25255" t="s">
        <v>1440</v>
      </c>
      <c r="P25255" t="s">
        <v>1441</v>
      </c>
      <c r="Q25255" t="s">
        <v>11319</v>
      </c>
      <c r="R25255" t="s">
        <v>11322</v>
      </c>
      <c r="S25255" t="s">
        <v>11323</v>
      </c>
      <c r="T25255" t="s">
        <v>13420</v>
      </c>
      <c r="U25255" t="s">
        <v>11492</v>
      </c>
      <c r="V25255" t="s">
        <v>11366</v>
      </c>
      <c r="W25255">
        <v>4389</v>
      </c>
      <c r="X25255">
        <v>14</v>
      </c>
      <c r="Y25255">
        <v>3369</v>
      </c>
      <c r="Z25255">
        <v>1020</v>
      </c>
      <c r="AA25255" t="s">
        <v>11313</v>
      </c>
      <c r="AB25255">
        <v>3369</v>
      </c>
      <c r="AC25255">
        <v>2979</v>
      </c>
      <c r="AD25255">
        <v>2979</v>
      </c>
      <c r="AE25255">
        <v>2669</v>
      </c>
      <c r="AF25255">
        <v>310</v>
      </c>
      <c r="AI25255">
        <v>0</v>
      </c>
      <c r="AL25255">
        <v>0</v>
      </c>
      <c r="AO25255">
        <v>229</v>
      </c>
      <c r="AP25255">
        <v>161</v>
      </c>
      <c r="AQ25255">
        <v>159</v>
      </c>
      <c r="AR25255">
        <v>2</v>
      </c>
      <c r="AS25255">
        <v>0</v>
      </c>
      <c r="AT25255" t="s">
        <v>27724</v>
      </c>
      <c r="AU25255" t="s">
        <v>11306</v>
      </c>
    </row>
    <row r="25256" spans="1:47" x14ac:dyDescent="0.3">
      <c r="A25256" s="1" t="s">
        <v>27618</v>
      </c>
      <c r="B25256" t="s">
        <v>11298</v>
      </c>
      <c r="C25256" t="s">
        <v>11299</v>
      </c>
      <c r="D25256" t="s">
        <v>11300</v>
      </c>
      <c r="E25256" t="s">
        <v>11301</v>
      </c>
      <c r="F25256" t="s">
        <v>11302</v>
      </c>
      <c r="G25256" t="s">
        <v>11303</v>
      </c>
      <c r="H25256" t="s">
        <v>11304</v>
      </c>
      <c r="I25256" t="s">
        <v>11305</v>
      </c>
      <c r="J25256" t="s">
        <v>11306</v>
      </c>
      <c r="K25256" t="s">
        <v>11307</v>
      </c>
      <c r="L25256" t="s">
        <v>1287</v>
      </c>
      <c r="M25256" t="s">
        <v>1287</v>
      </c>
      <c r="N25256" t="s">
        <v>27619</v>
      </c>
      <c r="O25256" t="s">
        <v>10336</v>
      </c>
      <c r="P25256" t="s">
        <v>10337</v>
      </c>
      <c r="Q25256" t="s">
        <v>11384</v>
      </c>
      <c r="R25256" t="s">
        <v>11309</v>
      </c>
      <c r="S25256" t="s">
        <v>11310</v>
      </c>
      <c r="T25256" t="s">
        <v>27725</v>
      </c>
      <c r="U25256" t="s">
        <v>11479</v>
      </c>
      <c r="V25256" t="s">
        <v>11366</v>
      </c>
      <c r="W25256">
        <v>21356</v>
      </c>
      <c r="X25256">
        <v>72</v>
      </c>
      <c r="Y25256">
        <v>16892</v>
      </c>
      <c r="Z25256">
        <v>4464</v>
      </c>
      <c r="AA25256" t="s">
        <v>11313</v>
      </c>
      <c r="AB25256">
        <v>16892</v>
      </c>
      <c r="AC25256">
        <v>14097</v>
      </c>
      <c r="AD25256">
        <v>14092</v>
      </c>
      <c r="AE25256">
        <v>14092</v>
      </c>
      <c r="AF25256">
        <v>0</v>
      </c>
      <c r="AI25256">
        <v>0</v>
      </c>
      <c r="AL25256">
        <v>5</v>
      </c>
      <c r="AO25256">
        <v>934</v>
      </c>
      <c r="AP25256">
        <v>1861</v>
      </c>
      <c r="AQ25256">
        <v>1861</v>
      </c>
      <c r="AR25256">
        <v>0</v>
      </c>
      <c r="AS25256">
        <v>0</v>
      </c>
      <c r="AT25256" t="s">
        <v>25514</v>
      </c>
      <c r="AU25256" t="s">
        <v>11306</v>
      </c>
    </row>
    <row r="25257" spans="1:47" x14ac:dyDescent="0.3">
      <c r="A25257" s="1" t="s">
        <v>27618</v>
      </c>
      <c r="B25257" t="s">
        <v>11298</v>
      </c>
      <c r="C25257" t="s">
        <v>11299</v>
      </c>
      <c r="D25257" t="s">
        <v>11300</v>
      </c>
      <c r="E25257" t="s">
        <v>11301</v>
      </c>
      <c r="F25257" t="s">
        <v>11302</v>
      </c>
      <c r="G25257" t="s">
        <v>11303</v>
      </c>
      <c r="H25257" t="s">
        <v>11304</v>
      </c>
      <c r="I25257" t="s">
        <v>11305</v>
      </c>
      <c r="J25257" t="s">
        <v>11306</v>
      </c>
      <c r="K25257" t="s">
        <v>11307</v>
      </c>
      <c r="L25257" t="s">
        <v>1287</v>
      </c>
      <c r="M25257" t="s">
        <v>1287</v>
      </c>
      <c r="N25257" t="s">
        <v>27619</v>
      </c>
      <c r="O25257" t="s">
        <v>10336</v>
      </c>
      <c r="P25257" t="s">
        <v>10337</v>
      </c>
      <c r="Q25257" t="s">
        <v>11384</v>
      </c>
      <c r="R25257" t="s">
        <v>11315</v>
      </c>
      <c r="S25257" t="s">
        <v>11316</v>
      </c>
      <c r="T25257" t="s">
        <v>27725</v>
      </c>
      <c r="U25257" t="s">
        <v>11479</v>
      </c>
      <c r="V25257" t="s">
        <v>11366</v>
      </c>
      <c r="W25257">
        <v>21356</v>
      </c>
      <c r="X25257">
        <v>72</v>
      </c>
      <c r="Y25257">
        <v>16892</v>
      </c>
      <c r="Z25257">
        <v>4464</v>
      </c>
      <c r="AA25257" t="s">
        <v>11313</v>
      </c>
      <c r="AB25257">
        <v>16892</v>
      </c>
      <c r="AC25257">
        <v>13385</v>
      </c>
      <c r="AD25257">
        <v>9160</v>
      </c>
      <c r="AE25257">
        <v>9160</v>
      </c>
      <c r="AF25257">
        <v>0</v>
      </c>
      <c r="AI25257">
        <v>0</v>
      </c>
      <c r="AL25257">
        <v>4225</v>
      </c>
      <c r="AO25257">
        <v>1551</v>
      </c>
      <c r="AP25257">
        <v>1956</v>
      </c>
      <c r="AQ25257">
        <v>1956</v>
      </c>
      <c r="AR25257">
        <v>0</v>
      </c>
      <c r="AS25257">
        <v>0</v>
      </c>
      <c r="AT25257" t="s">
        <v>25514</v>
      </c>
      <c r="AU25257" t="s">
        <v>11306</v>
      </c>
    </row>
    <row r="25258" spans="1:47" x14ac:dyDescent="0.3">
      <c r="A25258" s="1" t="s">
        <v>27618</v>
      </c>
      <c r="B25258" t="s">
        <v>11298</v>
      </c>
      <c r="C25258" t="s">
        <v>11299</v>
      </c>
      <c r="D25258" t="s">
        <v>11300</v>
      </c>
      <c r="E25258" t="s">
        <v>11301</v>
      </c>
      <c r="F25258" t="s">
        <v>11302</v>
      </c>
      <c r="G25258" t="s">
        <v>11303</v>
      </c>
      <c r="H25258" t="s">
        <v>11304</v>
      </c>
      <c r="I25258" t="s">
        <v>11305</v>
      </c>
      <c r="J25258" t="s">
        <v>11306</v>
      </c>
      <c r="K25258" t="s">
        <v>11307</v>
      </c>
      <c r="L25258" t="s">
        <v>1287</v>
      </c>
      <c r="M25258" t="s">
        <v>1287</v>
      </c>
      <c r="N25258" t="s">
        <v>27619</v>
      </c>
      <c r="O25258" t="s">
        <v>10336</v>
      </c>
      <c r="P25258" t="s">
        <v>10337</v>
      </c>
      <c r="Q25258" t="s">
        <v>11384</v>
      </c>
      <c r="R25258" t="s">
        <v>11327</v>
      </c>
      <c r="S25258" t="s">
        <v>11331</v>
      </c>
      <c r="T25258" t="s">
        <v>27725</v>
      </c>
      <c r="U25258" t="s">
        <v>11479</v>
      </c>
      <c r="V25258" t="s">
        <v>11366</v>
      </c>
      <c r="W25258">
        <v>21356</v>
      </c>
      <c r="X25258">
        <v>72</v>
      </c>
      <c r="Y25258">
        <v>16892</v>
      </c>
      <c r="Z25258">
        <v>4464</v>
      </c>
      <c r="AA25258" t="s">
        <v>11313</v>
      </c>
      <c r="AB25258">
        <v>16892</v>
      </c>
      <c r="AC25258">
        <v>14800</v>
      </c>
      <c r="AD25258">
        <v>14189</v>
      </c>
      <c r="AE25258">
        <v>13600</v>
      </c>
      <c r="AF25258">
        <v>589</v>
      </c>
      <c r="AI25258">
        <v>0</v>
      </c>
      <c r="AL25258">
        <v>611</v>
      </c>
      <c r="AO25258">
        <v>1250</v>
      </c>
      <c r="AP25258">
        <v>842</v>
      </c>
      <c r="AQ25258">
        <v>837</v>
      </c>
      <c r="AR25258">
        <v>5</v>
      </c>
      <c r="AS25258">
        <v>0</v>
      </c>
      <c r="AT25258" t="s">
        <v>25514</v>
      </c>
      <c r="AU25258" t="s">
        <v>11306</v>
      </c>
    </row>
    <row r="25259" spans="1:47" x14ac:dyDescent="0.3">
      <c r="A25259" s="1" t="s">
        <v>27618</v>
      </c>
      <c r="B25259" t="s">
        <v>11298</v>
      </c>
      <c r="C25259" t="s">
        <v>11299</v>
      </c>
      <c r="D25259" t="s">
        <v>11300</v>
      </c>
      <c r="E25259" t="s">
        <v>11301</v>
      </c>
      <c r="F25259" t="s">
        <v>11302</v>
      </c>
      <c r="G25259" t="s">
        <v>11303</v>
      </c>
      <c r="H25259" t="s">
        <v>11304</v>
      </c>
      <c r="I25259" t="s">
        <v>11305</v>
      </c>
      <c r="J25259" t="s">
        <v>11306</v>
      </c>
      <c r="K25259" t="s">
        <v>11307</v>
      </c>
      <c r="L25259" t="s">
        <v>1287</v>
      </c>
      <c r="M25259" t="s">
        <v>1287</v>
      </c>
      <c r="N25259" t="s">
        <v>27619</v>
      </c>
      <c r="O25259" t="s">
        <v>10336</v>
      </c>
      <c r="P25259" t="s">
        <v>10337</v>
      </c>
      <c r="Q25259" t="s">
        <v>11384</v>
      </c>
      <c r="R25259" t="s">
        <v>11322</v>
      </c>
      <c r="S25259" t="s">
        <v>11323</v>
      </c>
      <c r="T25259" t="s">
        <v>27725</v>
      </c>
      <c r="U25259" t="s">
        <v>11479</v>
      </c>
      <c r="V25259" t="s">
        <v>11366</v>
      </c>
      <c r="W25259">
        <v>21356</v>
      </c>
      <c r="X25259">
        <v>72</v>
      </c>
      <c r="Y25259">
        <v>16892</v>
      </c>
      <c r="Z25259">
        <v>4464</v>
      </c>
      <c r="AA25259" t="s">
        <v>11313</v>
      </c>
      <c r="AB25259">
        <v>16892</v>
      </c>
      <c r="AC25259">
        <v>14868</v>
      </c>
      <c r="AD25259">
        <v>14868</v>
      </c>
      <c r="AE25259">
        <v>13703</v>
      </c>
      <c r="AF25259">
        <v>1165</v>
      </c>
      <c r="AI25259">
        <v>0</v>
      </c>
      <c r="AL25259">
        <v>0</v>
      </c>
      <c r="AO25259">
        <v>1201</v>
      </c>
      <c r="AP25259">
        <v>823</v>
      </c>
      <c r="AQ25259">
        <v>807</v>
      </c>
      <c r="AR25259">
        <v>16</v>
      </c>
      <c r="AS25259">
        <v>0</v>
      </c>
      <c r="AT25259" t="s">
        <v>25514</v>
      </c>
      <c r="AU25259" t="s">
        <v>11306</v>
      </c>
    </row>
    <row r="25260" spans="1:47" x14ac:dyDescent="0.3">
      <c r="A25260" s="1" t="s">
        <v>27618</v>
      </c>
      <c r="B25260" t="s">
        <v>11298</v>
      </c>
      <c r="C25260" t="s">
        <v>11299</v>
      </c>
      <c r="D25260" t="s">
        <v>11300</v>
      </c>
      <c r="E25260" t="s">
        <v>11301</v>
      </c>
      <c r="F25260" t="s">
        <v>11302</v>
      </c>
      <c r="G25260" t="s">
        <v>11303</v>
      </c>
      <c r="H25260" t="s">
        <v>11304</v>
      </c>
      <c r="I25260" t="s">
        <v>11305</v>
      </c>
      <c r="J25260" t="s">
        <v>11306</v>
      </c>
      <c r="K25260" t="s">
        <v>11307</v>
      </c>
      <c r="L25260" t="s">
        <v>1287</v>
      </c>
      <c r="M25260" t="s">
        <v>1287</v>
      </c>
      <c r="N25260" t="s">
        <v>27619</v>
      </c>
      <c r="O25260" t="s">
        <v>7775</v>
      </c>
      <c r="P25260" t="s">
        <v>2051</v>
      </c>
      <c r="Q25260" t="s">
        <v>11329</v>
      </c>
      <c r="R25260" t="s">
        <v>11309</v>
      </c>
      <c r="S25260" t="s">
        <v>11310</v>
      </c>
      <c r="T25260" t="s">
        <v>20075</v>
      </c>
      <c r="U25260" t="s">
        <v>11950</v>
      </c>
      <c r="V25260" t="s">
        <v>11366</v>
      </c>
      <c r="W25260">
        <v>11156</v>
      </c>
      <c r="X25260">
        <v>36</v>
      </c>
      <c r="Y25260">
        <v>9185</v>
      </c>
      <c r="Z25260">
        <v>1971</v>
      </c>
      <c r="AA25260" t="s">
        <v>11313</v>
      </c>
      <c r="AB25260">
        <v>9185</v>
      </c>
      <c r="AC25260">
        <v>7513</v>
      </c>
      <c r="AD25260">
        <v>7513</v>
      </c>
      <c r="AE25260">
        <v>7513</v>
      </c>
      <c r="AF25260">
        <v>0</v>
      </c>
      <c r="AI25260">
        <v>0</v>
      </c>
      <c r="AL25260">
        <v>0</v>
      </c>
      <c r="AO25260">
        <v>517</v>
      </c>
      <c r="AP25260">
        <v>1155</v>
      </c>
      <c r="AQ25260">
        <v>1155</v>
      </c>
      <c r="AR25260">
        <v>0</v>
      </c>
      <c r="AS25260">
        <v>0</v>
      </c>
      <c r="AT25260" t="s">
        <v>13481</v>
      </c>
      <c r="AU25260" t="s">
        <v>11306</v>
      </c>
    </row>
    <row r="25261" spans="1:47" x14ac:dyDescent="0.3">
      <c r="A25261" s="1" t="s">
        <v>27618</v>
      </c>
      <c r="B25261" t="s">
        <v>11298</v>
      </c>
      <c r="C25261" t="s">
        <v>11299</v>
      </c>
      <c r="D25261" t="s">
        <v>11300</v>
      </c>
      <c r="E25261" t="s">
        <v>11301</v>
      </c>
      <c r="F25261" t="s">
        <v>11302</v>
      </c>
      <c r="G25261" t="s">
        <v>11303</v>
      </c>
      <c r="H25261" t="s">
        <v>11304</v>
      </c>
      <c r="I25261" t="s">
        <v>11305</v>
      </c>
      <c r="J25261" t="s">
        <v>11306</v>
      </c>
      <c r="K25261" t="s">
        <v>11307</v>
      </c>
      <c r="L25261" t="s">
        <v>1287</v>
      </c>
      <c r="M25261" t="s">
        <v>1287</v>
      </c>
      <c r="N25261" t="s">
        <v>27619</v>
      </c>
      <c r="O25261" t="s">
        <v>7775</v>
      </c>
      <c r="P25261" t="s">
        <v>2051</v>
      </c>
      <c r="Q25261" t="s">
        <v>11329</v>
      </c>
      <c r="R25261" t="s">
        <v>11315</v>
      </c>
      <c r="S25261" t="s">
        <v>11316</v>
      </c>
      <c r="T25261" t="s">
        <v>20075</v>
      </c>
      <c r="U25261" t="s">
        <v>11950</v>
      </c>
      <c r="V25261" t="s">
        <v>11366</v>
      </c>
      <c r="W25261">
        <v>11156</v>
      </c>
      <c r="X25261">
        <v>36</v>
      </c>
      <c r="Y25261">
        <v>9185</v>
      </c>
      <c r="Z25261">
        <v>1971</v>
      </c>
      <c r="AA25261" t="s">
        <v>11313</v>
      </c>
      <c r="AB25261">
        <v>9185</v>
      </c>
      <c r="AC25261">
        <v>6705</v>
      </c>
      <c r="AD25261">
        <v>5793</v>
      </c>
      <c r="AE25261">
        <v>5793</v>
      </c>
      <c r="AF25261">
        <v>0</v>
      </c>
      <c r="AI25261">
        <v>0</v>
      </c>
      <c r="AL25261">
        <v>912</v>
      </c>
      <c r="AO25261">
        <v>1054</v>
      </c>
      <c r="AP25261">
        <v>1426</v>
      </c>
      <c r="AQ25261">
        <v>1426</v>
      </c>
      <c r="AR25261">
        <v>0</v>
      </c>
      <c r="AS25261">
        <v>0</v>
      </c>
      <c r="AT25261" t="s">
        <v>13481</v>
      </c>
      <c r="AU25261" t="s">
        <v>11306</v>
      </c>
    </row>
    <row r="25262" spans="1:47" x14ac:dyDescent="0.3">
      <c r="A25262" s="1" t="s">
        <v>27618</v>
      </c>
      <c r="B25262" t="s">
        <v>11298</v>
      </c>
      <c r="C25262" t="s">
        <v>11299</v>
      </c>
      <c r="D25262" t="s">
        <v>11300</v>
      </c>
      <c r="E25262" t="s">
        <v>11301</v>
      </c>
      <c r="F25262" t="s">
        <v>11302</v>
      </c>
      <c r="G25262" t="s">
        <v>11303</v>
      </c>
      <c r="H25262" t="s">
        <v>11304</v>
      </c>
      <c r="I25262" t="s">
        <v>11305</v>
      </c>
      <c r="J25262" t="s">
        <v>11306</v>
      </c>
      <c r="K25262" t="s">
        <v>11307</v>
      </c>
      <c r="L25262" t="s">
        <v>1287</v>
      </c>
      <c r="M25262" t="s">
        <v>1287</v>
      </c>
      <c r="N25262" t="s">
        <v>27619</v>
      </c>
      <c r="O25262" t="s">
        <v>7775</v>
      </c>
      <c r="P25262" t="s">
        <v>2051</v>
      </c>
      <c r="Q25262" t="s">
        <v>11329</v>
      </c>
      <c r="R25262" t="s">
        <v>11327</v>
      </c>
      <c r="S25262" t="s">
        <v>11331</v>
      </c>
      <c r="T25262" t="s">
        <v>20075</v>
      </c>
      <c r="U25262" t="s">
        <v>11950</v>
      </c>
      <c r="V25262" t="s">
        <v>11366</v>
      </c>
      <c r="W25262">
        <v>11156</v>
      </c>
      <c r="X25262">
        <v>36</v>
      </c>
      <c r="Y25262">
        <v>9185</v>
      </c>
      <c r="Z25262">
        <v>1971</v>
      </c>
      <c r="AA25262" t="s">
        <v>11313</v>
      </c>
      <c r="AB25262">
        <v>9185</v>
      </c>
      <c r="AC25262">
        <v>7704</v>
      </c>
      <c r="AD25262">
        <v>7684</v>
      </c>
      <c r="AE25262">
        <v>7337</v>
      </c>
      <c r="AF25262">
        <v>347</v>
      </c>
      <c r="AI25262">
        <v>0</v>
      </c>
      <c r="AL25262">
        <v>20</v>
      </c>
      <c r="AO25262">
        <v>806</v>
      </c>
      <c r="AP25262">
        <v>675</v>
      </c>
      <c r="AQ25262">
        <v>661</v>
      </c>
      <c r="AR25262">
        <v>14</v>
      </c>
      <c r="AS25262">
        <v>0</v>
      </c>
      <c r="AT25262" t="s">
        <v>13481</v>
      </c>
      <c r="AU25262" t="s">
        <v>11306</v>
      </c>
    </row>
    <row r="25263" spans="1:47" x14ac:dyDescent="0.3">
      <c r="A25263" s="1" t="s">
        <v>27618</v>
      </c>
      <c r="B25263" t="s">
        <v>11298</v>
      </c>
      <c r="C25263" t="s">
        <v>11299</v>
      </c>
      <c r="D25263" t="s">
        <v>11300</v>
      </c>
      <c r="E25263" t="s">
        <v>11301</v>
      </c>
      <c r="F25263" t="s">
        <v>11302</v>
      </c>
      <c r="G25263" t="s">
        <v>11303</v>
      </c>
      <c r="H25263" t="s">
        <v>11304</v>
      </c>
      <c r="I25263" t="s">
        <v>11305</v>
      </c>
      <c r="J25263" t="s">
        <v>11306</v>
      </c>
      <c r="K25263" t="s">
        <v>11307</v>
      </c>
      <c r="L25263" t="s">
        <v>1287</v>
      </c>
      <c r="M25263" t="s">
        <v>1287</v>
      </c>
      <c r="N25263" t="s">
        <v>27619</v>
      </c>
      <c r="O25263" t="s">
        <v>7775</v>
      </c>
      <c r="P25263" t="s">
        <v>2051</v>
      </c>
      <c r="Q25263" t="s">
        <v>11329</v>
      </c>
      <c r="R25263" t="s">
        <v>11322</v>
      </c>
      <c r="S25263" t="s">
        <v>11323</v>
      </c>
      <c r="T25263" t="s">
        <v>20075</v>
      </c>
      <c r="U25263" t="s">
        <v>11950</v>
      </c>
      <c r="V25263" t="s">
        <v>11366</v>
      </c>
      <c r="W25263">
        <v>11156</v>
      </c>
      <c r="X25263">
        <v>36</v>
      </c>
      <c r="Y25263">
        <v>9185</v>
      </c>
      <c r="Z25263">
        <v>1971</v>
      </c>
      <c r="AA25263" t="s">
        <v>11313</v>
      </c>
      <c r="AB25263">
        <v>9185</v>
      </c>
      <c r="AC25263">
        <v>7842</v>
      </c>
      <c r="AD25263">
        <v>7841</v>
      </c>
      <c r="AE25263">
        <v>7194</v>
      </c>
      <c r="AF25263">
        <v>647</v>
      </c>
      <c r="AI25263">
        <v>0</v>
      </c>
      <c r="AL25263">
        <v>1</v>
      </c>
      <c r="AO25263">
        <v>748</v>
      </c>
      <c r="AP25263">
        <v>595</v>
      </c>
      <c r="AQ25263">
        <v>595</v>
      </c>
      <c r="AR25263">
        <v>0</v>
      </c>
      <c r="AS25263">
        <v>0</v>
      </c>
      <c r="AT25263" t="s">
        <v>13481</v>
      </c>
      <c r="AU25263" t="s">
        <v>11306</v>
      </c>
    </row>
    <row r="25264" spans="1:47" x14ac:dyDescent="0.3">
      <c r="A25264" s="1" t="s">
        <v>27618</v>
      </c>
      <c r="B25264" t="s">
        <v>11298</v>
      </c>
      <c r="C25264" t="s">
        <v>11299</v>
      </c>
      <c r="D25264" t="s">
        <v>11300</v>
      </c>
      <c r="E25264" t="s">
        <v>11301</v>
      </c>
      <c r="F25264" t="s">
        <v>11302</v>
      </c>
      <c r="G25264" t="s">
        <v>11303</v>
      </c>
      <c r="H25264" t="s">
        <v>11304</v>
      </c>
      <c r="I25264" t="s">
        <v>11305</v>
      </c>
      <c r="J25264" t="s">
        <v>11306</v>
      </c>
      <c r="K25264" t="s">
        <v>11307</v>
      </c>
      <c r="L25264" t="s">
        <v>1287</v>
      </c>
      <c r="M25264" t="s">
        <v>1287</v>
      </c>
      <c r="N25264" t="s">
        <v>27619</v>
      </c>
      <c r="O25264" t="s">
        <v>5122</v>
      </c>
      <c r="P25264" t="s">
        <v>5123</v>
      </c>
      <c r="Q25264" t="s">
        <v>11312</v>
      </c>
      <c r="R25264" t="s">
        <v>11309</v>
      </c>
      <c r="S25264" t="s">
        <v>11310</v>
      </c>
      <c r="T25264" t="s">
        <v>9202</v>
      </c>
      <c r="U25264" t="s">
        <v>12152</v>
      </c>
      <c r="V25264" t="s">
        <v>11308</v>
      </c>
      <c r="W25264">
        <v>46477</v>
      </c>
      <c r="X25264">
        <v>149</v>
      </c>
      <c r="Y25264">
        <v>39369</v>
      </c>
      <c r="Z25264">
        <v>7108</v>
      </c>
      <c r="AA25264" t="s">
        <v>11313</v>
      </c>
      <c r="AB25264">
        <v>39369</v>
      </c>
      <c r="AC25264">
        <v>33239</v>
      </c>
      <c r="AD25264">
        <v>33238</v>
      </c>
      <c r="AE25264">
        <v>33238</v>
      </c>
      <c r="AF25264">
        <v>0</v>
      </c>
      <c r="AI25264">
        <v>0</v>
      </c>
      <c r="AL25264">
        <v>1</v>
      </c>
      <c r="AO25264">
        <v>2677</v>
      </c>
      <c r="AP25264">
        <v>3453</v>
      </c>
      <c r="AQ25264">
        <v>3453</v>
      </c>
      <c r="AR25264">
        <v>0</v>
      </c>
      <c r="AS25264">
        <v>0</v>
      </c>
      <c r="AT25264" t="s">
        <v>15519</v>
      </c>
      <c r="AU25264" t="s">
        <v>11306</v>
      </c>
    </row>
    <row r="25265" spans="1:47" x14ac:dyDescent="0.3">
      <c r="A25265" s="1" t="s">
        <v>27618</v>
      </c>
      <c r="B25265" t="s">
        <v>11298</v>
      </c>
      <c r="C25265" t="s">
        <v>11299</v>
      </c>
      <c r="D25265" t="s">
        <v>11300</v>
      </c>
      <c r="E25265" t="s">
        <v>11301</v>
      </c>
      <c r="F25265" t="s">
        <v>11302</v>
      </c>
      <c r="G25265" t="s">
        <v>11303</v>
      </c>
      <c r="H25265" t="s">
        <v>11304</v>
      </c>
      <c r="I25265" t="s">
        <v>11305</v>
      </c>
      <c r="J25265" t="s">
        <v>11306</v>
      </c>
      <c r="K25265" t="s">
        <v>11307</v>
      </c>
      <c r="L25265" t="s">
        <v>1287</v>
      </c>
      <c r="M25265" t="s">
        <v>1287</v>
      </c>
      <c r="N25265" t="s">
        <v>27619</v>
      </c>
      <c r="O25265" t="s">
        <v>5122</v>
      </c>
      <c r="P25265" t="s">
        <v>5123</v>
      </c>
      <c r="Q25265" t="s">
        <v>11312</v>
      </c>
      <c r="R25265" t="s">
        <v>11315</v>
      </c>
      <c r="S25265" t="s">
        <v>11316</v>
      </c>
      <c r="T25265" t="s">
        <v>9202</v>
      </c>
      <c r="U25265" t="s">
        <v>12152</v>
      </c>
      <c r="V25265" t="s">
        <v>11308</v>
      </c>
      <c r="W25265">
        <v>46477</v>
      </c>
      <c r="X25265">
        <v>149</v>
      </c>
      <c r="Y25265">
        <v>39369</v>
      </c>
      <c r="Z25265">
        <v>7108</v>
      </c>
      <c r="AA25265" t="s">
        <v>11313</v>
      </c>
      <c r="AB25265">
        <v>39369</v>
      </c>
      <c r="AC25265">
        <v>30708</v>
      </c>
      <c r="AD25265">
        <v>27389</v>
      </c>
      <c r="AE25265">
        <v>27389</v>
      </c>
      <c r="AF25265">
        <v>0</v>
      </c>
      <c r="AI25265">
        <v>0</v>
      </c>
      <c r="AL25265">
        <v>3319</v>
      </c>
      <c r="AO25265">
        <v>4772</v>
      </c>
      <c r="AP25265">
        <v>3889</v>
      </c>
      <c r="AQ25265">
        <v>3889</v>
      </c>
      <c r="AR25265">
        <v>0</v>
      </c>
      <c r="AS25265">
        <v>0</v>
      </c>
      <c r="AT25265" t="s">
        <v>15519</v>
      </c>
      <c r="AU25265" t="s">
        <v>11306</v>
      </c>
    </row>
    <row r="25266" spans="1:47" x14ac:dyDescent="0.3">
      <c r="A25266" s="1" t="s">
        <v>27618</v>
      </c>
      <c r="B25266" t="s">
        <v>11298</v>
      </c>
      <c r="C25266" t="s">
        <v>11299</v>
      </c>
      <c r="D25266" t="s">
        <v>11300</v>
      </c>
      <c r="E25266" t="s">
        <v>11301</v>
      </c>
      <c r="F25266" t="s">
        <v>11302</v>
      </c>
      <c r="G25266" t="s">
        <v>11303</v>
      </c>
      <c r="H25266" t="s">
        <v>11304</v>
      </c>
      <c r="I25266" t="s">
        <v>11305</v>
      </c>
      <c r="J25266" t="s">
        <v>11306</v>
      </c>
      <c r="K25266" t="s">
        <v>11307</v>
      </c>
      <c r="L25266" t="s">
        <v>1287</v>
      </c>
      <c r="M25266" t="s">
        <v>1287</v>
      </c>
      <c r="N25266" t="s">
        <v>27619</v>
      </c>
      <c r="O25266" t="s">
        <v>5122</v>
      </c>
      <c r="P25266" t="s">
        <v>5123</v>
      </c>
      <c r="Q25266" t="s">
        <v>11312</v>
      </c>
      <c r="R25266" t="s">
        <v>11327</v>
      </c>
      <c r="S25266" t="s">
        <v>11331</v>
      </c>
      <c r="T25266" t="s">
        <v>9202</v>
      </c>
      <c r="U25266" t="s">
        <v>12152</v>
      </c>
      <c r="V25266" t="s">
        <v>11308</v>
      </c>
      <c r="W25266">
        <v>46477</v>
      </c>
      <c r="X25266">
        <v>149</v>
      </c>
      <c r="Y25266">
        <v>39369</v>
      </c>
      <c r="Z25266">
        <v>7108</v>
      </c>
      <c r="AA25266" t="s">
        <v>11313</v>
      </c>
      <c r="AB25266">
        <v>39369</v>
      </c>
      <c r="AC25266">
        <v>34387</v>
      </c>
      <c r="AD25266">
        <v>34244</v>
      </c>
      <c r="AE25266">
        <v>32983</v>
      </c>
      <c r="AF25266">
        <v>1261</v>
      </c>
      <c r="AI25266">
        <v>0</v>
      </c>
      <c r="AL25266">
        <v>143</v>
      </c>
      <c r="AO25266">
        <v>3603</v>
      </c>
      <c r="AP25266">
        <v>1379</v>
      </c>
      <c r="AQ25266">
        <v>1351</v>
      </c>
      <c r="AR25266">
        <v>28</v>
      </c>
      <c r="AS25266">
        <v>0</v>
      </c>
      <c r="AT25266" t="s">
        <v>15519</v>
      </c>
      <c r="AU25266" t="s">
        <v>11306</v>
      </c>
    </row>
    <row r="25267" spans="1:47" x14ac:dyDescent="0.3">
      <c r="A25267" s="1" t="s">
        <v>27618</v>
      </c>
      <c r="B25267" t="s">
        <v>11298</v>
      </c>
      <c r="C25267" t="s">
        <v>11299</v>
      </c>
      <c r="D25267" t="s">
        <v>11300</v>
      </c>
      <c r="E25267" t="s">
        <v>11301</v>
      </c>
      <c r="F25267" t="s">
        <v>11302</v>
      </c>
      <c r="G25267" t="s">
        <v>11303</v>
      </c>
      <c r="H25267" t="s">
        <v>11304</v>
      </c>
      <c r="I25267" t="s">
        <v>11305</v>
      </c>
      <c r="J25267" t="s">
        <v>11306</v>
      </c>
      <c r="K25267" t="s">
        <v>11307</v>
      </c>
      <c r="L25267" t="s">
        <v>1287</v>
      </c>
      <c r="M25267" t="s">
        <v>1287</v>
      </c>
      <c r="N25267" t="s">
        <v>27619</v>
      </c>
      <c r="O25267" t="s">
        <v>5122</v>
      </c>
      <c r="P25267" t="s">
        <v>5123</v>
      </c>
      <c r="Q25267" t="s">
        <v>11312</v>
      </c>
      <c r="R25267" t="s">
        <v>11322</v>
      </c>
      <c r="S25267" t="s">
        <v>11323</v>
      </c>
      <c r="T25267" t="s">
        <v>9202</v>
      </c>
      <c r="U25267" t="s">
        <v>12152</v>
      </c>
      <c r="V25267" t="s">
        <v>11308</v>
      </c>
      <c r="W25267">
        <v>46477</v>
      </c>
      <c r="X25267">
        <v>149</v>
      </c>
      <c r="Y25267">
        <v>39369</v>
      </c>
      <c r="Z25267">
        <v>7108</v>
      </c>
      <c r="AA25267" t="s">
        <v>11313</v>
      </c>
      <c r="AB25267">
        <v>39369</v>
      </c>
      <c r="AC25267">
        <v>35163</v>
      </c>
      <c r="AD25267">
        <v>35159</v>
      </c>
      <c r="AE25267">
        <v>32796</v>
      </c>
      <c r="AF25267">
        <v>2363</v>
      </c>
      <c r="AI25267">
        <v>0</v>
      </c>
      <c r="AL25267">
        <v>4</v>
      </c>
      <c r="AO25267">
        <v>2839</v>
      </c>
      <c r="AP25267">
        <v>1367</v>
      </c>
      <c r="AQ25267">
        <v>1344</v>
      </c>
      <c r="AR25267">
        <v>23</v>
      </c>
      <c r="AS25267">
        <v>0</v>
      </c>
      <c r="AT25267" t="s">
        <v>15519</v>
      </c>
      <c r="AU25267" t="s">
        <v>11306</v>
      </c>
    </row>
    <row r="25268" spans="1:47" x14ac:dyDescent="0.3">
      <c r="A25268" s="1" t="s">
        <v>27618</v>
      </c>
      <c r="B25268" t="s">
        <v>11298</v>
      </c>
      <c r="C25268" t="s">
        <v>11299</v>
      </c>
      <c r="D25268" t="s">
        <v>11300</v>
      </c>
      <c r="E25268" t="s">
        <v>11301</v>
      </c>
      <c r="F25268" t="s">
        <v>11302</v>
      </c>
      <c r="G25268" t="s">
        <v>11303</v>
      </c>
      <c r="H25268" t="s">
        <v>11304</v>
      </c>
      <c r="I25268" t="s">
        <v>11305</v>
      </c>
      <c r="J25268" t="s">
        <v>11306</v>
      </c>
      <c r="K25268" t="s">
        <v>11307</v>
      </c>
      <c r="L25268" t="s">
        <v>1287</v>
      </c>
      <c r="M25268" t="s">
        <v>1287</v>
      </c>
      <c r="N25268" t="s">
        <v>27619</v>
      </c>
      <c r="O25268" t="s">
        <v>7944</v>
      </c>
      <c r="P25268" t="s">
        <v>7945</v>
      </c>
      <c r="Q25268" t="s">
        <v>11628</v>
      </c>
      <c r="R25268" t="s">
        <v>11309</v>
      </c>
      <c r="S25268" t="s">
        <v>11310</v>
      </c>
      <c r="T25268" t="s">
        <v>27726</v>
      </c>
      <c r="U25268" t="s">
        <v>11454</v>
      </c>
      <c r="V25268" t="s">
        <v>11366</v>
      </c>
      <c r="W25268">
        <v>13486</v>
      </c>
      <c r="X25268">
        <v>45</v>
      </c>
      <c r="Y25268">
        <v>11043</v>
      </c>
      <c r="Z25268">
        <v>2443</v>
      </c>
      <c r="AA25268" t="s">
        <v>11313</v>
      </c>
      <c r="AB25268">
        <v>11043</v>
      </c>
      <c r="AC25268">
        <v>9272</v>
      </c>
      <c r="AD25268">
        <v>9272</v>
      </c>
      <c r="AE25268">
        <v>9272</v>
      </c>
      <c r="AF25268">
        <v>0</v>
      </c>
      <c r="AI25268">
        <v>0</v>
      </c>
      <c r="AL25268">
        <v>0</v>
      </c>
      <c r="AO25268">
        <v>554</v>
      </c>
      <c r="AP25268">
        <v>1217</v>
      </c>
      <c r="AQ25268">
        <v>1217</v>
      </c>
      <c r="AR25268">
        <v>0</v>
      </c>
      <c r="AS25268">
        <v>0</v>
      </c>
      <c r="AT25268" t="s">
        <v>19184</v>
      </c>
      <c r="AU25268" t="s">
        <v>11306</v>
      </c>
    </row>
    <row r="25269" spans="1:47" x14ac:dyDescent="0.3">
      <c r="A25269" s="1" t="s">
        <v>27618</v>
      </c>
      <c r="B25269" t="s">
        <v>11298</v>
      </c>
      <c r="C25269" t="s">
        <v>11299</v>
      </c>
      <c r="D25269" t="s">
        <v>11300</v>
      </c>
      <c r="E25269" t="s">
        <v>11301</v>
      </c>
      <c r="F25269" t="s">
        <v>11302</v>
      </c>
      <c r="G25269" t="s">
        <v>11303</v>
      </c>
      <c r="H25269" t="s">
        <v>11304</v>
      </c>
      <c r="I25269" t="s">
        <v>11305</v>
      </c>
      <c r="J25269" t="s">
        <v>11306</v>
      </c>
      <c r="K25269" t="s">
        <v>11307</v>
      </c>
      <c r="L25269" t="s">
        <v>1287</v>
      </c>
      <c r="M25269" t="s">
        <v>1287</v>
      </c>
      <c r="N25269" t="s">
        <v>27619</v>
      </c>
      <c r="O25269" t="s">
        <v>7944</v>
      </c>
      <c r="P25269" t="s">
        <v>7945</v>
      </c>
      <c r="Q25269" t="s">
        <v>11628</v>
      </c>
      <c r="R25269" t="s">
        <v>11315</v>
      </c>
      <c r="S25269" t="s">
        <v>11316</v>
      </c>
      <c r="T25269" t="s">
        <v>27726</v>
      </c>
      <c r="U25269" t="s">
        <v>11454</v>
      </c>
      <c r="V25269" t="s">
        <v>11366</v>
      </c>
      <c r="W25269">
        <v>13486</v>
      </c>
      <c r="X25269">
        <v>45</v>
      </c>
      <c r="Y25269">
        <v>11043</v>
      </c>
      <c r="Z25269">
        <v>2443</v>
      </c>
      <c r="AA25269" t="s">
        <v>11313</v>
      </c>
      <c r="AB25269">
        <v>11043</v>
      </c>
      <c r="AC25269">
        <v>8828</v>
      </c>
      <c r="AD25269">
        <v>6345</v>
      </c>
      <c r="AE25269">
        <v>6345</v>
      </c>
      <c r="AF25269">
        <v>0</v>
      </c>
      <c r="AI25269">
        <v>0</v>
      </c>
      <c r="AL25269">
        <v>2483</v>
      </c>
      <c r="AO25269">
        <v>936</v>
      </c>
      <c r="AP25269">
        <v>1279</v>
      </c>
      <c r="AQ25269">
        <v>1279</v>
      </c>
      <c r="AR25269">
        <v>0</v>
      </c>
      <c r="AS25269">
        <v>0</v>
      </c>
      <c r="AT25269" t="s">
        <v>19184</v>
      </c>
      <c r="AU25269" t="s">
        <v>11306</v>
      </c>
    </row>
    <row r="25270" spans="1:47" x14ac:dyDescent="0.3">
      <c r="A25270" s="1" t="s">
        <v>27618</v>
      </c>
      <c r="B25270" t="s">
        <v>11298</v>
      </c>
      <c r="C25270" t="s">
        <v>11299</v>
      </c>
      <c r="D25270" t="s">
        <v>11300</v>
      </c>
      <c r="E25270" t="s">
        <v>11301</v>
      </c>
      <c r="F25270" t="s">
        <v>11302</v>
      </c>
      <c r="G25270" t="s">
        <v>11303</v>
      </c>
      <c r="H25270" t="s">
        <v>11304</v>
      </c>
      <c r="I25270" t="s">
        <v>11305</v>
      </c>
      <c r="J25270" t="s">
        <v>11306</v>
      </c>
      <c r="K25270" t="s">
        <v>11307</v>
      </c>
      <c r="L25270" t="s">
        <v>1287</v>
      </c>
      <c r="M25270" t="s">
        <v>1287</v>
      </c>
      <c r="N25270" t="s">
        <v>27619</v>
      </c>
      <c r="O25270" t="s">
        <v>7944</v>
      </c>
      <c r="P25270" t="s">
        <v>7945</v>
      </c>
      <c r="Q25270" t="s">
        <v>11628</v>
      </c>
      <c r="R25270" t="s">
        <v>11327</v>
      </c>
      <c r="S25270" t="s">
        <v>11331</v>
      </c>
      <c r="T25270" t="s">
        <v>27726</v>
      </c>
      <c r="U25270" t="s">
        <v>11454</v>
      </c>
      <c r="V25270" t="s">
        <v>11366</v>
      </c>
      <c r="W25270">
        <v>13486</v>
      </c>
      <c r="X25270">
        <v>45</v>
      </c>
      <c r="Y25270">
        <v>11043</v>
      </c>
      <c r="Z25270">
        <v>2443</v>
      </c>
      <c r="AA25270" t="s">
        <v>11313</v>
      </c>
      <c r="AB25270">
        <v>11043</v>
      </c>
      <c r="AC25270">
        <v>9950</v>
      </c>
      <c r="AD25270">
        <v>9941</v>
      </c>
      <c r="AE25270">
        <v>9589</v>
      </c>
      <c r="AF25270">
        <v>352</v>
      </c>
      <c r="AI25270">
        <v>0</v>
      </c>
      <c r="AL25270">
        <v>9</v>
      </c>
      <c r="AO25270">
        <v>619</v>
      </c>
      <c r="AP25270">
        <v>474</v>
      </c>
      <c r="AQ25270">
        <v>468</v>
      </c>
      <c r="AR25270">
        <v>6</v>
      </c>
      <c r="AS25270">
        <v>0</v>
      </c>
      <c r="AT25270" t="s">
        <v>19184</v>
      </c>
      <c r="AU25270" t="s">
        <v>11306</v>
      </c>
    </row>
    <row r="25271" spans="1:47" x14ac:dyDescent="0.3">
      <c r="A25271" s="1" t="s">
        <v>27618</v>
      </c>
      <c r="B25271" t="s">
        <v>11298</v>
      </c>
      <c r="C25271" t="s">
        <v>11299</v>
      </c>
      <c r="D25271" t="s">
        <v>11300</v>
      </c>
      <c r="E25271" t="s">
        <v>11301</v>
      </c>
      <c r="F25271" t="s">
        <v>11302</v>
      </c>
      <c r="G25271" t="s">
        <v>11303</v>
      </c>
      <c r="H25271" t="s">
        <v>11304</v>
      </c>
      <c r="I25271" t="s">
        <v>11305</v>
      </c>
      <c r="J25271" t="s">
        <v>11306</v>
      </c>
      <c r="K25271" t="s">
        <v>11307</v>
      </c>
      <c r="L25271" t="s">
        <v>1287</v>
      </c>
      <c r="M25271" t="s">
        <v>1287</v>
      </c>
      <c r="N25271" t="s">
        <v>27619</v>
      </c>
      <c r="O25271" t="s">
        <v>7944</v>
      </c>
      <c r="P25271" t="s">
        <v>7945</v>
      </c>
      <c r="Q25271" t="s">
        <v>11628</v>
      </c>
      <c r="R25271" t="s">
        <v>11322</v>
      </c>
      <c r="S25271" t="s">
        <v>11323</v>
      </c>
      <c r="T25271" t="s">
        <v>27726</v>
      </c>
      <c r="U25271" t="s">
        <v>11454</v>
      </c>
      <c r="V25271" t="s">
        <v>11366</v>
      </c>
      <c r="W25271">
        <v>13486</v>
      </c>
      <c r="X25271">
        <v>45</v>
      </c>
      <c r="Y25271">
        <v>11043</v>
      </c>
      <c r="Z25271">
        <v>2443</v>
      </c>
      <c r="AA25271" t="s">
        <v>11313</v>
      </c>
      <c r="AB25271">
        <v>11043</v>
      </c>
      <c r="AC25271">
        <v>10157</v>
      </c>
      <c r="AD25271">
        <v>10155</v>
      </c>
      <c r="AE25271">
        <v>9376</v>
      </c>
      <c r="AF25271">
        <v>779</v>
      </c>
      <c r="AI25271">
        <v>0</v>
      </c>
      <c r="AL25271">
        <v>2</v>
      </c>
      <c r="AO25271">
        <v>514</v>
      </c>
      <c r="AP25271">
        <v>372</v>
      </c>
      <c r="AQ25271">
        <v>366</v>
      </c>
      <c r="AR25271">
        <v>6</v>
      </c>
      <c r="AS25271">
        <v>0</v>
      </c>
      <c r="AT25271" t="s">
        <v>19184</v>
      </c>
      <c r="AU25271" t="s">
        <v>11306</v>
      </c>
    </row>
    <row r="25272" spans="1:47" x14ac:dyDescent="0.3">
      <c r="A25272" s="1" t="s">
        <v>27618</v>
      </c>
      <c r="B25272" t="s">
        <v>11298</v>
      </c>
      <c r="C25272" t="s">
        <v>11299</v>
      </c>
      <c r="D25272" t="s">
        <v>11300</v>
      </c>
      <c r="E25272" t="s">
        <v>11301</v>
      </c>
      <c r="F25272" t="s">
        <v>11302</v>
      </c>
      <c r="G25272" t="s">
        <v>11303</v>
      </c>
      <c r="H25272" t="s">
        <v>11304</v>
      </c>
      <c r="I25272" t="s">
        <v>11305</v>
      </c>
      <c r="J25272" t="s">
        <v>11306</v>
      </c>
      <c r="K25272" t="s">
        <v>11307</v>
      </c>
      <c r="L25272" t="s">
        <v>1287</v>
      </c>
      <c r="M25272" t="s">
        <v>1287</v>
      </c>
      <c r="N25272" t="s">
        <v>27619</v>
      </c>
      <c r="O25272" t="s">
        <v>10406</v>
      </c>
      <c r="P25272" t="s">
        <v>10407</v>
      </c>
      <c r="Q25272" t="s">
        <v>11447</v>
      </c>
      <c r="R25272" t="s">
        <v>11309</v>
      </c>
      <c r="S25272" t="s">
        <v>11310</v>
      </c>
      <c r="T25272" t="s">
        <v>27727</v>
      </c>
      <c r="U25272" t="s">
        <v>11406</v>
      </c>
      <c r="V25272" t="s">
        <v>11366</v>
      </c>
      <c r="W25272">
        <v>7454</v>
      </c>
      <c r="X25272">
        <v>22</v>
      </c>
      <c r="Y25272">
        <v>5959</v>
      </c>
      <c r="Z25272">
        <v>1495</v>
      </c>
      <c r="AA25272" t="s">
        <v>11313</v>
      </c>
      <c r="AB25272">
        <v>5959</v>
      </c>
      <c r="AC25272">
        <v>5047</v>
      </c>
      <c r="AD25272">
        <v>5047</v>
      </c>
      <c r="AE25272">
        <v>5047</v>
      </c>
      <c r="AF25272">
        <v>0</v>
      </c>
      <c r="AI25272">
        <v>0</v>
      </c>
      <c r="AL25272">
        <v>0</v>
      </c>
      <c r="AO25272">
        <v>297</v>
      </c>
      <c r="AP25272">
        <v>615</v>
      </c>
      <c r="AQ25272">
        <v>615</v>
      </c>
      <c r="AR25272">
        <v>0</v>
      </c>
      <c r="AS25272">
        <v>0</v>
      </c>
      <c r="AT25272" t="s">
        <v>26338</v>
      </c>
      <c r="AU25272" t="s">
        <v>11306</v>
      </c>
    </row>
    <row r="25273" spans="1:47" x14ac:dyDescent="0.3">
      <c r="A25273" s="1" t="s">
        <v>27618</v>
      </c>
      <c r="B25273" t="s">
        <v>11298</v>
      </c>
      <c r="C25273" t="s">
        <v>11299</v>
      </c>
      <c r="D25273" t="s">
        <v>11300</v>
      </c>
      <c r="E25273" t="s">
        <v>11301</v>
      </c>
      <c r="F25273" t="s">
        <v>11302</v>
      </c>
      <c r="G25273" t="s">
        <v>11303</v>
      </c>
      <c r="H25273" t="s">
        <v>11304</v>
      </c>
      <c r="I25273" t="s">
        <v>11305</v>
      </c>
      <c r="J25273" t="s">
        <v>11306</v>
      </c>
      <c r="K25273" t="s">
        <v>11307</v>
      </c>
      <c r="L25273" t="s">
        <v>1287</v>
      </c>
      <c r="M25273" t="s">
        <v>1287</v>
      </c>
      <c r="N25273" t="s">
        <v>27619</v>
      </c>
      <c r="O25273" t="s">
        <v>10406</v>
      </c>
      <c r="P25273" t="s">
        <v>10407</v>
      </c>
      <c r="Q25273" t="s">
        <v>11447</v>
      </c>
      <c r="R25273" t="s">
        <v>11315</v>
      </c>
      <c r="S25273" t="s">
        <v>11316</v>
      </c>
      <c r="T25273" t="s">
        <v>27727</v>
      </c>
      <c r="U25273" t="s">
        <v>11406</v>
      </c>
      <c r="V25273" t="s">
        <v>11366</v>
      </c>
      <c r="W25273">
        <v>7454</v>
      </c>
      <c r="X25273">
        <v>22</v>
      </c>
      <c r="Y25273">
        <v>5959</v>
      </c>
      <c r="Z25273">
        <v>1495</v>
      </c>
      <c r="AA25273" t="s">
        <v>11313</v>
      </c>
      <c r="AB25273">
        <v>5959</v>
      </c>
      <c r="AC25273">
        <v>4861</v>
      </c>
      <c r="AD25273">
        <v>4498</v>
      </c>
      <c r="AE25273">
        <v>4498</v>
      </c>
      <c r="AF25273">
        <v>0</v>
      </c>
      <c r="AI25273">
        <v>0</v>
      </c>
      <c r="AL25273">
        <v>363</v>
      </c>
      <c r="AO25273">
        <v>501</v>
      </c>
      <c r="AP25273">
        <v>597</v>
      </c>
      <c r="AQ25273">
        <v>597</v>
      </c>
      <c r="AR25273">
        <v>0</v>
      </c>
      <c r="AS25273">
        <v>0</v>
      </c>
      <c r="AT25273" t="s">
        <v>26338</v>
      </c>
      <c r="AU25273" t="s">
        <v>11306</v>
      </c>
    </row>
    <row r="25274" spans="1:47" x14ac:dyDescent="0.3">
      <c r="A25274" s="1" t="s">
        <v>27618</v>
      </c>
      <c r="B25274" t="s">
        <v>11298</v>
      </c>
      <c r="C25274" t="s">
        <v>11299</v>
      </c>
      <c r="D25274" t="s">
        <v>11300</v>
      </c>
      <c r="E25274" t="s">
        <v>11301</v>
      </c>
      <c r="F25274" t="s">
        <v>11302</v>
      </c>
      <c r="G25274" t="s">
        <v>11303</v>
      </c>
      <c r="H25274" t="s">
        <v>11304</v>
      </c>
      <c r="I25274" t="s">
        <v>11305</v>
      </c>
      <c r="J25274" t="s">
        <v>11306</v>
      </c>
      <c r="K25274" t="s">
        <v>11307</v>
      </c>
      <c r="L25274" t="s">
        <v>1287</v>
      </c>
      <c r="M25274" t="s">
        <v>1287</v>
      </c>
      <c r="N25274" t="s">
        <v>27619</v>
      </c>
      <c r="O25274" t="s">
        <v>10406</v>
      </c>
      <c r="P25274" t="s">
        <v>10407</v>
      </c>
      <c r="Q25274" t="s">
        <v>11447</v>
      </c>
      <c r="R25274" t="s">
        <v>11327</v>
      </c>
      <c r="S25274" t="s">
        <v>11331</v>
      </c>
      <c r="T25274" t="s">
        <v>27727</v>
      </c>
      <c r="U25274" t="s">
        <v>11406</v>
      </c>
      <c r="V25274" t="s">
        <v>11366</v>
      </c>
      <c r="W25274">
        <v>7454</v>
      </c>
      <c r="X25274">
        <v>22</v>
      </c>
      <c r="Y25274">
        <v>5959</v>
      </c>
      <c r="Z25274">
        <v>1495</v>
      </c>
      <c r="AA25274" t="s">
        <v>11313</v>
      </c>
      <c r="AB25274">
        <v>5959</v>
      </c>
      <c r="AC25274">
        <v>5268</v>
      </c>
      <c r="AD25274">
        <v>5255</v>
      </c>
      <c r="AE25274">
        <v>5081</v>
      </c>
      <c r="AF25274">
        <v>174</v>
      </c>
      <c r="AI25274">
        <v>0</v>
      </c>
      <c r="AL25274">
        <v>13</v>
      </c>
      <c r="AO25274">
        <v>491</v>
      </c>
      <c r="AP25274">
        <v>200</v>
      </c>
      <c r="AQ25274">
        <v>197</v>
      </c>
      <c r="AR25274">
        <v>3</v>
      </c>
      <c r="AS25274">
        <v>0</v>
      </c>
      <c r="AT25274" t="s">
        <v>26338</v>
      </c>
      <c r="AU25274" t="s">
        <v>11306</v>
      </c>
    </row>
    <row r="25275" spans="1:47" x14ac:dyDescent="0.3">
      <c r="A25275" s="1" t="s">
        <v>27618</v>
      </c>
      <c r="B25275" t="s">
        <v>11298</v>
      </c>
      <c r="C25275" t="s">
        <v>11299</v>
      </c>
      <c r="D25275" t="s">
        <v>11300</v>
      </c>
      <c r="E25275" t="s">
        <v>11301</v>
      </c>
      <c r="F25275" t="s">
        <v>11302</v>
      </c>
      <c r="G25275" t="s">
        <v>11303</v>
      </c>
      <c r="H25275" t="s">
        <v>11304</v>
      </c>
      <c r="I25275" t="s">
        <v>11305</v>
      </c>
      <c r="J25275" t="s">
        <v>11306</v>
      </c>
      <c r="K25275" t="s">
        <v>11307</v>
      </c>
      <c r="L25275" t="s">
        <v>1287</v>
      </c>
      <c r="M25275" t="s">
        <v>1287</v>
      </c>
      <c r="N25275" t="s">
        <v>27619</v>
      </c>
      <c r="O25275" t="s">
        <v>10406</v>
      </c>
      <c r="P25275" t="s">
        <v>10407</v>
      </c>
      <c r="Q25275" t="s">
        <v>11447</v>
      </c>
      <c r="R25275" t="s">
        <v>11322</v>
      </c>
      <c r="S25275" t="s">
        <v>11323</v>
      </c>
      <c r="T25275" t="s">
        <v>27727</v>
      </c>
      <c r="U25275" t="s">
        <v>11406</v>
      </c>
      <c r="V25275" t="s">
        <v>11366</v>
      </c>
      <c r="W25275">
        <v>7454</v>
      </c>
      <c r="X25275">
        <v>22</v>
      </c>
      <c r="Y25275">
        <v>5959</v>
      </c>
      <c r="Z25275">
        <v>1495</v>
      </c>
      <c r="AA25275" t="s">
        <v>11313</v>
      </c>
      <c r="AB25275">
        <v>5959</v>
      </c>
      <c r="AC25275">
        <v>5304</v>
      </c>
      <c r="AD25275">
        <v>5303</v>
      </c>
      <c r="AE25275">
        <v>4909</v>
      </c>
      <c r="AF25275">
        <v>394</v>
      </c>
      <c r="AI25275">
        <v>0</v>
      </c>
      <c r="AL25275">
        <v>1</v>
      </c>
      <c r="AO25275">
        <v>436</v>
      </c>
      <c r="AP25275">
        <v>219</v>
      </c>
      <c r="AQ25275">
        <v>215</v>
      </c>
      <c r="AR25275">
        <v>4</v>
      </c>
      <c r="AS25275">
        <v>0</v>
      </c>
      <c r="AT25275" t="s">
        <v>26338</v>
      </c>
      <c r="AU25275" t="s">
        <v>11306</v>
      </c>
    </row>
    <row r="25276" spans="1:47" x14ac:dyDescent="0.3">
      <c r="A25276" s="1" t="s">
        <v>27618</v>
      </c>
      <c r="B25276" t="s">
        <v>11298</v>
      </c>
      <c r="C25276" t="s">
        <v>11299</v>
      </c>
      <c r="D25276" t="s">
        <v>11300</v>
      </c>
      <c r="E25276" t="s">
        <v>11301</v>
      </c>
      <c r="F25276" t="s">
        <v>11302</v>
      </c>
      <c r="G25276" t="s">
        <v>11303</v>
      </c>
      <c r="H25276" t="s">
        <v>11304</v>
      </c>
      <c r="I25276" t="s">
        <v>11305</v>
      </c>
      <c r="J25276" t="s">
        <v>11306</v>
      </c>
      <c r="K25276" t="s">
        <v>11307</v>
      </c>
      <c r="L25276" t="s">
        <v>1287</v>
      </c>
      <c r="M25276" t="s">
        <v>1287</v>
      </c>
      <c r="N25276" t="s">
        <v>27619</v>
      </c>
      <c r="O25276" t="s">
        <v>10338</v>
      </c>
      <c r="P25276" t="s">
        <v>1153</v>
      </c>
      <c r="Q25276" t="s">
        <v>11365</v>
      </c>
      <c r="R25276" t="s">
        <v>11309</v>
      </c>
      <c r="S25276" t="s">
        <v>11310</v>
      </c>
      <c r="T25276" t="s">
        <v>14545</v>
      </c>
      <c r="U25276" t="s">
        <v>11312</v>
      </c>
      <c r="V25276" t="s">
        <v>11303</v>
      </c>
      <c r="W25276">
        <v>10983</v>
      </c>
      <c r="X25276">
        <v>35</v>
      </c>
      <c r="Y25276">
        <v>8384</v>
      </c>
      <c r="Z25276">
        <v>2599</v>
      </c>
      <c r="AA25276" t="s">
        <v>11313</v>
      </c>
      <c r="AB25276">
        <v>8384</v>
      </c>
      <c r="AC25276">
        <v>7074</v>
      </c>
      <c r="AD25276">
        <v>7074</v>
      </c>
      <c r="AE25276">
        <v>7074</v>
      </c>
      <c r="AF25276">
        <v>0</v>
      </c>
      <c r="AI25276">
        <v>0</v>
      </c>
      <c r="AL25276">
        <v>0</v>
      </c>
      <c r="AO25276">
        <v>344</v>
      </c>
      <c r="AP25276">
        <v>966</v>
      </c>
      <c r="AQ25276">
        <v>966</v>
      </c>
      <c r="AR25276">
        <v>0</v>
      </c>
      <c r="AS25276">
        <v>0</v>
      </c>
      <c r="AT25276" t="s">
        <v>14911</v>
      </c>
      <c r="AU25276" t="s">
        <v>11306</v>
      </c>
    </row>
    <row r="25277" spans="1:47" x14ac:dyDescent="0.3">
      <c r="A25277" s="1" t="s">
        <v>27618</v>
      </c>
      <c r="B25277" t="s">
        <v>11298</v>
      </c>
      <c r="C25277" t="s">
        <v>11299</v>
      </c>
      <c r="D25277" t="s">
        <v>11300</v>
      </c>
      <c r="E25277" t="s">
        <v>11301</v>
      </c>
      <c r="F25277" t="s">
        <v>11302</v>
      </c>
      <c r="G25277" t="s">
        <v>11303</v>
      </c>
      <c r="H25277" t="s">
        <v>11304</v>
      </c>
      <c r="I25277" t="s">
        <v>11305</v>
      </c>
      <c r="J25277" t="s">
        <v>11306</v>
      </c>
      <c r="K25277" t="s">
        <v>11307</v>
      </c>
      <c r="L25277" t="s">
        <v>1287</v>
      </c>
      <c r="M25277" t="s">
        <v>1287</v>
      </c>
      <c r="N25277" t="s">
        <v>27619</v>
      </c>
      <c r="O25277" t="s">
        <v>10338</v>
      </c>
      <c r="P25277" t="s">
        <v>1153</v>
      </c>
      <c r="Q25277" t="s">
        <v>11365</v>
      </c>
      <c r="R25277" t="s">
        <v>11315</v>
      </c>
      <c r="S25277" t="s">
        <v>11316</v>
      </c>
      <c r="T25277" t="s">
        <v>14545</v>
      </c>
      <c r="U25277" t="s">
        <v>11312</v>
      </c>
      <c r="V25277" t="s">
        <v>11303</v>
      </c>
      <c r="W25277">
        <v>10983</v>
      </c>
      <c r="X25277">
        <v>35</v>
      </c>
      <c r="Y25277">
        <v>8384</v>
      </c>
      <c r="Z25277">
        <v>2599</v>
      </c>
      <c r="AA25277" t="s">
        <v>11313</v>
      </c>
      <c r="AB25277">
        <v>8384</v>
      </c>
      <c r="AC25277">
        <v>6400</v>
      </c>
      <c r="AD25277">
        <v>5112</v>
      </c>
      <c r="AE25277">
        <v>5112</v>
      </c>
      <c r="AF25277">
        <v>0</v>
      </c>
      <c r="AI25277">
        <v>0</v>
      </c>
      <c r="AL25277">
        <v>1288</v>
      </c>
      <c r="AO25277">
        <v>778</v>
      </c>
      <c r="AP25277">
        <v>1206</v>
      </c>
      <c r="AQ25277">
        <v>1206</v>
      </c>
      <c r="AR25277">
        <v>0</v>
      </c>
      <c r="AS25277">
        <v>0</v>
      </c>
      <c r="AT25277" t="s">
        <v>14911</v>
      </c>
      <c r="AU25277" t="s">
        <v>11306</v>
      </c>
    </row>
    <row r="25278" spans="1:47" x14ac:dyDescent="0.3">
      <c r="A25278" s="1" t="s">
        <v>27618</v>
      </c>
      <c r="B25278" t="s">
        <v>11298</v>
      </c>
      <c r="C25278" t="s">
        <v>11299</v>
      </c>
      <c r="D25278" t="s">
        <v>11300</v>
      </c>
      <c r="E25278" t="s">
        <v>11301</v>
      </c>
      <c r="F25278" t="s">
        <v>11302</v>
      </c>
      <c r="G25278" t="s">
        <v>11303</v>
      </c>
      <c r="H25278" t="s">
        <v>11304</v>
      </c>
      <c r="I25278" t="s">
        <v>11305</v>
      </c>
      <c r="J25278" t="s">
        <v>11306</v>
      </c>
      <c r="K25278" t="s">
        <v>11307</v>
      </c>
      <c r="L25278" t="s">
        <v>1287</v>
      </c>
      <c r="M25278" t="s">
        <v>1287</v>
      </c>
      <c r="N25278" t="s">
        <v>27619</v>
      </c>
      <c r="O25278" t="s">
        <v>10338</v>
      </c>
      <c r="P25278" t="s">
        <v>1153</v>
      </c>
      <c r="Q25278" t="s">
        <v>11365</v>
      </c>
      <c r="R25278" t="s">
        <v>11327</v>
      </c>
      <c r="S25278" t="s">
        <v>11331</v>
      </c>
      <c r="T25278" t="s">
        <v>14545</v>
      </c>
      <c r="U25278" t="s">
        <v>11312</v>
      </c>
      <c r="V25278" t="s">
        <v>11303</v>
      </c>
      <c r="W25278">
        <v>10983</v>
      </c>
      <c r="X25278">
        <v>35</v>
      </c>
      <c r="Y25278">
        <v>8384</v>
      </c>
      <c r="Z25278">
        <v>2599</v>
      </c>
      <c r="AA25278" t="s">
        <v>11313</v>
      </c>
      <c r="AB25278">
        <v>8384</v>
      </c>
      <c r="AC25278">
        <v>7225</v>
      </c>
      <c r="AD25278">
        <v>7201</v>
      </c>
      <c r="AE25278">
        <v>6819</v>
      </c>
      <c r="AF25278">
        <v>382</v>
      </c>
      <c r="AI25278">
        <v>0</v>
      </c>
      <c r="AL25278">
        <v>24</v>
      </c>
      <c r="AO25278">
        <v>646</v>
      </c>
      <c r="AP25278">
        <v>513</v>
      </c>
      <c r="AQ25278">
        <v>513</v>
      </c>
      <c r="AR25278">
        <v>0</v>
      </c>
      <c r="AS25278">
        <v>0</v>
      </c>
      <c r="AT25278" t="s">
        <v>14911</v>
      </c>
      <c r="AU25278" t="s">
        <v>11306</v>
      </c>
    </row>
    <row r="25279" spans="1:47" x14ac:dyDescent="0.3">
      <c r="A25279" s="1" t="s">
        <v>27618</v>
      </c>
      <c r="B25279" t="s">
        <v>11298</v>
      </c>
      <c r="C25279" t="s">
        <v>11299</v>
      </c>
      <c r="D25279" t="s">
        <v>11300</v>
      </c>
      <c r="E25279" t="s">
        <v>11301</v>
      </c>
      <c r="F25279" t="s">
        <v>11302</v>
      </c>
      <c r="G25279" t="s">
        <v>11303</v>
      </c>
      <c r="H25279" t="s">
        <v>11304</v>
      </c>
      <c r="I25279" t="s">
        <v>11305</v>
      </c>
      <c r="J25279" t="s">
        <v>11306</v>
      </c>
      <c r="K25279" t="s">
        <v>11307</v>
      </c>
      <c r="L25279" t="s">
        <v>1287</v>
      </c>
      <c r="M25279" t="s">
        <v>1287</v>
      </c>
      <c r="N25279" t="s">
        <v>27619</v>
      </c>
      <c r="O25279" t="s">
        <v>10338</v>
      </c>
      <c r="P25279" t="s">
        <v>1153</v>
      </c>
      <c r="Q25279" t="s">
        <v>11365</v>
      </c>
      <c r="R25279" t="s">
        <v>11322</v>
      </c>
      <c r="S25279" t="s">
        <v>11323</v>
      </c>
      <c r="T25279" t="s">
        <v>14545</v>
      </c>
      <c r="U25279" t="s">
        <v>11312</v>
      </c>
      <c r="V25279" t="s">
        <v>11303</v>
      </c>
      <c r="W25279">
        <v>10983</v>
      </c>
      <c r="X25279">
        <v>35</v>
      </c>
      <c r="Y25279">
        <v>8384</v>
      </c>
      <c r="Z25279">
        <v>2599</v>
      </c>
      <c r="AA25279" t="s">
        <v>11313</v>
      </c>
      <c r="AB25279">
        <v>8384</v>
      </c>
      <c r="AC25279">
        <v>7193</v>
      </c>
      <c r="AD25279">
        <v>7193</v>
      </c>
      <c r="AE25279">
        <v>6523</v>
      </c>
      <c r="AF25279">
        <v>670</v>
      </c>
      <c r="AI25279">
        <v>0</v>
      </c>
      <c r="AL25279">
        <v>0</v>
      </c>
      <c r="AO25279">
        <v>636</v>
      </c>
      <c r="AP25279">
        <v>555</v>
      </c>
      <c r="AQ25279">
        <v>549</v>
      </c>
      <c r="AR25279">
        <v>6</v>
      </c>
      <c r="AS25279">
        <v>0</v>
      </c>
      <c r="AT25279" t="s">
        <v>14911</v>
      </c>
      <c r="AU25279" t="s">
        <v>11306</v>
      </c>
    </row>
    <row r="25280" spans="1:47" x14ac:dyDescent="0.3">
      <c r="A25280" s="1" t="s">
        <v>27618</v>
      </c>
      <c r="B25280" t="s">
        <v>11298</v>
      </c>
      <c r="C25280" t="s">
        <v>11299</v>
      </c>
      <c r="D25280" t="s">
        <v>11300</v>
      </c>
      <c r="E25280" t="s">
        <v>11301</v>
      </c>
      <c r="F25280" t="s">
        <v>11302</v>
      </c>
      <c r="G25280" t="s">
        <v>11303</v>
      </c>
      <c r="H25280" t="s">
        <v>11304</v>
      </c>
      <c r="I25280" t="s">
        <v>11305</v>
      </c>
      <c r="J25280" t="s">
        <v>11306</v>
      </c>
      <c r="K25280" t="s">
        <v>11307</v>
      </c>
      <c r="L25280" t="s">
        <v>1287</v>
      </c>
      <c r="M25280" t="s">
        <v>1287</v>
      </c>
      <c r="N25280" t="s">
        <v>27619</v>
      </c>
      <c r="O25280" t="s">
        <v>10339</v>
      </c>
      <c r="P25280" t="s">
        <v>3036</v>
      </c>
      <c r="Q25280" t="s">
        <v>11503</v>
      </c>
      <c r="R25280" t="s">
        <v>11309</v>
      </c>
      <c r="S25280" t="s">
        <v>11310</v>
      </c>
      <c r="T25280" t="s">
        <v>24428</v>
      </c>
      <c r="U25280" t="s">
        <v>11950</v>
      </c>
      <c r="V25280" t="s">
        <v>11366</v>
      </c>
      <c r="W25280">
        <v>11491</v>
      </c>
      <c r="X25280">
        <v>36</v>
      </c>
      <c r="Y25280">
        <v>8574</v>
      </c>
      <c r="Z25280">
        <v>2917</v>
      </c>
      <c r="AA25280" t="s">
        <v>11313</v>
      </c>
      <c r="AB25280">
        <v>8574</v>
      </c>
      <c r="AC25280">
        <v>6973</v>
      </c>
      <c r="AD25280">
        <v>6973</v>
      </c>
      <c r="AE25280">
        <v>6973</v>
      </c>
      <c r="AF25280">
        <v>0</v>
      </c>
      <c r="AI25280">
        <v>0</v>
      </c>
      <c r="AL25280">
        <v>0</v>
      </c>
      <c r="AO25280">
        <v>466</v>
      </c>
      <c r="AP25280">
        <v>1135</v>
      </c>
      <c r="AQ25280">
        <v>1135</v>
      </c>
      <c r="AR25280">
        <v>0</v>
      </c>
      <c r="AS25280">
        <v>0</v>
      </c>
      <c r="AT25280" t="s">
        <v>24465</v>
      </c>
      <c r="AU25280" t="s">
        <v>11306</v>
      </c>
    </row>
    <row r="25281" spans="1:47" x14ac:dyDescent="0.3">
      <c r="A25281" s="1" t="s">
        <v>27618</v>
      </c>
      <c r="B25281" t="s">
        <v>11298</v>
      </c>
      <c r="C25281" t="s">
        <v>11299</v>
      </c>
      <c r="D25281" t="s">
        <v>11300</v>
      </c>
      <c r="E25281" t="s">
        <v>11301</v>
      </c>
      <c r="F25281" t="s">
        <v>11302</v>
      </c>
      <c r="G25281" t="s">
        <v>11303</v>
      </c>
      <c r="H25281" t="s">
        <v>11304</v>
      </c>
      <c r="I25281" t="s">
        <v>11305</v>
      </c>
      <c r="J25281" t="s">
        <v>11306</v>
      </c>
      <c r="K25281" t="s">
        <v>11307</v>
      </c>
      <c r="L25281" t="s">
        <v>1287</v>
      </c>
      <c r="M25281" t="s">
        <v>1287</v>
      </c>
      <c r="N25281" t="s">
        <v>27619</v>
      </c>
      <c r="O25281" t="s">
        <v>10339</v>
      </c>
      <c r="P25281" t="s">
        <v>3036</v>
      </c>
      <c r="Q25281" t="s">
        <v>11503</v>
      </c>
      <c r="R25281" t="s">
        <v>11315</v>
      </c>
      <c r="S25281" t="s">
        <v>11316</v>
      </c>
      <c r="T25281" t="s">
        <v>24428</v>
      </c>
      <c r="U25281" t="s">
        <v>11950</v>
      </c>
      <c r="V25281" t="s">
        <v>11366</v>
      </c>
      <c r="W25281">
        <v>11491</v>
      </c>
      <c r="X25281">
        <v>36</v>
      </c>
      <c r="Y25281">
        <v>8574</v>
      </c>
      <c r="Z25281">
        <v>2917</v>
      </c>
      <c r="AA25281" t="s">
        <v>11313</v>
      </c>
      <c r="AB25281">
        <v>8574</v>
      </c>
      <c r="AC25281">
        <v>6575</v>
      </c>
      <c r="AD25281">
        <v>5290</v>
      </c>
      <c r="AE25281">
        <v>5290</v>
      </c>
      <c r="AF25281">
        <v>0</v>
      </c>
      <c r="AI25281">
        <v>0</v>
      </c>
      <c r="AL25281">
        <v>1285</v>
      </c>
      <c r="AO25281">
        <v>798</v>
      </c>
      <c r="AP25281">
        <v>1201</v>
      </c>
      <c r="AQ25281">
        <v>1201</v>
      </c>
      <c r="AR25281">
        <v>0</v>
      </c>
      <c r="AS25281">
        <v>0</v>
      </c>
      <c r="AT25281" t="s">
        <v>24465</v>
      </c>
      <c r="AU25281" t="s">
        <v>11306</v>
      </c>
    </row>
    <row r="25282" spans="1:47" x14ac:dyDescent="0.3">
      <c r="A25282" s="1" t="s">
        <v>27618</v>
      </c>
      <c r="B25282" t="s">
        <v>11298</v>
      </c>
      <c r="C25282" t="s">
        <v>11299</v>
      </c>
      <c r="D25282" t="s">
        <v>11300</v>
      </c>
      <c r="E25282" t="s">
        <v>11301</v>
      </c>
      <c r="F25282" t="s">
        <v>11302</v>
      </c>
      <c r="G25282" t="s">
        <v>11303</v>
      </c>
      <c r="H25282" t="s">
        <v>11304</v>
      </c>
      <c r="I25282" t="s">
        <v>11305</v>
      </c>
      <c r="J25282" t="s">
        <v>11306</v>
      </c>
      <c r="K25282" t="s">
        <v>11307</v>
      </c>
      <c r="L25282" t="s">
        <v>1287</v>
      </c>
      <c r="M25282" t="s">
        <v>1287</v>
      </c>
      <c r="N25282" t="s">
        <v>27619</v>
      </c>
      <c r="O25282" t="s">
        <v>10339</v>
      </c>
      <c r="P25282" t="s">
        <v>3036</v>
      </c>
      <c r="Q25282" t="s">
        <v>11503</v>
      </c>
      <c r="R25282" t="s">
        <v>11327</v>
      </c>
      <c r="S25282" t="s">
        <v>11331</v>
      </c>
      <c r="T25282" t="s">
        <v>24428</v>
      </c>
      <c r="U25282" t="s">
        <v>11950</v>
      </c>
      <c r="V25282" t="s">
        <v>11366</v>
      </c>
      <c r="W25282">
        <v>11491</v>
      </c>
      <c r="X25282">
        <v>36</v>
      </c>
      <c r="Y25282">
        <v>8574</v>
      </c>
      <c r="Z25282">
        <v>2917</v>
      </c>
      <c r="AA25282" t="s">
        <v>11313</v>
      </c>
      <c r="AB25282">
        <v>8574</v>
      </c>
      <c r="AC25282">
        <v>7549</v>
      </c>
      <c r="AD25282">
        <v>7548</v>
      </c>
      <c r="AE25282">
        <v>7203</v>
      </c>
      <c r="AF25282">
        <v>345</v>
      </c>
      <c r="AI25282">
        <v>0</v>
      </c>
      <c r="AL25282">
        <v>1</v>
      </c>
      <c r="AO25282">
        <v>660</v>
      </c>
      <c r="AP25282">
        <v>365</v>
      </c>
      <c r="AQ25282">
        <v>362</v>
      </c>
      <c r="AR25282">
        <v>3</v>
      </c>
      <c r="AS25282">
        <v>0</v>
      </c>
      <c r="AT25282" t="s">
        <v>24465</v>
      </c>
      <c r="AU25282" t="s">
        <v>11306</v>
      </c>
    </row>
    <row r="25283" spans="1:47" x14ac:dyDescent="0.3">
      <c r="A25283" s="1" t="s">
        <v>27618</v>
      </c>
      <c r="B25283" t="s">
        <v>11298</v>
      </c>
      <c r="C25283" t="s">
        <v>11299</v>
      </c>
      <c r="D25283" t="s">
        <v>11300</v>
      </c>
      <c r="E25283" t="s">
        <v>11301</v>
      </c>
      <c r="F25283" t="s">
        <v>11302</v>
      </c>
      <c r="G25283" t="s">
        <v>11303</v>
      </c>
      <c r="H25283" t="s">
        <v>11304</v>
      </c>
      <c r="I25283" t="s">
        <v>11305</v>
      </c>
      <c r="J25283" t="s">
        <v>11306</v>
      </c>
      <c r="K25283" t="s">
        <v>11307</v>
      </c>
      <c r="L25283" t="s">
        <v>1287</v>
      </c>
      <c r="M25283" t="s">
        <v>1287</v>
      </c>
      <c r="N25283" t="s">
        <v>27619</v>
      </c>
      <c r="O25283" t="s">
        <v>10339</v>
      </c>
      <c r="P25283" t="s">
        <v>3036</v>
      </c>
      <c r="Q25283" t="s">
        <v>11503</v>
      </c>
      <c r="R25283" t="s">
        <v>11322</v>
      </c>
      <c r="S25283" t="s">
        <v>11323</v>
      </c>
      <c r="T25283" t="s">
        <v>24428</v>
      </c>
      <c r="U25283" t="s">
        <v>11950</v>
      </c>
      <c r="V25283" t="s">
        <v>11366</v>
      </c>
      <c r="W25283">
        <v>11491</v>
      </c>
      <c r="X25283">
        <v>36</v>
      </c>
      <c r="Y25283">
        <v>8574</v>
      </c>
      <c r="Z25283">
        <v>2917</v>
      </c>
      <c r="AA25283" t="s">
        <v>11313</v>
      </c>
      <c r="AB25283">
        <v>8574</v>
      </c>
      <c r="AC25283">
        <v>7717</v>
      </c>
      <c r="AD25283">
        <v>7717</v>
      </c>
      <c r="AE25283">
        <v>6858</v>
      </c>
      <c r="AF25283">
        <v>859</v>
      </c>
      <c r="AI25283">
        <v>0</v>
      </c>
      <c r="AL25283">
        <v>0</v>
      </c>
      <c r="AO25283">
        <v>546</v>
      </c>
      <c r="AP25283">
        <v>311</v>
      </c>
      <c r="AQ25283">
        <v>311</v>
      </c>
      <c r="AR25283">
        <v>0</v>
      </c>
      <c r="AS25283">
        <v>0</v>
      </c>
      <c r="AT25283" t="s">
        <v>24465</v>
      </c>
      <c r="AU25283" t="s">
        <v>11306</v>
      </c>
    </row>
    <row r="25284" spans="1:47" x14ac:dyDescent="0.3">
      <c r="A25284" s="1" t="s">
        <v>27618</v>
      </c>
      <c r="B25284" t="s">
        <v>11298</v>
      </c>
      <c r="C25284" t="s">
        <v>11299</v>
      </c>
      <c r="D25284" t="s">
        <v>11300</v>
      </c>
      <c r="E25284" t="s">
        <v>11301</v>
      </c>
      <c r="F25284" t="s">
        <v>11302</v>
      </c>
      <c r="G25284" t="s">
        <v>11303</v>
      </c>
      <c r="H25284" t="s">
        <v>11304</v>
      </c>
      <c r="I25284" t="s">
        <v>11305</v>
      </c>
      <c r="J25284" t="s">
        <v>11306</v>
      </c>
      <c r="K25284" t="s">
        <v>11307</v>
      </c>
      <c r="L25284" t="s">
        <v>1287</v>
      </c>
      <c r="M25284" t="s">
        <v>1287</v>
      </c>
      <c r="N25284" t="s">
        <v>27619</v>
      </c>
      <c r="O25284" t="s">
        <v>2199</v>
      </c>
      <c r="P25284" t="s">
        <v>2200</v>
      </c>
      <c r="Q25284" t="s">
        <v>11596</v>
      </c>
      <c r="R25284" t="s">
        <v>11309</v>
      </c>
      <c r="S25284" t="s">
        <v>11310</v>
      </c>
      <c r="T25284" t="s">
        <v>27728</v>
      </c>
      <c r="U25284" t="s">
        <v>11412</v>
      </c>
      <c r="V25284" t="s">
        <v>11366</v>
      </c>
      <c r="W25284">
        <v>11635</v>
      </c>
      <c r="X25284">
        <v>39</v>
      </c>
      <c r="Y25284">
        <v>9414</v>
      </c>
      <c r="Z25284">
        <v>2221</v>
      </c>
      <c r="AA25284" t="s">
        <v>11313</v>
      </c>
      <c r="AB25284">
        <v>9414</v>
      </c>
      <c r="AC25284">
        <v>7815</v>
      </c>
      <c r="AD25284">
        <v>7815</v>
      </c>
      <c r="AE25284">
        <v>7815</v>
      </c>
      <c r="AF25284">
        <v>0</v>
      </c>
      <c r="AI25284">
        <v>0</v>
      </c>
      <c r="AL25284">
        <v>0</v>
      </c>
      <c r="AO25284">
        <v>584</v>
      </c>
      <c r="AP25284">
        <v>1015</v>
      </c>
      <c r="AQ25284">
        <v>1015</v>
      </c>
      <c r="AR25284">
        <v>0</v>
      </c>
      <c r="AS25284">
        <v>0</v>
      </c>
      <c r="AT25284" t="s">
        <v>13532</v>
      </c>
      <c r="AU25284" t="s">
        <v>11306</v>
      </c>
    </row>
    <row r="25285" spans="1:47" x14ac:dyDescent="0.3">
      <c r="A25285" s="1" t="s">
        <v>27618</v>
      </c>
      <c r="B25285" t="s">
        <v>11298</v>
      </c>
      <c r="C25285" t="s">
        <v>11299</v>
      </c>
      <c r="D25285" t="s">
        <v>11300</v>
      </c>
      <c r="E25285" t="s">
        <v>11301</v>
      </c>
      <c r="F25285" t="s">
        <v>11302</v>
      </c>
      <c r="G25285" t="s">
        <v>11303</v>
      </c>
      <c r="H25285" t="s">
        <v>11304</v>
      </c>
      <c r="I25285" t="s">
        <v>11305</v>
      </c>
      <c r="J25285" t="s">
        <v>11306</v>
      </c>
      <c r="K25285" t="s">
        <v>11307</v>
      </c>
      <c r="L25285" t="s">
        <v>1287</v>
      </c>
      <c r="M25285" t="s">
        <v>1287</v>
      </c>
      <c r="N25285" t="s">
        <v>27619</v>
      </c>
      <c r="O25285" t="s">
        <v>2199</v>
      </c>
      <c r="P25285" t="s">
        <v>2200</v>
      </c>
      <c r="Q25285" t="s">
        <v>11596</v>
      </c>
      <c r="R25285" t="s">
        <v>11315</v>
      </c>
      <c r="S25285" t="s">
        <v>11316</v>
      </c>
      <c r="T25285" t="s">
        <v>27728</v>
      </c>
      <c r="U25285" t="s">
        <v>11412</v>
      </c>
      <c r="V25285" t="s">
        <v>11366</v>
      </c>
      <c r="W25285">
        <v>11635</v>
      </c>
      <c r="X25285">
        <v>39</v>
      </c>
      <c r="Y25285">
        <v>9414</v>
      </c>
      <c r="Z25285">
        <v>2221</v>
      </c>
      <c r="AA25285" t="s">
        <v>11313</v>
      </c>
      <c r="AB25285">
        <v>9414</v>
      </c>
      <c r="AC25285">
        <v>7311</v>
      </c>
      <c r="AD25285">
        <v>4418</v>
      </c>
      <c r="AE25285">
        <v>4418</v>
      </c>
      <c r="AF25285">
        <v>0</v>
      </c>
      <c r="AI25285">
        <v>0</v>
      </c>
      <c r="AL25285">
        <v>2893</v>
      </c>
      <c r="AO25285">
        <v>1008</v>
      </c>
      <c r="AP25285">
        <v>1095</v>
      </c>
      <c r="AQ25285">
        <v>1095</v>
      </c>
      <c r="AR25285">
        <v>0</v>
      </c>
      <c r="AS25285">
        <v>0</v>
      </c>
      <c r="AT25285" t="s">
        <v>13532</v>
      </c>
      <c r="AU25285" t="s">
        <v>11306</v>
      </c>
    </row>
    <row r="25286" spans="1:47" x14ac:dyDescent="0.3">
      <c r="A25286" s="1" t="s">
        <v>27618</v>
      </c>
      <c r="B25286" t="s">
        <v>11298</v>
      </c>
      <c r="C25286" t="s">
        <v>11299</v>
      </c>
      <c r="D25286" t="s">
        <v>11300</v>
      </c>
      <c r="E25286" t="s">
        <v>11301</v>
      </c>
      <c r="F25286" t="s">
        <v>11302</v>
      </c>
      <c r="G25286" t="s">
        <v>11303</v>
      </c>
      <c r="H25286" t="s">
        <v>11304</v>
      </c>
      <c r="I25286" t="s">
        <v>11305</v>
      </c>
      <c r="J25286" t="s">
        <v>11306</v>
      </c>
      <c r="K25286" t="s">
        <v>11307</v>
      </c>
      <c r="L25286" t="s">
        <v>1287</v>
      </c>
      <c r="M25286" t="s">
        <v>1287</v>
      </c>
      <c r="N25286" t="s">
        <v>27619</v>
      </c>
      <c r="O25286" t="s">
        <v>2199</v>
      </c>
      <c r="P25286" t="s">
        <v>2200</v>
      </c>
      <c r="Q25286" t="s">
        <v>11596</v>
      </c>
      <c r="R25286" t="s">
        <v>11327</v>
      </c>
      <c r="S25286" t="s">
        <v>11331</v>
      </c>
      <c r="T25286" t="s">
        <v>27728</v>
      </c>
      <c r="U25286" t="s">
        <v>11412</v>
      </c>
      <c r="V25286" t="s">
        <v>11366</v>
      </c>
      <c r="W25286">
        <v>11635</v>
      </c>
      <c r="X25286">
        <v>39</v>
      </c>
      <c r="Y25286">
        <v>9414</v>
      </c>
      <c r="Z25286">
        <v>2221</v>
      </c>
      <c r="AA25286" t="s">
        <v>11313</v>
      </c>
      <c r="AB25286">
        <v>9414</v>
      </c>
      <c r="AC25286">
        <v>8045</v>
      </c>
      <c r="AD25286">
        <v>8044</v>
      </c>
      <c r="AE25286">
        <v>7718</v>
      </c>
      <c r="AF25286">
        <v>326</v>
      </c>
      <c r="AI25286">
        <v>0</v>
      </c>
      <c r="AL25286">
        <v>1</v>
      </c>
      <c r="AO25286">
        <v>888</v>
      </c>
      <c r="AP25286">
        <v>481</v>
      </c>
      <c r="AQ25286">
        <v>478</v>
      </c>
      <c r="AR25286">
        <v>3</v>
      </c>
      <c r="AS25286">
        <v>0</v>
      </c>
      <c r="AT25286" t="s">
        <v>13532</v>
      </c>
      <c r="AU25286" t="s">
        <v>11306</v>
      </c>
    </row>
    <row r="25287" spans="1:47" x14ac:dyDescent="0.3">
      <c r="A25287" s="1" t="s">
        <v>27618</v>
      </c>
      <c r="B25287" t="s">
        <v>11298</v>
      </c>
      <c r="C25287" t="s">
        <v>11299</v>
      </c>
      <c r="D25287" t="s">
        <v>11300</v>
      </c>
      <c r="E25287" t="s">
        <v>11301</v>
      </c>
      <c r="F25287" t="s">
        <v>11302</v>
      </c>
      <c r="G25287" t="s">
        <v>11303</v>
      </c>
      <c r="H25287" t="s">
        <v>11304</v>
      </c>
      <c r="I25287" t="s">
        <v>11305</v>
      </c>
      <c r="J25287" t="s">
        <v>11306</v>
      </c>
      <c r="K25287" t="s">
        <v>11307</v>
      </c>
      <c r="L25287" t="s">
        <v>1287</v>
      </c>
      <c r="M25287" t="s">
        <v>1287</v>
      </c>
      <c r="N25287" t="s">
        <v>27619</v>
      </c>
      <c r="O25287" t="s">
        <v>2199</v>
      </c>
      <c r="P25287" t="s">
        <v>2200</v>
      </c>
      <c r="Q25287" t="s">
        <v>11596</v>
      </c>
      <c r="R25287" t="s">
        <v>11322</v>
      </c>
      <c r="S25287" t="s">
        <v>11323</v>
      </c>
      <c r="T25287" t="s">
        <v>27728</v>
      </c>
      <c r="U25287" t="s">
        <v>11412</v>
      </c>
      <c r="V25287" t="s">
        <v>11366</v>
      </c>
      <c r="W25287">
        <v>11635</v>
      </c>
      <c r="X25287">
        <v>39</v>
      </c>
      <c r="Y25287">
        <v>9414</v>
      </c>
      <c r="Z25287">
        <v>2221</v>
      </c>
      <c r="AA25287" t="s">
        <v>11313</v>
      </c>
      <c r="AB25287">
        <v>9414</v>
      </c>
      <c r="AC25287">
        <v>8002</v>
      </c>
      <c r="AD25287">
        <v>8002</v>
      </c>
      <c r="AE25287">
        <v>7317</v>
      </c>
      <c r="AF25287">
        <v>685</v>
      </c>
      <c r="AI25287">
        <v>0</v>
      </c>
      <c r="AL25287">
        <v>0</v>
      </c>
      <c r="AO25287">
        <v>908</v>
      </c>
      <c r="AP25287">
        <v>504</v>
      </c>
      <c r="AQ25287">
        <v>501</v>
      </c>
      <c r="AR25287">
        <v>3</v>
      </c>
      <c r="AS25287">
        <v>0</v>
      </c>
      <c r="AT25287" t="s">
        <v>13532</v>
      </c>
      <c r="AU25287" t="s">
        <v>11306</v>
      </c>
    </row>
    <row r="25288" spans="1:47" x14ac:dyDescent="0.3">
      <c r="A25288" s="1" t="s">
        <v>27618</v>
      </c>
      <c r="B25288" t="s">
        <v>11298</v>
      </c>
      <c r="C25288" t="s">
        <v>11299</v>
      </c>
      <c r="D25288" t="s">
        <v>11300</v>
      </c>
      <c r="E25288" t="s">
        <v>11301</v>
      </c>
      <c r="F25288" t="s">
        <v>11302</v>
      </c>
      <c r="G25288" t="s">
        <v>11303</v>
      </c>
      <c r="H25288" t="s">
        <v>11304</v>
      </c>
      <c r="I25288" t="s">
        <v>11305</v>
      </c>
      <c r="J25288" t="s">
        <v>11306</v>
      </c>
      <c r="K25288" t="s">
        <v>11307</v>
      </c>
      <c r="L25288" t="s">
        <v>1287</v>
      </c>
      <c r="M25288" t="s">
        <v>1287</v>
      </c>
      <c r="N25288" t="s">
        <v>27619</v>
      </c>
      <c r="O25288" t="s">
        <v>6688</v>
      </c>
      <c r="P25288" t="s">
        <v>1647</v>
      </c>
      <c r="Q25288" t="s">
        <v>11486</v>
      </c>
      <c r="R25288" t="s">
        <v>11309</v>
      </c>
      <c r="S25288" t="s">
        <v>11310</v>
      </c>
      <c r="T25288" t="s">
        <v>21321</v>
      </c>
      <c r="U25288" t="s">
        <v>11427</v>
      </c>
      <c r="V25288" t="s">
        <v>11366</v>
      </c>
      <c r="W25288">
        <v>7388</v>
      </c>
      <c r="X25288">
        <v>25</v>
      </c>
      <c r="Y25288">
        <v>5854</v>
      </c>
      <c r="Z25288">
        <v>1534</v>
      </c>
      <c r="AA25288" t="s">
        <v>11313</v>
      </c>
      <c r="AB25288">
        <v>5854</v>
      </c>
      <c r="AC25288">
        <v>4943</v>
      </c>
      <c r="AD25288">
        <v>4943</v>
      </c>
      <c r="AE25288">
        <v>4943</v>
      </c>
      <c r="AF25288">
        <v>0</v>
      </c>
      <c r="AI25288">
        <v>0</v>
      </c>
      <c r="AL25288">
        <v>0</v>
      </c>
      <c r="AO25288">
        <v>251</v>
      </c>
      <c r="AP25288">
        <v>660</v>
      </c>
      <c r="AQ25288">
        <v>660</v>
      </c>
      <c r="AR25288">
        <v>0</v>
      </c>
      <c r="AS25288">
        <v>0</v>
      </c>
      <c r="AT25288" t="s">
        <v>18380</v>
      </c>
      <c r="AU25288" t="s">
        <v>11306</v>
      </c>
    </row>
    <row r="25289" spans="1:47" x14ac:dyDescent="0.3">
      <c r="A25289" s="1" t="s">
        <v>27618</v>
      </c>
      <c r="B25289" t="s">
        <v>11298</v>
      </c>
      <c r="C25289" t="s">
        <v>11299</v>
      </c>
      <c r="D25289" t="s">
        <v>11300</v>
      </c>
      <c r="E25289" t="s">
        <v>11301</v>
      </c>
      <c r="F25289" t="s">
        <v>11302</v>
      </c>
      <c r="G25289" t="s">
        <v>11303</v>
      </c>
      <c r="H25289" t="s">
        <v>11304</v>
      </c>
      <c r="I25289" t="s">
        <v>11305</v>
      </c>
      <c r="J25289" t="s">
        <v>11306</v>
      </c>
      <c r="K25289" t="s">
        <v>11307</v>
      </c>
      <c r="L25289" t="s">
        <v>1287</v>
      </c>
      <c r="M25289" t="s">
        <v>1287</v>
      </c>
      <c r="N25289" t="s">
        <v>27619</v>
      </c>
      <c r="O25289" t="s">
        <v>6688</v>
      </c>
      <c r="P25289" t="s">
        <v>1647</v>
      </c>
      <c r="Q25289" t="s">
        <v>11486</v>
      </c>
      <c r="R25289" t="s">
        <v>11315</v>
      </c>
      <c r="S25289" t="s">
        <v>11316</v>
      </c>
      <c r="T25289" t="s">
        <v>21321</v>
      </c>
      <c r="U25289" t="s">
        <v>11427</v>
      </c>
      <c r="V25289" t="s">
        <v>11366</v>
      </c>
      <c r="W25289">
        <v>7388</v>
      </c>
      <c r="X25289">
        <v>25</v>
      </c>
      <c r="Y25289">
        <v>5854</v>
      </c>
      <c r="Z25289">
        <v>1534</v>
      </c>
      <c r="AA25289" t="s">
        <v>11313</v>
      </c>
      <c r="AB25289">
        <v>5854</v>
      </c>
      <c r="AC25289">
        <v>4899</v>
      </c>
      <c r="AD25289">
        <v>4115</v>
      </c>
      <c r="AE25289">
        <v>4115</v>
      </c>
      <c r="AF25289">
        <v>0</v>
      </c>
      <c r="AI25289">
        <v>0</v>
      </c>
      <c r="AL25289">
        <v>784</v>
      </c>
      <c r="AO25289">
        <v>350</v>
      </c>
      <c r="AP25289">
        <v>605</v>
      </c>
      <c r="AQ25289">
        <v>605</v>
      </c>
      <c r="AR25289">
        <v>0</v>
      </c>
      <c r="AS25289">
        <v>0</v>
      </c>
      <c r="AT25289" t="s">
        <v>18380</v>
      </c>
      <c r="AU25289" t="s">
        <v>11306</v>
      </c>
    </row>
    <row r="25290" spans="1:47" x14ac:dyDescent="0.3">
      <c r="A25290" s="1" t="s">
        <v>27618</v>
      </c>
      <c r="B25290" t="s">
        <v>11298</v>
      </c>
      <c r="C25290" t="s">
        <v>11299</v>
      </c>
      <c r="D25290" t="s">
        <v>11300</v>
      </c>
      <c r="E25290" t="s">
        <v>11301</v>
      </c>
      <c r="F25290" t="s">
        <v>11302</v>
      </c>
      <c r="G25290" t="s">
        <v>11303</v>
      </c>
      <c r="H25290" t="s">
        <v>11304</v>
      </c>
      <c r="I25290" t="s">
        <v>11305</v>
      </c>
      <c r="J25290" t="s">
        <v>11306</v>
      </c>
      <c r="K25290" t="s">
        <v>11307</v>
      </c>
      <c r="L25290" t="s">
        <v>1287</v>
      </c>
      <c r="M25290" t="s">
        <v>1287</v>
      </c>
      <c r="N25290" t="s">
        <v>27619</v>
      </c>
      <c r="O25290" t="s">
        <v>6688</v>
      </c>
      <c r="P25290" t="s">
        <v>1647</v>
      </c>
      <c r="Q25290" t="s">
        <v>11486</v>
      </c>
      <c r="R25290" t="s">
        <v>11327</v>
      </c>
      <c r="S25290" t="s">
        <v>11331</v>
      </c>
      <c r="T25290" t="s">
        <v>21321</v>
      </c>
      <c r="U25290" t="s">
        <v>11427</v>
      </c>
      <c r="V25290" t="s">
        <v>11366</v>
      </c>
      <c r="W25290">
        <v>7388</v>
      </c>
      <c r="X25290">
        <v>25</v>
      </c>
      <c r="Y25290">
        <v>5854</v>
      </c>
      <c r="Z25290">
        <v>1534</v>
      </c>
      <c r="AA25290" t="s">
        <v>11313</v>
      </c>
      <c r="AB25290">
        <v>5854</v>
      </c>
      <c r="AC25290">
        <v>5311</v>
      </c>
      <c r="AD25290">
        <v>5311</v>
      </c>
      <c r="AE25290">
        <v>5143</v>
      </c>
      <c r="AF25290">
        <v>168</v>
      </c>
      <c r="AI25290">
        <v>0</v>
      </c>
      <c r="AL25290">
        <v>0</v>
      </c>
      <c r="AO25290">
        <v>319</v>
      </c>
      <c r="AP25290">
        <v>224</v>
      </c>
      <c r="AQ25290">
        <v>223</v>
      </c>
      <c r="AR25290">
        <v>1</v>
      </c>
      <c r="AS25290">
        <v>0</v>
      </c>
      <c r="AT25290" t="s">
        <v>18380</v>
      </c>
      <c r="AU25290" t="s">
        <v>11306</v>
      </c>
    </row>
    <row r="25291" spans="1:47" x14ac:dyDescent="0.3">
      <c r="A25291" s="1" t="s">
        <v>27618</v>
      </c>
      <c r="B25291" t="s">
        <v>11298</v>
      </c>
      <c r="C25291" t="s">
        <v>11299</v>
      </c>
      <c r="D25291" t="s">
        <v>11300</v>
      </c>
      <c r="E25291" t="s">
        <v>11301</v>
      </c>
      <c r="F25291" t="s">
        <v>11302</v>
      </c>
      <c r="G25291" t="s">
        <v>11303</v>
      </c>
      <c r="H25291" t="s">
        <v>11304</v>
      </c>
      <c r="I25291" t="s">
        <v>11305</v>
      </c>
      <c r="J25291" t="s">
        <v>11306</v>
      </c>
      <c r="K25291" t="s">
        <v>11307</v>
      </c>
      <c r="L25291" t="s">
        <v>1287</v>
      </c>
      <c r="M25291" t="s">
        <v>1287</v>
      </c>
      <c r="N25291" t="s">
        <v>27619</v>
      </c>
      <c r="O25291" t="s">
        <v>6688</v>
      </c>
      <c r="P25291" t="s">
        <v>1647</v>
      </c>
      <c r="Q25291" t="s">
        <v>11486</v>
      </c>
      <c r="R25291" t="s">
        <v>11322</v>
      </c>
      <c r="S25291" t="s">
        <v>11323</v>
      </c>
      <c r="T25291" t="s">
        <v>21321</v>
      </c>
      <c r="U25291" t="s">
        <v>11427</v>
      </c>
      <c r="V25291" t="s">
        <v>11366</v>
      </c>
      <c r="W25291">
        <v>7388</v>
      </c>
      <c r="X25291">
        <v>25</v>
      </c>
      <c r="Y25291">
        <v>5854</v>
      </c>
      <c r="Z25291">
        <v>1534</v>
      </c>
      <c r="AA25291" t="s">
        <v>11313</v>
      </c>
      <c r="AB25291">
        <v>5854</v>
      </c>
      <c r="AC25291">
        <v>5441</v>
      </c>
      <c r="AD25291">
        <v>5441</v>
      </c>
      <c r="AE25291">
        <v>5036</v>
      </c>
      <c r="AF25291">
        <v>405</v>
      </c>
      <c r="AI25291">
        <v>0</v>
      </c>
      <c r="AL25291">
        <v>0</v>
      </c>
      <c r="AO25291">
        <v>228</v>
      </c>
      <c r="AP25291">
        <v>185</v>
      </c>
      <c r="AQ25291">
        <v>181</v>
      </c>
      <c r="AR25291">
        <v>4</v>
      </c>
      <c r="AS25291">
        <v>0</v>
      </c>
      <c r="AT25291" t="s">
        <v>18380</v>
      </c>
      <c r="AU25291" t="s">
        <v>11306</v>
      </c>
    </row>
    <row r="25292" spans="1:47" x14ac:dyDescent="0.3">
      <c r="A25292" s="1" t="s">
        <v>27618</v>
      </c>
      <c r="B25292" t="s">
        <v>11298</v>
      </c>
      <c r="C25292" t="s">
        <v>11299</v>
      </c>
      <c r="D25292" t="s">
        <v>11300</v>
      </c>
      <c r="E25292" t="s">
        <v>11301</v>
      </c>
      <c r="F25292" t="s">
        <v>11302</v>
      </c>
      <c r="G25292" t="s">
        <v>11303</v>
      </c>
      <c r="H25292" t="s">
        <v>11304</v>
      </c>
      <c r="I25292" t="s">
        <v>11305</v>
      </c>
      <c r="J25292" t="s">
        <v>11306</v>
      </c>
      <c r="K25292" t="s">
        <v>11307</v>
      </c>
      <c r="L25292" t="s">
        <v>1287</v>
      </c>
      <c r="M25292" t="s">
        <v>1287</v>
      </c>
      <c r="N25292" t="s">
        <v>27619</v>
      </c>
      <c r="O25292" t="s">
        <v>3994</v>
      </c>
      <c r="P25292" t="s">
        <v>3995</v>
      </c>
      <c r="Q25292" t="s">
        <v>11336</v>
      </c>
      <c r="R25292" t="s">
        <v>11309</v>
      </c>
      <c r="S25292" t="s">
        <v>11310</v>
      </c>
      <c r="T25292" t="s">
        <v>16124</v>
      </c>
      <c r="U25292" t="s">
        <v>11464</v>
      </c>
      <c r="V25292" t="s">
        <v>11309</v>
      </c>
      <c r="W25292">
        <v>11962</v>
      </c>
      <c r="X25292">
        <v>40</v>
      </c>
      <c r="Y25292">
        <v>9993</v>
      </c>
      <c r="Z25292">
        <v>1969</v>
      </c>
      <c r="AA25292" t="s">
        <v>11313</v>
      </c>
      <c r="AB25292">
        <v>9993</v>
      </c>
      <c r="AC25292">
        <v>8862</v>
      </c>
      <c r="AD25292">
        <v>8862</v>
      </c>
      <c r="AE25292">
        <v>8862</v>
      </c>
      <c r="AF25292">
        <v>0</v>
      </c>
      <c r="AI25292">
        <v>0</v>
      </c>
      <c r="AL25292">
        <v>0</v>
      </c>
      <c r="AO25292">
        <v>251</v>
      </c>
      <c r="AP25292">
        <v>880</v>
      </c>
      <c r="AQ25292">
        <v>880</v>
      </c>
      <c r="AR25292">
        <v>0</v>
      </c>
      <c r="AS25292">
        <v>0</v>
      </c>
      <c r="AT25292" t="s">
        <v>27729</v>
      </c>
      <c r="AU25292" t="s">
        <v>11306</v>
      </c>
    </row>
    <row r="25293" spans="1:47" x14ac:dyDescent="0.3">
      <c r="A25293" s="1" t="s">
        <v>27618</v>
      </c>
      <c r="B25293" t="s">
        <v>11298</v>
      </c>
      <c r="C25293" t="s">
        <v>11299</v>
      </c>
      <c r="D25293" t="s">
        <v>11300</v>
      </c>
      <c r="E25293" t="s">
        <v>11301</v>
      </c>
      <c r="F25293" t="s">
        <v>11302</v>
      </c>
      <c r="G25293" t="s">
        <v>11303</v>
      </c>
      <c r="H25293" t="s">
        <v>11304</v>
      </c>
      <c r="I25293" t="s">
        <v>11305</v>
      </c>
      <c r="J25293" t="s">
        <v>11306</v>
      </c>
      <c r="K25293" t="s">
        <v>11307</v>
      </c>
      <c r="L25293" t="s">
        <v>1287</v>
      </c>
      <c r="M25293" t="s">
        <v>1287</v>
      </c>
      <c r="N25293" t="s">
        <v>27619</v>
      </c>
      <c r="O25293" t="s">
        <v>3994</v>
      </c>
      <c r="P25293" t="s">
        <v>3995</v>
      </c>
      <c r="Q25293" t="s">
        <v>11336</v>
      </c>
      <c r="R25293" t="s">
        <v>11315</v>
      </c>
      <c r="S25293" t="s">
        <v>11316</v>
      </c>
      <c r="T25293" t="s">
        <v>16124</v>
      </c>
      <c r="U25293" t="s">
        <v>11464</v>
      </c>
      <c r="V25293" t="s">
        <v>11309</v>
      </c>
      <c r="W25293">
        <v>11962</v>
      </c>
      <c r="X25293">
        <v>40</v>
      </c>
      <c r="Y25293">
        <v>9993</v>
      </c>
      <c r="Z25293">
        <v>1969</v>
      </c>
      <c r="AA25293" t="s">
        <v>11313</v>
      </c>
      <c r="AB25293">
        <v>9993</v>
      </c>
      <c r="AC25293">
        <v>8678</v>
      </c>
      <c r="AD25293">
        <v>8082</v>
      </c>
      <c r="AE25293">
        <v>8082</v>
      </c>
      <c r="AF25293">
        <v>0</v>
      </c>
      <c r="AI25293">
        <v>0</v>
      </c>
      <c r="AL25293">
        <v>596</v>
      </c>
      <c r="AO25293">
        <v>406</v>
      </c>
      <c r="AP25293">
        <v>909</v>
      </c>
      <c r="AQ25293">
        <v>909</v>
      </c>
      <c r="AR25293">
        <v>0</v>
      </c>
      <c r="AS25293">
        <v>0</v>
      </c>
      <c r="AT25293" t="s">
        <v>27729</v>
      </c>
      <c r="AU25293" t="s">
        <v>11306</v>
      </c>
    </row>
    <row r="25294" spans="1:47" x14ac:dyDescent="0.3">
      <c r="A25294" s="1" t="s">
        <v>27618</v>
      </c>
      <c r="B25294" t="s">
        <v>11298</v>
      </c>
      <c r="C25294" t="s">
        <v>11299</v>
      </c>
      <c r="D25294" t="s">
        <v>11300</v>
      </c>
      <c r="E25294" t="s">
        <v>11301</v>
      </c>
      <c r="F25294" t="s">
        <v>11302</v>
      </c>
      <c r="G25294" t="s">
        <v>11303</v>
      </c>
      <c r="H25294" t="s">
        <v>11304</v>
      </c>
      <c r="I25294" t="s">
        <v>11305</v>
      </c>
      <c r="J25294" t="s">
        <v>11306</v>
      </c>
      <c r="K25294" t="s">
        <v>11307</v>
      </c>
      <c r="L25294" t="s">
        <v>1287</v>
      </c>
      <c r="M25294" t="s">
        <v>1287</v>
      </c>
      <c r="N25294" t="s">
        <v>27619</v>
      </c>
      <c r="O25294" t="s">
        <v>3994</v>
      </c>
      <c r="P25294" t="s">
        <v>3995</v>
      </c>
      <c r="Q25294" t="s">
        <v>11336</v>
      </c>
      <c r="R25294" t="s">
        <v>11327</v>
      </c>
      <c r="S25294" t="s">
        <v>11331</v>
      </c>
      <c r="T25294" t="s">
        <v>16124</v>
      </c>
      <c r="U25294" t="s">
        <v>11464</v>
      </c>
      <c r="V25294" t="s">
        <v>11309</v>
      </c>
      <c r="W25294">
        <v>11962</v>
      </c>
      <c r="X25294">
        <v>40</v>
      </c>
      <c r="Y25294">
        <v>9993</v>
      </c>
      <c r="Z25294">
        <v>1969</v>
      </c>
      <c r="AA25294" t="s">
        <v>11313</v>
      </c>
      <c r="AB25294">
        <v>9993</v>
      </c>
      <c r="AC25294">
        <v>9482</v>
      </c>
      <c r="AD25294">
        <v>9482</v>
      </c>
      <c r="AE25294">
        <v>9184</v>
      </c>
      <c r="AF25294">
        <v>298</v>
      </c>
      <c r="AI25294">
        <v>0</v>
      </c>
      <c r="AL25294">
        <v>0</v>
      </c>
      <c r="AO25294">
        <v>321</v>
      </c>
      <c r="AP25294">
        <v>190</v>
      </c>
      <c r="AQ25294">
        <v>189</v>
      </c>
      <c r="AR25294">
        <v>1</v>
      </c>
      <c r="AS25294">
        <v>0</v>
      </c>
      <c r="AT25294" t="s">
        <v>27729</v>
      </c>
      <c r="AU25294" t="s">
        <v>11306</v>
      </c>
    </row>
    <row r="25295" spans="1:47" x14ac:dyDescent="0.3">
      <c r="A25295" s="1" t="s">
        <v>27618</v>
      </c>
      <c r="B25295" t="s">
        <v>11298</v>
      </c>
      <c r="C25295" t="s">
        <v>11299</v>
      </c>
      <c r="D25295" t="s">
        <v>11300</v>
      </c>
      <c r="E25295" t="s">
        <v>11301</v>
      </c>
      <c r="F25295" t="s">
        <v>11302</v>
      </c>
      <c r="G25295" t="s">
        <v>11303</v>
      </c>
      <c r="H25295" t="s">
        <v>11304</v>
      </c>
      <c r="I25295" t="s">
        <v>11305</v>
      </c>
      <c r="J25295" t="s">
        <v>11306</v>
      </c>
      <c r="K25295" t="s">
        <v>11307</v>
      </c>
      <c r="L25295" t="s">
        <v>1287</v>
      </c>
      <c r="M25295" t="s">
        <v>1287</v>
      </c>
      <c r="N25295" t="s">
        <v>27619</v>
      </c>
      <c r="O25295" t="s">
        <v>3994</v>
      </c>
      <c r="P25295" t="s">
        <v>3995</v>
      </c>
      <c r="Q25295" t="s">
        <v>11336</v>
      </c>
      <c r="R25295" t="s">
        <v>11322</v>
      </c>
      <c r="S25295" t="s">
        <v>11323</v>
      </c>
      <c r="T25295" t="s">
        <v>16124</v>
      </c>
      <c r="U25295" t="s">
        <v>11464</v>
      </c>
      <c r="V25295" t="s">
        <v>11309</v>
      </c>
      <c r="W25295">
        <v>11962</v>
      </c>
      <c r="X25295">
        <v>40</v>
      </c>
      <c r="Y25295">
        <v>9993</v>
      </c>
      <c r="Z25295">
        <v>1969</v>
      </c>
      <c r="AA25295" t="s">
        <v>11313</v>
      </c>
      <c r="AB25295">
        <v>9993</v>
      </c>
      <c r="AC25295">
        <v>9456</v>
      </c>
      <c r="AD25295">
        <v>9455</v>
      </c>
      <c r="AE25295">
        <v>8800</v>
      </c>
      <c r="AF25295">
        <v>655</v>
      </c>
      <c r="AI25295">
        <v>0</v>
      </c>
      <c r="AL25295">
        <v>1</v>
      </c>
      <c r="AO25295">
        <v>284</v>
      </c>
      <c r="AP25295">
        <v>253</v>
      </c>
      <c r="AQ25295">
        <v>252</v>
      </c>
      <c r="AR25295">
        <v>1</v>
      </c>
      <c r="AS25295">
        <v>0</v>
      </c>
      <c r="AT25295" t="s">
        <v>27729</v>
      </c>
      <c r="AU25295" t="s">
        <v>11306</v>
      </c>
    </row>
    <row r="25296" spans="1:47" x14ac:dyDescent="0.3">
      <c r="A25296" s="1" t="s">
        <v>27618</v>
      </c>
      <c r="B25296" t="s">
        <v>11298</v>
      </c>
      <c r="C25296" t="s">
        <v>11299</v>
      </c>
      <c r="D25296" t="s">
        <v>11300</v>
      </c>
      <c r="E25296" t="s">
        <v>11301</v>
      </c>
      <c r="F25296" t="s">
        <v>11302</v>
      </c>
      <c r="G25296" t="s">
        <v>11303</v>
      </c>
      <c r="H25296" t="s">
        <v>11304</v>
      </c>
      <c r="I25296" t="s">
        <v>11305</v>
      </c>
      <c r="J25296" t="s">
        <v>11306</v>
      </c>
      <c r="K25296" t="s">
        <v>11307</v>
      </c>
      <c r="L25296" t="s">
        <v>1287</v>
      </c>
      <c r="M25296" t="s">
        <v>1287</v>
      </c>
      <c r="N25296" t="s">
        <v>27619</v>
      </c>
      <c r="O25296" t="s">
        <v>6812</v>
      </c>
      <c r="P25296" t="s">
        <v>6813</v>
      </c>
      <c r="Q25296" t="s">
        <v>11404</v>
      </c>
      <c r="R25296" t="s">
        <v>11309</v>
      </c>
      <c r="S25296" t="s">
        <v>11310</v>
      </c>
      <c r="T25296" t="s">
        <v>18388</v>
      </c>
      <c r="U25296" t="s">
        <v>11329</v>
      </c>
      <c r="V25296" t="s">
        <v>11303</v>
      </c>
      <c r="W25296">
        <v>6809</v>
      </c>
      <c r="X25296">
        <v>23</v>
      </c>
      <c r="Y25296">
        <v>5507</v>
      </c>
      <c r="Z25296">
        <v>1302</v>
      </c>
      <c r="AA25296" t="s">
        <v>11313</v>
      </c>
      <c r="AB25296">
        <v>5507</v>
      </c>
      <c r="AC25296">
        <v>4344</v>
      </c>
      <c r="AD25296">
        <v>4343</v>
      </c>
      <c r="AE25296">
        <v>4343</v>
      </c>
      <c r="AF25296">
        <v>0</v>
      </c>
      <c r="AI25296">
        <v>0</v>
      </c>
      <c r="AL25296">
        <v>1</v>
      </c>
      <c r="AO25296">
        <v>387</v>
      </c>
      <c r="AP25296">
        <v>776</v>
      </c>
      <c r="AQ25296">
        <v>776</v>
      </c>
      <c r="AR25296">
        <v>0</v>
      </c>
      <c r="AS25296">
        <v>0</v>
      </c>
      <c r="AT25296" t="s">
        <v>27730</v>
      </c>
      <c r="AU25296" t="s">
        <v>11306</v>
      </c>
    </row>
    <row r="25297" spans="1:47" x14ac:dyDescent="0.3">
      <c r="A25297" s="1" t="s">
        <v>27618</v>
      </c>
      <c r="B25297" t="s">
        <v>11298</v>
      </c>
      <c r="C25297" t="s">
        <v>11299</v>
      </c>
      <c r="D25297" t="s">
        <v>11300</v>
      </c>
      <c r="E25297" t="s">
        <v>11301</v>
      </c>
      <c r="F25297" t="s">
        <v>11302</v>
      </c>
      <c r="G25297" t="s">
        <v>11303</v>
      </c>
      <c r="H25297" t="s">
        <v>11304</v>
      </c>
      <c r="I25297" t="s">
        <v>11305</v>
      </c>
      <c r="J25297" t="s">
        <v>11306</v>
      </c>
      <c r="K25297" t="s">
        <v>11307</v>
      </c>
      <c r="L25297" t="s">
        <v>1287</v>
      </c>
      <c r="M25297" t="s">
        <v>1287</v>
      </c>
      <c r="N25297" t="s">
        <v>27619</v>
      </c>
      <c r="O25297" t="s">
        <v>6812</v>
      </c>
      <c r="P25297" t="s">
        <v>6813</v>
      </c>
      <c r="Q25297" t="s">
        <v>11404</v>
      </c>
      <c r="R25297" t="s">
        <v>11315</v>
      </c>
      <c r="S25297" t="s">
        <v>11316</v>
      </c>
      <c r="T25297" t="s">
        <v>18388</v>
      </c>
      <c r="U25297" t="s">
        <v>11329</v>
      </c>
      <c r="V25297" t="s">
        <v>11303</v>
      </c>
      <c r="W25297">
        <v>6809</v>
      </c>
      <c r="X25297">
        <v>23</v>
      </c>
      <c r="Y25297">
        <v>5507</v>
      </c>
      <c r="Z25297">
        <v>1302</v>
      </c>
      <c r="AA25297" t="s">
        <v>11313</v>
      </c>
      <c r="AB25297">
        <v>5507</v>
      </c>
      <c r="AC25297">
        <v>4115</v>
      </c>
      <c r="AD25297">
        <v>3630</v>
      </c>
      <c r="AE25297">
        <v>3630</v>
      </c>
      <c r="AF25297">
        <v>0</v>
      </c>
      <c r="AI25297">
        <v>0</v>
      </c>
      <c r="AL25297">
        <v>485</v>
      </c>
      <c r="AO25297">
        <v>585</v>
      </c>
      <c r="AP25297">
        <v>807</v>
      </c>
      <c r="AQ25297">
        <v>807</v>
      </c>
      <c r="AR25297">
        <v>0</v>
      </c>
      <c r="AS25297">
        <v>0</v>
      </c>
      <c r="AT25297" t="s">
        <v>27730</v>
      </c>
      <c r="AU25297" t="s">
        <v>11306</v>
      </c>
    </row>
    <row r="25298" spans="1:47" x14ac:dyDescent="0.3">
      <c r="A25298" s="1" t="s">
        <v>27618</v>
      </c>
      <c r="B25298" t="s">
        <v>11298</v>
      </c>
      <c r="C25298" t="s">
        <v>11299</v>
      </c>
      <c r="D25298" t="s">
        <v>11300</v>
      </c>
      <c r="E25298" t="s">
        <v>11301</v>
      </c>
      <c r="F25298" t="s">
        <v>11302</v>
      </c>
      <c r="G25298" t="s">
        <v>11303</v>
      </c>
      <c r="H25298" t="s">
        <v>11304</v>
      </c>
      <c r="I25298" t="s">
        <v>11305</v>
      </c>
      <c r="J25298" t="s">
        <v>11306</v>
      </c>
      <c r="K25298" t="s">
        <v>11307</v>
      </c>
      <c r="L25298" t="s">
        <v>1287</v>
      </c>
      <c r="M25298" t="s">
        <v>1287</v>
      </c>
      <c r="N25298" t="s">
        <v>27619</v>
      </c>
      <c r="O25298" t="s">
        <v>6812</v>
      </c>
      <c r="P25298" t="s">
        <v>6813</v>
      </c>
      <c r="Q25298" t="s">
        <v>11404</v>
      </c>
      <c r="R25298" t="s">
        <v>11327</v>
      </c>
      <c r="S25298" t="s">
        <v>11331</v>
      </c>
      <c r="T25298" t="s">
        <v>18388</v>
      </c>
      <c r="U25298" t="s">
        <v>11329</v>
      </c>
      <c r="V25298" t="s">
        <v>11303</v>
      </c>
      <c r="W25298">
        <v>6809</v>
      </c>
      <c r="X25298">
        <v>23</v>
      </c>
      <c r="Y25298">
        <v>5507</v>
      </c>
      <c r="Z25298">
        <v>1302</v>
      </c>
      <c r="AA25298" t="s">
        <v>11313</v>
      </c>
      <c r="AB25298">
        <v>5507</v>
      </c>
      <c r="AC25298">
        <v>4632</v>
      </c>
      <c r="AD25298">
        <v>4611</v>
      </c>
      <c r="AE25298">
        <v>4392</v>
      </c>
      <c r="AF25298">
        <v>219</v>
      </c>
      <c r="AI25298">
        <v>0</v>
      </c>
      <c r="AL25298">
        <v>21</v>
      </c>
      <c r="AO25298">
        <v>514</v>
      </c>
      <c r="AP25298">
        <v>361</v>
      </c>
      <c r="AQ25298">
        <v>357</v>
      </c>
      <c r="AR25298">
        <v>4</v>
      </c>
      <c r="AS25298">
        <v>0</v>
      </c>
      <c r="AT25298" t="s">
        <v>27730</v>
      </c>
      <c r="AU25298" t="s">
        <v>11306</v>
      </c>
    </row>
    <row r="25299" spans="1:47" x14ac:dyDescent="0.3">
      <c r="A25299" s="1" t="s">
        <v>27618</v>
      </c>
      <c r="B25299" t="s">
        <v>11298</v>
      </c>
      <c r="C25299" t="s">
        <v>11299</v>
      </c>
      <c r="D25299" t="s">
        <v>11300</v>
      </c>
      <c r="E25299" t="s">
        <v>11301</v>
      </c>
      <c r="F25299" t="s">
        <v>11302</v>
      </c>
      <c r="G25299" t="s">
        <v>11303</v>
      </c>
      <c r="H25299" t="s">
        <v>11304</v>
      </c>
      <c r="I25299" t="s">
        <v>11305</v>
      </c>
      <c r="J25299" t="s">
        <v>11306</v>
      </c>
      <c r="K25299" t="s">
        <v>11307</v>
      </c>
      <c r="L25299" t="s">
        <v>1287</v>
      </c>
      <c r="M25299" t="s">
        <v>1287</v>
      </c>
      <c r="N25299" t="s">
        <v>27619</v>
      </c>
      <c r="O25299" t="s">
        <v>6812</v>
      </c>
      <c r="P25299" t="s">
        <v>6813</v>
      </c>
      <c r="Q25299" t="s">
        <v>11404</v>
      </c>
      <c r="R25299" t="s">
        <v>11322</v>
      </c>
      <c r="S25299" t="s">
        <v>11323</v>
      </c>
      <c r="T25299" t="s">
        <v>18388</v>
      </c>
      <c r="U25299" t="s">
        <v>11329</v>
      </c>
      <c r="V25299" t="s">
        <v>11303</v>
      </c>
      <c r="W25299">
        <v>6809</v>
      </c>
      <c r="X25299">
        <v>23</v>
      </c>
      <c r="Y25299">
        <v>5507</v>
      </c>
      <c r="Z25299">
        <v>1302</v>
      </c>
      <c r="AA25299" t="s">
        <v>11313</v>
      </c>
      <c r="AB25299">
        <v>5507</v>
      </c>
      <c r="AC25299">
        <v>4588</v>
      </c>
      <c r="AD25299">
        <v>4588</v>
      </c>
      <c r="AE25299">
        <v>4102</v>
      </c>
      <c r="AF25299">
        <v>486</v>
      </c>
      <c r="AI25299">
        <v>0</v>
      </c>
      <c r="AL25299">
        <v>0</v>
      </c>
      <c r="AO25299">
        <v>541</v>
      </c>
      <c r="AP25299">
        <v>378</v>
      </c>
      <c r="AQ25299">
        <v>377</v>
      </c>
      <c r="AR25299">
        <v>1</v>
      </c>
      <c r="AS25299">
        <v>0</v>
      </c>
      <c r="AT25299" t="s">
        <v>27730</v>
      </c>
      <c r="AU25299" t="s">
        <v>11306</v>
      </c>
    </row>
    <row r="25300" spans="1:47" x14ac:dyDescent="0.3">
      <c r="A25300" s="1" t="s">
        <v>27618</v>
      </c>
      <c r="B25300" t="s">
        <v>11298</v>
      </c>
      <c r="C25300" t="s">
        <v>11299</v>
      </c>
      <c r="D25300" t="s">
        <v>11300</v>
      </c>
      <c r="E25300" t="s">
        <v>11301</v>
      </c>
      <c r="F25300" t="s">
        <v>11302</v>
      </c>
      <c r="G25300" t="s">
        <v>11303</v>
      </c>
      <c r="H25300" t="s">
        <v>11304</v>
      </c>
      <c r="I25300" t="s">
        <v>11305</v>
      </c>
      <c r="J25300" t="s">
        <v>11306</v>
      </c>
      <c r="K25300" t="s">
        <v>11307</v>
      </c>
      <c r="L25300" t="s">
        <v>1287</v>
      </c>
      <c r="M25300" t="s">
        <v>1287</v>
      </c>
      <c r="N25300" t="s">
        <v>27619</v>
      </c>
      <c r="O25300" t="s">
        <v>3216</v>
      </c>
      <c r="P25300" t="s">
        <v>3217</v>
      </c>
      <c r="Q25300" t="s">
        <v>11391</v>
      </c>
      <c r="R25300" t="s">
        <v>11309</v>
      </c>
      <c r="S25300" t="s">
        <v>11310</v>
      </c>
      <c r="T25300" t="s">
        <v>17564</v>
      </c>
      <c r="U25300" t="s">
        <v>11474</v>
      </c>
      <c r="V25300" t="s">
        <v>11366</v>
      </c>
      <c r="W25300">
        <v>2563</v>
      </c>
      <c r="X25300">
        <v>10</v>
      </c>
      <c r="Y25300">
        <v>2228</v>
      </c>
      <c r="Z25300">
        <v>335</v>
      </c>
      <c r="AA25300" t="s">
        <v>11313</v>
      </c>
      <c r="AB25300">
        <v>2228</v>
      </c>
      <c r="AC25300">
        <v>1945</v>
      </c>
      <c r="AD25300">
        <v>1945</v>
      </c>
      <c r="AE25300">
        <v>1945</v>
      </c>
      <c r="AF25300">
        <v>0</v>
      </c>
      <c r="AI25300">
        <v>0</v>
      </c>
      <c r="AL25300">
        <v>0</v>
      </c>
      <c r="AO25300">
        <v>97</v>
      </c>
      <c r="AP25300">
        <v>186</v>
      </c>
      <c r="AQ25300">
        <v>186</v>
      </c>
      <c r="AR25300">
        <v>0</v>
      </c>
      <c r="AS25300">
        <v>0</v>
      </c>
      <c r="AT25300" t="s">
        <v>27731</v>
      </c>
      <c r="AU25300" t="s">
        <v>11306</v>
      </c>
    </row>
    <row r="25301" spans="1:47" x14ac:dyDescent="0.3">
      <c r="A25301" s="1" t="s">
        <v>27618</v>
      </c>
      <c r="B25301" t="s">
        <v>11298</v>
      </c>
      <c r="C25301" t="s">
        <v>11299</v>
      </c>
      <c r="D25301" t="s">
        <v>11300</v>
      </c>
      <c r="E25301" t="s">
        <v>11301</v>
      </c>
      <c r="F25301" t="s">
        <v>11302</v>
      </c>
      <c r="G25301" t="s">
        <v>11303</v>
      </c>
      <c r="H25301" t="s">
        <v>11304</v>
      </c>
      <c r="I25301" t="s">
        <v>11305</v>
      </c>
      <c r="J25301" t="s">
        <v>11306</v>
      </c>
      <c r="K25301" t="s">
        <v>11307</v>
      </c>
      <c r="L25301" t="s">
        <v>1287</v>
      </c>
      <c r="M25301" t="s">
        <v>1287</v>
      </c>
      <c r="N25301" t="s">
        <v>27619</v>
      </c>
      <c r="O25301" t="s">
        <v>3216</v>
      </c>
      <c r="P25301" t="s">
        <v>3217</v>
      </c>
      <c r="Q25301" t="s">
        <v>11391</v>
      </c>
      <c r="R25301" t="s">
        <v>11315</v>
      </c>
      <c r="S25301" t="s">
        <v>11316</v>
      </c>
      <c r="T25301" t="s">
        <v>17564</v>
      </c>
      <c r="U25301" t="s">
        <v>11474</v>
      </c>
      <c r="V25301" t="s">
        <v>11366</v>
      </c>
      <c r="W25301">
        <v>2563</v>
      </c>
      <c r="X25301">
        <v>10</v>
      </c>
      <c r="Y25301">
        <v>2228</v>
      </c>
      <c r="Z25301">
        <v>335</v>
      </c>
      <c r="AA25301" t="s">
        <v>11313</v>
      </c>
      <c r="AB25301">
        <v>2228</v>
      </c>
      <c r="AC25301">
        <v>1911</v>
      </c>
      <c r="AD25301">
        <v>1389</v>
      </c>
      <c r="AE25301">
        <v>1389</v>
      </c>
      <c r="AF25301">
        <v>0</v>
      </c>
      <c r="AI25301">
        <v>0</v>
      </c>
      <c r="AL25301">
        <v>522</v>
      </c>
      <c r="AO25301">
        <v>128</v>
      </c>
      <c r="AP25301">
        <v>189</v>
      </c>
      <c r="AQ25301">
        <v>189</v>
      </c>
      <c r="AR25301">
        <v>0</v>
      </c>
      <c r="AS25301">
        <v>0</v>
      </c>
      <c r="AT25301" t="s">
        <v>27731</v>
      </c>
      <c r="AU25301" t="s">
        <v>11306</v>
      </c>
    </row>
    <row r="25302" spans="1:47" x14ac:dyDescent="0.3">
      <c r="A25302" s="1" t="s">
        <v>27618</v>
      </c>
      <c r="B25302" t="s">
        <v>11298</v>
      </c>
      <c r="C25302" t="s">
        <v>11299</v>
      </c>
      <c r="D25302" t="s">
        <v>11300</v>
      </c>
      <c r="E25302" t="s">
        <v>11301</v>
      </c>
      <c r="F25302" t="s">
        <v>11302</v>
      </c>
      <c r="G25302" t="s">
        <v>11303</v>
      </c>
      <c r="H25302" t="s">
        <v>11304</v>
      </c>
      <c r="I25302" t="s">
        <v>11305</v>
      </c>
      <c r="J25302" t="s">
        <v>11306</v>
      </c>
      <c r="K25302" t="s">
        <v>11307</v>
      </c>
      <c r="L25302" t="s">
        <v>1287</v>
      </c>
      <c r="M25302" t="s">
        <v>1287</v>
      </c>
      <c r="N25302" t="s">
        <v>27619</v>
      </c>
      <c r="O25302" t="s">
        <v>3216</v>
      </c>
      <c r="P25302" t="s">
        <v>3217</v>
      </c>
      <c r="Q25302" t="s">
        <v>11391</v>
      </c>
      <c r="R25302" t="s">
        <v>11327</v>
      </c>
      <c r="S25302" t="s">
        <v>11331</v>
      </c>
      <c r="T25302" t="s">
        <v>17564</v>
      </c>
      <c r="U25302" t="s">
        <v>11474</v>
      </c>
      <c r="V25302" t="s">
        <v>11366</v>
      </c>
      <c r="W25302">
        <v>2563</v>
      </c>
      <c r="X25302">
        <v>10</v>
      </c>
      <c r="Y25302">
        <v>2228</v>
      </c>
      <c r="Z25302">
        <v>335</v>
      </c>
      <c r="AA25302" t="s">
        <v>11313</v>
      </c>
      <c r="AB25302">
        <v>2228</v>
      </c>
      <c r="AC25302">
        <v>1949</v>
      </c>
      <c r="AD25302">
        <v>1947</v>
      </c>
      <c r="AE25302">
        <v>1894</v>
      </c>
      <c r="AF25302">
        <v>53</v>
      </c>
      <c r="AI25302">
        <v>0</v>
      </c>
      <c r="AL25302">
        <v>2</v>
      </c>
      <c r="AO25302">
        <v>153</v>
      </c>
      <c r="AP25302">
        <v>126</v>
      </c>
      <c r="AQ25302">
        <v>124</v>
      </c>
      <c r="AR25302">
        <v>2</v>
      </c>
      <c r="AS25302">
        <v>0</v>
      </c>
      <c r="AT25302" t="s">
        <v>27731</v>
      </c>
      <c r="AU25302" t="s">
        <v>11306</v>
      </c>
    </row>
    <row r="25303" spans="1:47" x14ac:dyDescent="0.3">
      <c r="A25303" s="1" t="s">
        <v>27618</v>
      </c>
      <c r="B25303" t="s">
        <v>11298</v>
      </c>
      <c r="C25303" t="s">
        <v>11299</v>
      </c>
      <c r="D25303" t="s">
        <v>11300</v>
      </c>
      <c r="E25303" t="s">
        <v>11301</v>
      </c>
      <c r="F25303" t="s">
        <v>11302</v>
      </c>
      <c r="G25303" t="s">
        <v>11303</v>
      </c>
      <c r="H25303" t="s">
        <v>11304</v>
      </c>
      <c r="I25303" t="s">
        <v>11305</v>
      </c>
      <c r="J25303" t="s">
        <v>11306</v>
      </c>
      <c r="K25303" t="s">
        <v>11307</v>
      </c>
      <c r="L25303" t="s">
        <v>1287</v>
      </c>
      <c r="M25303" t="s">
        <v>1287</v>
      </c>
      <c r="N25303" t="s">
        <v>27619</v>
      </c>
      <c r="O25303" t="s">
        <v>3216</v>
      </c>
      <c r="P25303" t="s">
        <v>3217</v>
      </c>
      <c r="Q25303" t="s">
        <v>11391</v>
      </c>
      <c r="R25303" t="s">
        <v>11322</v>
      </c>
      <c r="S25303" t="s">
        <v>11323</v>
      </c>
      <c r="T25303" t="s">
        <v>17564</v>
      </c>
      <c r="U25303" t="s">
        <v>11474</v>
      </c>
      <c r="V25303" t="s">
        <v>11366</v>
      </c>
      <c r="W25303">
        <v>2563</v>
      </c>
      <c r="X25303">
        <v>10</v>
      </c>
      <c r="Y25303">
        <v>2228</v>
      </c>
      <c r="Z25303">
        <v>335</v>
      </c>
      <c r="AA25303" t="s">
        <v>11313</v>
      </c>
      <c r="AB25303">
        <v>2228</v>
      </c>
      <c r="AC25303">
        <v>2022</v>
      </c>
      <c r="AD25303">
        <v>2022</v>
      </c>
      <c r="AE25303">
        <v>1903</v>
      </c>
      <c r="AF25303">
        <v>119</v>
      </c>
      <c r="AI25303">
        <v>0</v>
      </c>
      <c r="AL25303">
        <v>0</v>
      </c>
      <c r="AO25303">
        <v>115</v>
      </c>
      <c r="AP25303">
        <v>91</v>
      </c>
      <c r="AQ25303">
        <v>91</v>
      </c>
      <c r="AR25303">
        <v>0</v>
      </c>
      <c r="AS25303">
        <v>0</v>
      </c>
      <c r="AT25303" t="s">
        <v>27731</v>
      </c>
      <c r="AU25303" t="s">
        <v>11306</v>
      </c>
    </row>
    <row r="25304" spans="1:47" x14ac:dyDescent="0.3">
      <c r="A25304" s="1" t="s">
        <v>27618</v>
      </c>
      <c r="B25304" t="s">
        <v>11298</v>
      </c>
      <c r="C25304" t="s">
        <v>11299</v>
      </c>
      <c r="D25304" t="s">
        <v>11300</v>
      </c>
      <c r="E25304" t="s">
        <v>11301</v>
      </c>
      <c r="F25304" t="s">
        <v>11302</v>
      </c>
      <c r="G25304" t="s">
        <v>11301</v>
      </c>
      <c r="H25304" t="s">
        <v>11643</v>
      </c>
      <c r="I25304" t="s">
        <v>11305</v>
      </c>
      <c r="J25304" t="s">
        <v>11644</v>
      </c>
      <c r="K25304" t="s">
        <v>11307</v>
      </c>
      <c r="L25304" t="s">
        <v>1287</v>
      </c>
      <c r="M25304" t="s">
        <v>1287</v>
      </c>
      <c r="N25304" t="s">
        <v>27619</v>
      </c>
      <c r="O25304" t="s">
        <v>4428</v>
      </c>
      <c r="P25304" t="s">
        <v>4429</v>
      </c>
      <c r="Q25304" t="s">
        <v>11321</v>
      </c>
      <c r="R25304" t="s">
        <v>11309</v>
      </c>
      <c r="S25304" t="s">
        <v>11310</v>
      </c>
      <c r="T25304" t="s">
        <v>16680</v>
      </c>
      <c r="U25304" t="s">
        <v>11362</v>
      </c>
      <c r="V25304" t="s">
        <v>11303</v>
      </c>
      <c r="W25304">
        <v>4366</v>
      </c>
      <c r="X25304">
        <v>15</v>
      </c>
      <c r="Y25304">
        <v>3754</v>
      </c>
      <c r="Z25304">
        <v>612</v>
      </c>
      <c r="AA25304" t="s">
        <v>11313</v>
      </c>
      <c r="AB25304">
        <v>3754</v>
      </c>
      <c r="AC25304">
        <v>3440</v>
      </c>
      <c r="AD25304">
        <v>3440</v>
      </c>
      <c r="AE25304">
        <v>3440</v>
      </c>
      <c r="AF25304">
        <v>0</v>
      </c>
      <c r="AI25304">
        <v>0</v>
      </c>
      <c r="AL25304">
        <v>0</v>
      </c>
      <c r="AO25304">
        <v>57</v>
      </c>
      <c r="AP25304">
        <v>257</v>
      </c>
      <c r="AQ25304">
        <v>257</v>
      </c>
      <c r="AR25304">
        <v>0</v>
      </c>
      <c r="AS25304">
        <v>0</v>
      </c>
      <c r="AT25304" t="s">
        <v>15334</v>
      </c>
      <c r="AU25304" t="s">
        <v>11644</v>
      </c>
    </row>
    <row r="25305" spans="1:47" x14ac:dyDescent="0.3">
      <c r="A25305" s="1" t="s">
        <v>27618</v>
      </c>
      <c r="B25305" t="s">
        <v>11298</v>
      </c>
      <c r="C25305" t="s">
        <v>11299</v>
      </c>
      <c r="D25305" t="s">
        <v>11300</v>
      </c>
      <c r="E25305" t="s">
        <v>11301</v>
      </c>
      <c r="F25305" t="s">
        <v>11302</v>
      </c>
      <c r="G25305" t="s">
        <v>11301</v>
      </c>
      <c r="H25305" t="s">
        <v>11643</v>
      </c>
      <c r="I25305" t="s">
        <v>11305</v>
      </c>
      <c r="J25305" t="s">
        <v>11644</v>
      </c>
      <c r="K25305" t="s">
        <v>11307</v>
      </c>
      <c r="L25305" t="s">
        <v>1287</v>
      </c>
      <c r="M25305" t="s">
        <v>1287</v>
      </c>
      <c r="N25305" t="s">
        <v>27619</v>
      </c>
      <c r="O25305" t="s">
        <v>8003</v>
      </c>
      <c r="P25305" t="s">
        <v>69</v>
      </c>
      <c r="Q25305" t="s">
        <v>12154</v>
      </c>
      <c r="R25305" t="s">
        <v>11309</v>
      </c>
      <c r="S25305" t="s">
        <v>11310</v>
      </c>
      <c r="T25305" t="s">
        <v>27732</v>
      </c>
      <c r="U25305" t="s">
        <v>11389</v>
      </c>
      <c r="V25305" t="s">
        <v>11366</v>
      </c>
      <c r="W25305">
        <v>7826</v>
      </c>
      <c r="X25305">
        <v>29</v>
      </c>
      <c r="Y25305">
        <v>6147</v>
      </c>
      <c r="Z25305">
        <v>1679</v>
      </c>
      <c r="AA25305" t="s">
        <v>11313</v>
      </c>
      <c r="AB25305">
        <v>6147</v>
      </c>
      <c r="AC25305">
        <v>5564</v>
      </c>
      <c r="AD25305">
        <v>5564</v>
      </c>
      <c r="AE25305">
        <v>5564</v>
      </c>
      <c r="AF25305">
        <v>0</v>
      </c>
      <c r="AI25305">
        <v>0</v>
      </c>
      <c r="AL25305">
        <v>0</v>
      </c>
      <c r="AO25305">
        <v>167</v>
      </c>
      <c r="AP25305">
        <v>416</v>
      </c>
      <c r="AQ25305">
        <v>416</v>
      </c>
      <c r="AR25305">
        <v>0</v>
      </c>
      <c r="AS25305">
        <v>0</v>
      </c>
      <c r="AT25305" t="s">
        <v>19885</v>
      </c>
      <c r="AU25305" t="s">
        <v>11644</v>
      </c>
    </row>
    <row r="25306" spans="1:47" x14ac:dyDescent="0.3">
      <c r="A25306" s="1" t="s">
        <v>27618</v>
      </c>
      <c r="B25306" t="s">
        <v>11298</v>
      </c>
      <c r="C25306" t="s">
        <v>11299</v>
      </c>
      <c r="D25306" t="s">
        <v>11300</v>
      </c>
      <c r="E25306" t="s">
        <v>11301</v>
      </c>
      <c r="F25306" t="s">
        <v>11302</v>
      </c>
      <c r="G25306" t="s">
        <v>11301</v>
      </c>
      <c r="H25306" t="s">
        <v>11643</v>
      </c>
      <c r="I25306" t="s">
        <v>11305</v>
      </c>
      <c r="J25306" t="s">
        <v>11644</v>
      </c>
      <c r="K25306" t="s">
        <v>11307</v>
      </c>
      <c r="L25306" t="s">
        <v>1287</v>
      </c>
      <c r="M25306" t="s">
        <v>1287</v>
      </c>
      <c r="N25306" t="s">
        <v>27619</v>
      </c>
      <c r="O25306" t="s">
        <v>4172</v>
      </c>
      <c r="P25306" t="s">
        <v>4173</v>
      </c>
      <c r="Q25306" t="s">
        <v>11321</v>
      </c>
      <c r="R25306" t="s">
        <v>11309</v>
      </c>
      <c r="S25306" t="s">
        <v>11310</v>
      </c>
      <c r="T25306" t="s">
        <v>16295</v>
      </c>
      <c r="U25306" t="s">
        <v>11427</v>
      </c>
      <c r="V25306" t="s">
        <v>11366</v>
      </c>
      <c r="W25306">
        <v>7247</v>
      </c>
      <c r="X25306">
        <v>25</v>
      </c>
      <c r="Y25306">
        <v>6082</v>
      </c>
      <c r="Z25306">
        <v>1165</v>
      </c>
      <c r="AA25306" t="s">
        <v>11313</v>
      </c>
      <c r="AB25306">
        <v>6082</v>
      </c>
      <c r="AC25306">
        <v>5638</v>
      </c>
      <c r="AD25306">
        <v>5638</v>
      </c>
      <c r="AE25306">
        <v>5638</v>
      </c>
      <c r="AF25306">
        <v>0</v>
      </c>
      <c r="AI25306">
        <v>0</v>
      </c>
      <c r="AL25306">
        <v>0</v>
      </c>
      <c r="AO25306">
        <v>101</v>
      </c>
      <c r="AP25306">
        <v>343</v>
      </c>
      <c r="AQ25306">
        <v>343</v>
      </c>
      <c r="AR25306">
        <v>0</v>
      </c>
      <c r="AS25306">
        <v>0</v>
      </c>
      <c r="AT25306" t="s">
        <v>17192</v>
      </c>
      <c r="AU25306" t="s">
        <v>11644</v>
      </c>
    </row>
    <row r="25307" spans="1:47" x14ac:dyDescent="0.3">
      <c r="A25307" s="1" t="s">
        <v>27618</v>
      </c>
      <c r="B25307" t="s">
        <v>11298</v>
      </c>
      <c r="C25307" t="s">
        <v>11299</v>
      </c>
      <c r="D25307" t="s">
        <v>11300</v>
      </c>
      <c r="E25307" t="s">
        <v>11301</v>
      </c>
      <c r="F25307" t="s">
        <v>11302</v>
      </c>
      <c r="G25307" t="s">
        <v>11301</v>
      </c>
      <c r="H25307" t="s">
        <v>11643</v>
      </c>
      <c r="I25307" t="s">
        <v>11305</v>
      </c>
      <c r="J25307" t="s">
        <v>11644</v>
      </c>
      <c r="K25307" t="s">
        <v>11307</v>
      </c>
      <c r="L25307" t="s">
        <v>1287</v>
      </c>
      <c r="M25307" t="s">
        <v>1287</v>
      </c>
      <c r="N25307" t="s">
        <v>27619</v>
      </c>
      <c r="O25307" t="s">
        <v>7750</v>
      </c>
      <c r="P25307" t="s">
        <v>7751</v>
      </c>
      <c r="Q25307" t="s">
        <v>11813</v>
      </c>
      <c r="R25307" t="s">
        <v>11309</v>
      </c>
      <c r="S25307" t="s">
        <v>11310</v>
      </c>
      <c r="T25307" t="s">
        <v>20048</v>
      </c>
      <c r="U25307" t="s">
        <v>11362</v>
      </c>
      <c r="V25307" t="s">
        <v>11366</v>
      </c>
      <c r="W25307">
        <v>4794</v>
      </c>
      <c r="X25307">
        <v>15</v>
      </c>
      <c r="Y25307">
        <v>3752</v>
      </c>
      <c r="Z25307">
        <v>1042</v>
      </c>
      <c r="AA25307" t="s">
        <v>11313</v>
      </c>
      <c r="AB25307">
        <v>3752</v>
      </c>
      <c r="AC25307">
        <v>3541</v>
      </c>
      <c r="AD25307">
        <v>3541</v>
      </c>
      <c r="AE25307">
        <v>3541</v>
      </c>
      <c r="AF25307">
        <v>0</v>
      </c>
      <c r="AI25307">
        <v>0</v>
      </c>
      <c r="AL25307">
        <v>0</v>
      </c>
      <c r="AO25307">
        <v>39</v>
      </c>
      <c r="AP25307">
        <v>172</v>
      </c>
      <c r="AQ25307">
        <v>172</v>
      </c>
      <c r="AR25307">
        <v>0</v>
      </c>
      <c r="AS25307">
        <v>0</v>
      </c>
      <c r="AT25307" t="s">
        <v>20049</v>
      </c>
      <c r="AU25307" t="s">
        <v>11644</v>
      </c>
    </row>
    <row r="25308" spans="1:47" x14ac:dyDescent="0.3">
      <c r="A25308" s="1" t="s">
        <v>27618</v>
      </c>
      <c r="B25308" t="s">
        <v>11298</v>
      </c>
      <c r="C25308" t="s">
        <v>11299</v>
      </c>
      <c r="D25308" t="s">
        <v>11300</v>
      </c>
      <c r="E25308" t="s">
        <v>11301</v>
      </c>
      <c r="F25308" t="s">
        <v>11302</v>
      </c>
      <c r="G25308" t="s">
        <v>11301</v>
      </c>
      <c r="H25308" t="s">
        <v>11643</v>
      </c>
      <c r="I25308" t="s">
        <v>11305</v>
      </c>
      <c r="J25308" t="s">
        <v>11644</v>
      </c>
      <c r="K25308" t="s">
        <v>11307</v>
      </c>
      <c r="L25308" t="s">
        <v>1287</v>
      </c>
      <c r="M25308" t="s">
        <v>1287</v>
      </c>
      <c r="N25308" t="s">
        <v>27619</v>
      </c>
      <c r="O25308" t="s">
        <v>10534</v>
      </c>
      <c r="P25308" t="s">
        <v>10535</v>
      </c>
      <c r="Q25308" t="s">
        <v>11327</v>
      </c>
      <c r="R25308" t="s">
        <v>11309</v>
      </c>
      <c r="S25308" t="s">
        <v>11310</v>
      </c>
      <c r="T25308" t="s">
        <v>23726</v>
      </c>
      <c r="U25308" t="s">
        <v>11362</v>
      </c>
      <c r="V25308" t="s">
        <v>11366</v>
      </c>
      <c r="W25308">
        <v>5537</v>
      </c>
      <c r="X25308">
        <v>15</v>
      </c>
      <c r="Y25308">
        <v>4524</v>
      </c>
      <c r="Z25308">
        <v>1013</v>
      </c>
      <c r="AA25308" t="s">
        <v>11313</v>
      </c>
      <c r="AB25308">
        <v>4524</v>
      </c>
      <c r="AC25308">
        <v>4129</v>
      </c>
      <c r="AD25308">
        <v>4129</v>
      </c>
      <c r="AE25308">
        <v>4129</v>
      </c>
      <c r="AF25308">
        <v>0</v>
      </c>
      <c r="AI25308">
        <v>0</v>
      </c>
      <c r="AL25308">
        <v>0</v>
      </c>
      <c r="AO25308">
        <v>87</v>
      </c>
      <c r="AP25308">
        <v>308</v>
      </c>
      <c r="AQ25308">
        <v>308</v>
      </c>
      <c r="AR25308">
        <v>0</v>
      </c>
      <c r="AS25308">
        <v>0</v>
      </c>
      <c r="AT25308" t="s">
        <v>27733</v>
      </c>
      <c r="AU25308" t="s">
        <v>11644</v>
      </c>
    </row>
    <row r="25309" spans="1:47" x14ac:dyDescent="0.3">
      <c r="A25309" s="1" t="s">
        <v>27618</v>
      </c>
      <c r="B25309" t="s">
        <v>11298</v>
      </c>
      <c r="C25309" t="s">
        <v>11299</v>
      </c>
      <c r="D25309" t="s">
        <v>11300</v>
      </c>
      <c r="E25309" t="s">
        <v>11301</v>
      </c>
      <c r="F25309" t="s">
        <v>11302</v>
      </c>
      <c r="G25309" t="s">
        <v>11301</v>
      </c>
      <c r="H25309" t="s">
        <v>11643</v>
      </c>
      <c r="I25309" t="s">
        <v>11305</v>
      </c>
      <c r="J25309" t="s">
        <v>11644</v>
      </c>
      <c r="K25309" t="s">
        <v>11307</v>
      </c>
      <c r="L25309" t="s">
        <v>1287</v>
      </c>
      <c r="M25309" t="s">
        <v>1287</v>
      </c>
      <c r="N25309" t="s">
        <v>27619</v>
      </c>
      <c r="O25309" t="s">
        <v>7224</v>
      </c>
      <c r="P25309" t="s">
        <v>7225</v>
      </c>
      <c r="Q25309" t="s">
        <v>11308</v>
      </c>
      <c r="R25309" t="s">
        <v>11309</v>
      </c>
      <c r="S25309" t="s">
        <v>11310</v>
      </c>
      <c r="T25309" t="s">
        <v>22660</v>
      </c>
      <c r="U25309" t="s">
        <v>11888</v>
      </c>
      <c r="V25309" t="s">
        <v>11303</v>
      </c>
      <c r="W25309">
        <v>22072</v>
      </c>
      <c r="X25309">
        <v>70</v>
      </c>
      <c r="Y25309">
        <v>17411</v>
      </c>
      <c r="Z25309">
        <v>4661</v>
      </c>
      <c r="AA25309" t="s">
        <v>11313</v>
      </c>
      <c r="AB25309">
        <v>17411</v>
      </c>
      <c r="AC25309">
        <v>15525</v>
      </c>
      <c r="AD25309">
        <v>15525</v>
      </c>
      <c r="AE25309">
        <v>15525</v>
      </c>
      <c r="AF25309">
        <v>0</v>
      </c>
      <c r="AI25309">
        <v>0</v>
      </c>
      <c r="AL25309">
        <v>0</v>
      </c>
      <c r="AO25309">
        <v>476</v>
      </c>
      <c r="AP25309">
        <v>1410</v>
      </c>
      <c r="AQ25309">
        <v>1410</v>
      </c>
      <c r="AR25309">
        <v>0</v>
      </c>
      <c r="AS25309">
        <v>0</v>
      </c>
      <c r="AT25309" t="s">
        <v>19885</v>
      </c>
      <c r="AU25309" t="s">
        <v>11644</v>
      </c>
    </row>
    <row r="25310" spans="1:47" x14ac:dyDescent="0.3">
      <c r="A25310" s="1" t="s">
        <v>27618</v>
      </c>
      <c r="B25310" t="s">
        <v>11298</v>
      </c>
      <c r="C25310" t="s">
        <v>11299</v>
      </c>
      <c r="D25310" t="s">
        <v>11300</v>
      </c>
      <c r="E25310" t="s">
        <v>11301</v>
      </c>
      <c r="F25310" t="s">
        <v>11302</v>
      </c>
      <c r="G25310" t="s">
        <v>11301</v>
      </c>
      <c r="H25310" t="s">
        <v>11643</v>
      </c>
      <c r="I25310" t="s">
        <v>11305</v>
      </c>
      <c r="J25310" t="s">
        <v>11644</v>
      </c>
      <c r="K25310" t="s">
        <v>11307</v>
      </c>
      <c r="L25310" t="s">
        <v>1287</v>
      </c>
      <c r="M25310" t="s">
        <v>1287</v>
      </c>
      <c r="N25310" t="s">
        <v>27619</v>
      </c>
      <c r="O25310" t="s">
        <v>6297</v>
      </c>
      <c r="P25310" t="s">
        <v>6298</v>
      </c>
      <c r="Q25310" t="s">
        <v>11322</v>
      </c>
      <c r="R25310" t="s">
        <v>11309</v>
      </c>
      <c r="S25310" t="s">
        <v>11310</v>
      </c>
      <c r="T25310" t="s">
        <v>12411</v>
      </c>
      <c r="U25310" t="s">
        <v>11447</v>
      </c>
      <c r="V25310" t="s">
        <v>11366</v>
      </c>
      <c r="W25310">
        <v>6509</v>
      </c>
      <c r="X25310">
        <v>20</v>
      </c>
      <c r="Y25310">
        <v>5203</v>
      </c>
      <c r="Z25310">
        <v>1306</v>
      </c>
      <c r="AA25310" t="s">
        <v>11313</v>
      </c>
      <c r="AB25310">
        <v>5203</v>
      </c>
      <c r="AC25310">
        <v>4694</v>
      </c>
      <c r="AD25310">
        <v>4694</v>
      </c>
      <c r="AE25310">
        <v>4694</v>
      </c>
      <c r="AF25310">
        <v>0</v>
      </c>
      <c r="AI25310">
        <v>0</v>
      </c>
      <c r="AL25310">
        <v>0</v>
      </c>
      <c r="AO25310">
        <v>115</v>
      </c>
      <c r="AP25310">
        <v>394</v>
      </c>
      <c r="AQ25310">
        <v>394</v>
      </c>
      <c r="AR25310">
        <v>0</v>
      </c>
      <c r="AS25310">
        <v>0</v>
      </c>
      <c r="AT25310" t="s">
        <v>14146</v>
      </c>
      <c r="AU25310" t="s">
        <v>11644</v>
      </c>
    </row>
    <row r="25311" spans="1:47" x14ac:dyDescent="0.3">
      <c r="A25311" s="1" t="s">
        <v>27618</v>
      </c>
      <c r="B25311" t="s">
        <v>11298</v>
      </c>
      <c r="C25311" t="s">
        <v>11299</v>
      </c>
      <c r="D25311" t="s">
        <v>11300</v>
      </c>
      <c r="E25311" t="s">
        <v>11301</v>
      </c>
      <c r="F25311" t="s">
        <v>11302</v>
      </c>
      <c r="G25311" t="s">
        <v>11301</v>
      </c>
      <c r="H25311" t="s">
        <v>11643</v>
      </c>
      <c r="I25311" t="s">
        <v>11305</v>
      </c>
      <c r="J25311" t="s">
        <v>11644</v>
      </c>
      <c r="K25311" t="s">
        <v>11307</v>
      </c>
      <c r="L25311" t="s">
        <v>1287</v>
      </c>
      <c r="M25311" t="s">
        <v>1287</v>
      </c>
      <c r="N25311" t="s">
        <v>27619</v>
      </c>
      <c r="O25311" t="s">
        <v>6864</v>
      </c>
      <c r="P25311" t="s">
        <v>6865</v>
      </c>
      <c r="Q25311" t="s">
        <v>11345</v>
      </c>
      <c r="R25311" t="s">
        <v>11309</v>
      </c>
      <c r="S25311" t="s">
        <v>11310</v>
      </c>
      <c r="T25311" t="s">
        <v>6684</v>
      </c>
      <c r="U25311" t="s">
        <v>11379</v>
      </c>
      <c r="V25311" t="s">
        <v>11366</v>
      </c>
      <c r="W25311">
        <v>15997</v>
      </c>
      <c r="X25311">
        <v>47</v>
      </c>
      <c r="Y25311">
        <v>13086</v>
      </c>
      <c r="Z25311">
        <v>2911</v>
      </c>
      <c r="AA25311" t="s">
        <v>11313</v>
      </c>
      <c r="AB25311">
        <v>13086</v>
      </c>
      <c r="AC25311">
        <v>11778</v>
      </c>
      <c r="AD25311">
        <v>11778</v>
      </c>
      <c r="AE25311">
        <v>11778</v>
      </c>
      <c r="AF25311">
        <v>0</v>
      </c>
      <c r="AI25311">
        <v>0</v>
      </c>
      <c r="AL25311">
        <v>0</v>
      </c>
      <c r="AO25311">
        <v>245</v>
      </c>
      <c r="AP25311">
        <v>1063</v>
      </c>
      <c r="AQ25311">
        <v>1063</v>
      </c>
      <c r="AR25311">
        <v>0</v>
      </c>
      <c r="AS25311">
        <v>0</v>
      </c>
      <c r="AT25311" t="s">
        <v>16676</v>
      </c>
      <c r="AU25311" t="s">
        <v>11644</v>
      </c>
    </row>
    <row r="25312" spans="1:47" x14ac:dyDescent="0.3">
      <c r="A25312" s="1" t="s">
        <v>27618</v>
      </c>
      <c r="B25312" t="s">
        <v>11298</v>
      </c>
      <c r="C25312" t="s">
        <v>11299</v>
      </c>
      <c r="D25312" t="s">
        <v>11300</v>
      </c>
      <c r="E25312" t="s">
        <v>11301</v>
      </c>
      <c r="F25312" t="s">
        <v>11302</v>
      </c>
      <c r="G25312" t="s">
        <v>11301</v>
      </c>
      <c r="H25312" t="s">
        <v>11643</v>
      </c>
      <c r="I25312" t="s">
        <v>11305</v>
      </c>
      <c r="J25312" t="s">
        <v>11644</v>
      </c>
      <c r="K25312" t="s">
        <v>11307</v>
      </c>
      <c r="L25312" t="s">
        <v>1287</v>
      </c>
      <c r="M25312" t="s">
        <v>1287</v>
      </c>
      <c r="N25312" t="s">
        <v>27619</v>
      </c>
      <c r="O25312" t="s">
        <v>10056</v>
      </c>
      <c r="P25312" t="s">
        <v>10057</v>
      </c>
      <c r="Q25312" t="s">
        <v>11322</v>
      </c>
      <c r="R25312" t="s">
        <v>11309</v>
      </c>
      <c r="S25312" t="s">
        <v>11310</v>
      </c>
      <c r="T25312" t="s">
        <v>27622</v>
      </c>
      <c r="U25312" t="s">
        <v>11329</v>
      </c>
      <c r="V25312" t="s">
        <v>11366</v>
      </c>
      <c r="W25312">
        <v>7063</v>
      </c>
      <c r="X25312">
        <v>23</v>
      </c>
      <c r="Y25312">
        <v>5524</v>
      </c>
      <c r="Z25312">
        <v>1539</v>
      </c>
      <c r="AA25312" t="s">
        <v>11313</v>
      </c>
      <c r="AB25312">
        <v>5524</v>
      </c>
      <c r="AC25312">
        <v>4980</v>
      </c>
      <c r="AD25312">
        <v>4980</v>
      </c>
      <c r="AE25312">
        <v>4980</v>
      </c>
      <c r="AF25312">
        <v>0</v>
      </c>
      <c r="AI25312">
        <v>0</v>
      </c>
      <c r="AL25312">
        <v>0</v>
      </c>
      <c r="AO25312">
        <v>130</v>
      </c>
      <c r="AP25312">
        <v>414</v>
      </c>
      <c r="AQ25312">
        <v>414</v>
      </c>
      <c r="AR25312">
        <v>0</v>
      </c>
      <c r="AS25312">
        <v>0</v>
      </c>
      <c r="AT25312" t="s">
        <v>22912</v>
      </c>
      <c r="AU25312" t="s">
        <v>11644</v>
      </c>
    </row>
    <row r="25313" spans="1:47" x14ac:dyDescent="0.3">
      <c r="A25313" s="1" t="s">
        <v>27618</v>
      </c>
      <c r="B25313" t="s">
        <v>11298</v>
      </c>
      <c r="C25313" t="s">
        <v>11299</v>
      </c>
      <c r="D25313" t="s">
        <v>11300</v>
      </c>
      <c r="E25313" t="s">
        <v>11301</v>
      </c>
      <c r="F25313" t="s">
        <v>11302</v>
      </c>
      <c r="G25313" t="s">
        <v>11301</v>
      </c>
      <c r="H25313" t="s">
        <v>11643</v>
      </c>
      <c r="I25313" t="s">
        <v>11305</v>
      </c>
      <c r="J25313" t="s">
        <v>11644</v>
      </c>
      <c r="K25313" t="s">
        <v>11307</v>
      </c>
      <c r="L25313" t="s">
        <v>1287</v>
      </c>
      <c r="M25313" t="s">
        <v>1287</v>
      </c>
      <c r="N25313" t="s">
        <v>27619</v>
      </c>
      <c r="O25313" t="s">
        <v>3907</v>
      </c>
      <c r="P25313" t="s">
        <v>3908</v>
      </c>
      <c r="Q25313" t="s">
        <v>11308</v>
      </c>
      <c r="R25313" t="s">
        <v>11309</v>
      </c>
      <c r="S25313" t="s">
        <v>11310</v>
      </c>
      <c r="T25313" t="s">
        <v>22888</v>
      </c>
      <c r="U25313" t="s">
        <v>11312</v>
      </c>
      <c r="V25313" t="s">
        <v>11366</v>
      </c>
      <c r="W25313">
        <v>11574</v>
      </c>
      <c r="X25313">
        <v>35</v>
      </c>
      <c r="Y25313">
        <v>9425</v>
      </c>
      <c r="Z25313">
        <v>2149</v>
      </c>
      <c r="AA25313" t="s">
        <v>11313</v>
      </c>
      <c r="AB25313">
        <v>9425</v>
      </c>
      <c r="AC25313">
        <v>8429</v>
      </c>
      <c r="AD25313">
        <v>8429</v>
      </c>
      <c r="AE25313">
        <v>8429</v>
      </c>
      <c r="AF25313">
        <v>0</v>
      </c>
      <c r="AI25313">
        <v>0</v>
      </c>
      <c r="AL25313">
        <v>0</v>
      </c>
      <c r="AO25313">
        <v>322</v>
      </c>
      <c r="AP25313">
        <v>674</v>
      </c>
      <c r="AQ25313">
        <v>674</v>
      </c>
      <c r="AR25313">
        <v>0</v>
      </c>
      <c r="AS25313">
        <v>0</v>
      </c>
      <c r="AT25313" t="s">
        <v>16234</v>
      </c>
      <c r="AU25313" t="s">
        <v>11644</v>
      </c>
    </row>
    <row r="25314" spans="1:47" x14ac:dyDescent="0.3">
      <c r="A25314" s="1" t="s">
        <v>27618</v>
      </c>
      <c r="B25314" t="s">
        <v>11298</v>
      </c>
      <c r="C25314" t="s">
        <v>11299</v>
      </c>
      <c r="D25314" t="s">
        <v>11300</v>
      </c>
      <c r="E25314" t="s">
        <v>11301</v>
      </c>
      <c r="F25314" t="s">
        <v>11302</v>
      </c>
      <c r="G25314" t="s">
        <v>11301</v>
      </c>
      <c r="H25314" t="s">
        <v>11643</v>
      </c>
      <c r="I25314" t="s">
        <v>11305</v>
      </c>
      <c r="J25314" t="s">
        <v>11644</v>
      </c>
      <c r="K25314" t="s">
        <v>11307</v>
      </c>
      <c r="L25314" t="s">
        <v>1287</v>
      </c>
      <c r="M25314" t="s">
        <v>1287</v>
      </c>
      <c r="N25314" t="s">
        <v>27619</v>
      </c>
      <c r="O25314" t="s">
        <v>4299</v>
      </c>
      <c r="P25314" t="s">
        <v>4300</v>
      </c>
      <c r="Q25314" t="s">
        <v>11926</v>
      </c>
      <c r="R25314" t="s">
        <v>11309</v>
      </c>
      <c r="S25314" t="s">
        <v>11310</v>
      </c>
      <c r="T25314" t="s">
        <v>16430</v>
      </c>
      <c r="U25314" t="s">
        <v>11447</v>
      </c>
      <c r="V25314" t="s">
        <v>11366</v>
      </c>
      <c r="W25314">
        <v>5721</v>
      </c>
      <c r="X25314">
        <v>20</v>
      </c>
      <c r="Y25314">
        <v>4545</v>
      </c>
      <c r="Z25314">
        <v>1176</v>
      </c>
      <c r="AA25314" t="s">
        <v>11313</v>
      </c>
      <c r="AB25314">
        <v>4545</v>
      </c>
      <c r="AC25314">
        <v>4128</v>
      </c>
      <c r="AD25314">
        <v>4128</v>
      </c>
      <c r="AE25314">
        <v>4128</v>
      </c>
      <c r="AF25314">
        <v>0</v>
      </c>
      <c r="AI25314">
        <v>0</v>
      </c>
      <c r="AL25314">
        <v>0</v>
      </c>
      <c r="AO25314">
        <v>79</v>
      </c>
      <c r="AP25314">
        <v>338</v>
      </c>
      <c r="AQ25314">
        <v>338</v>
      </c>
      <c r="AR25314">
        <v>0</v>
      </c>
      <c r="AS25314">
        <v>0</v>
      </c>
      <c r="AT25314" t="s">
        <v>27734</v>
      </c>
      <c r="AU25314" t="s">
        <v>11644</v>
      </c>
    </row>
    <row r="25315" spans="1:47" x14ac:dyDescent="0.3">
      <c r="A25315" s="1" t="s">
        <v>27618</v>
      </c>
      <c r="B25315" t="s">
        <v>11298</v>
      </c>
      <c r="C25315" t="s">
        <v>11299</v>
      </c>
      <c r="D25315" t="s">
        <v>11300</v>
      </c>
      <c r="E25315" t="s">
        <v>11301</v>
      </c>
      <c r="F25315" t="s">
        <v>11302</v>
      </c>
      <c r="G25315" t="s">
        <v>11301</v>
      </c>
      <c r="H25315" t="s">
        <v>11643</v>
      </c>
      <c r="I25315" t="s">
        <v>11305</v>
      </c>
      <c r="J25315" t="s">
        <v>11644</v>
      </c>
      <c r="K25315" t="s">
        <v>11307</v>
      </c>
      <c r="L25315" t="s">
        <v>1287</v>
      </c>
      <c r="M25315" t="s">
        <v>1287</v>
      </c>
      <c r="N25315" t="s">
        <v>27619</v>
      </c>
      <c r="O25315" t="s">
        <v>9953</v>
      </c>
      <c r="P25315" t="s">
        <v>9954</v>
      </c>
      <c r="Q25315" t="s">
        <v>11381</v>
      </c>
      <c r="R25315" t="s">
        <v>11309</v>
      </c>
      <c r="S25315" t="s">
        <v>11310</v>
      </c>
      <c r="T25315" t="s">
        <v>27623</v>
      </c>
      <c r="U25315" t="s">
        <v>11336</v>
      </c>
      <c r="V25315" t="s">
        <v>11366</v>
      </c>
      <c r="W25315">
        <v>18762</v>
      </c>
      <c r="X25315">
        <v>53</v>
      </c>
      <c r="Y25315">
        <v>15898</v>
      </c>
      <c r="Z25315">
        <v>2864</v>
      </c>
      <c r="AA25315" t="s">
        <v>11313</v>
      </c>
      <c r="AB25315">
        <v>15898</v>
      </c>
      <c r="AC25315">
        <v>14366</v>
      </c>
      <c r="AD25315">
        <v>14366</v>
      </c>
      <c r="AE25315">
        <v>14366</v>
      </c>
      <c r="AF25315">
        <v>0</v>
      </c>
      <c r="AI25315">
        <v>0</v>
      </c>
      <c r="AL25315">
        <v>0</v>
      </c>
      <c r="AO25315">
        <v>329</v>
      </c>
      <c r="AP25315">
        <v>1203</v>
      </c>
      <c r="AQ25315">
        <v>1203</v>
      </c>
      <c r="AR25315">
        <v>0</v>
      </c>
      <c r="AS25315">
        <v>0</v>
      </c>
      <c r="AT25315" t="s">
        <v>15996</v>
      </c>
      <c r="AU25315" t="s">
        <v>11644</v>
      </c>
    </row>
    <row r="25316" spans="1:47" x14ac:dyDescent="0.3">
      <c r="A25316" s="1" t="s">
        <v>27618</v>
      </c>
      <c r="B25316" t="s">
        <v>11298</v>
      </c>
      <c r="C25316" t="s">
        <v>11299</v>
      </c>
      <c r="D25316" t="s">
        <v>11300</v>
      </c>
      <c r="E25316" t="s">
        <v>11301</v>
      </c>
      <c r="F25316" t="s">
        <v>11302</v>
      </c>
      <c r="G25316" t="s">
        <v>11301</v>
      </c>
      <c r="H25316" t="s">
        <v>11643</v>
      </c>
      <c r="I25316" t="s">
        <v>11305</v>
      </c>
      <c r="J25316" t="s">
        <v>11644</v>
      </c>
      <c r="K25316" t="s">
        <v>11307</v>
      </c>
      <c r="L25316" t="s">
        <v>1287</v>
      </c>
      <c r="M25316" t="s">
        <v>1287</v>
      </c>
      <c r="N25316" t="s">
        <v>27619</v>
      </c>
      <c r="O25316" t="s">
        <v>9196</v>
      </c>
      <c r="P25316" t="s">
        <v>9197</v>
      </c>
      <c r="Q25316" t="s">
        <v>11358</v>
      </c>
      <c r="R25316" t="s">
        <v>11309</v>
      </c>
      <c r="S25316" t="s">
        <v>11310</v>
      </c>
      <c r="T25316" t="s">
        <v>21785</v>
      </c>
      <c r="U25316" t="s">
        <v>11362</v>
      </c>
      <c r="V25316" t="s">
        <v>11366</v>
      </c>
      <c r="W25316">
        <v>4475</v>
      </c>
      <c r="X25316">
        <v>15</v>
      </c>
      <c r="Y25316">
        <v>3754</v>
      </c>
      <c r="Z25316">
        <v>721</v>
      </c>
      <c r="AA25316" t="s">
        <v>11313</v>
      </c>
      <c r="AB25316">
        <v>3754</v>
      </c>
      <c r="AC25316">
        <v>3276</v>
      </c>
      <c r="AD25316">
        <v>3276</v>
      </c>
      <c r="AE25316">
        <v>3276</v>
      </c>
      <c r="AF25316">
        <v>0</v>
      </c>
      <c r="AI25316">
        <v>0</v>
      </c>
      <c r="AL25316">
        <v>0</v>
      </c>
      <c r="AO25316">
        <v>100</v>
      </c>
      <c r="AP25316">
        <v>378</v>
      </c>
      <c r="AQ25316">
        <v>378</v>
      </c>
      <c r="AR25316">
        <v>0</v>
      </c>
      <c r="AS25316">
        <v>0</v>
      </c>
      <c r="AT25316" t="s">
        <v>14424</v>
      </c>
      <c r="AU25316" t="s">
        <v>11644</v>
      </c>
    </row>
    <row r="25317" spans="1:47" x14ac:dyDescent="0.3">
      <c r="A25317" s="1" t="s">
        <v>27618</v>
      </c>
      <c r="B25317" t="s">
        <v>11298</v>
      </c>
      <c r="C25317" t="s">
        <v>11299</v>
      </c>
      <c r="D25317" t="s">
        <v>11300</v>
      </c>
      <c r="E25317" t="s">
        <v>11301</v>
      </c>
      <c r="F25317" t="s">
        <v>11302</v>
      </c>
      <c r="G25317" t="s">
        <v>11301</v>
      </c>
      <c r="H25317" t="s">
        <v>11643</v>
      </c>
      <c r="I25317" t="s">
        <v>11305</v>
      </c>
      <c r="J25317" t="s">
        <v>11644</v>
      </c>
      <c r="K25317" t="s">
        <v>11307</v>
      </c>
      <c r="L25317" t="s">
        <v>1287</v>
      </c>
      <c r="M25317" t="s">
        <v>1287</v>
      </c>
      <c r="N25317" t="s">
        <v>27619</v>
      </c>
      <c r="O25317" t="s">
        <v>8301</v>
      </c>
      <c r="P25317" t="s">
        <v>8302</v>
      </c>
      <c r="Q25317" t="s">
        <v>11486</v>
      </c>
      <c r="R25317" t="s">
        <v>11309</v>
      </c>
      <c r="S25317" t="s">
        <v>11310</v>
      </c>
      <c r="T25317" t="s">
        <v>2378</v>
      </c>
      <c r="U25317" t="s">
        <v>11384</v>
      </c>
      <c r="V25317" t="s">
        <v>11303</v>
      </c>
      <c r="W25317">
        <v>13897</v>
      </c>
      <c r="X25317">
        <v>48</v>
      </c>
      <c r="Y25317">
        <v>11687</v>
      </c>
      <c r="Z25317">
        <v>2210</v>
      </c>
      <c r="AA25317" t="s">
        <v>11313</v>
      </c>
      <c r="AB25317">
        <v>11687</v>
      </c>
      <c r="AC25317">
        <v>10438</v>
      </c>
      <c r="AD25317">
        <v>10438</v>
      </c>
      <c r="AE25317">
        <v>10438</v>
      </c>
      <c r="AF25317">
        <v>0</v>
      </c>
      <c r="AI25317">
        <v>0</v>
      </c>
      <c r="AL25317">
        <v>0</v>
      </c>
      <c r="AO25317">
        <v>393</v>
      </c>
      <c r="AP25317">
        <v>856</v>
      </c>
      <c r="AQ25317">
        <v>856</v>
      </c>
      <c r="AR25317">
        <v>0</v>
      </c>
      <c r="AS25317">
        <v>0</v>
      </c>
      <c r="AT25317" t="s">
        <v>15003</v>
      </c>
      <c r="AU25317" t="s">
        <v>11644</v>
      </c>
    </row>
    <row r="25318" spans="1:47" x14ac:dyDescent="0.3">
      <c r="A25318" s="1" t="s">
        <v>27618</v>
      </c>
      <c r="B25318" t="s">
        <v>11298</v>
      </c>
      <c r="C25318" t="s">
        <v>11299</v>
      </c>
      <c r="D25318" t="s">
        <v>11300</v>
      </c>
      <c r="E25318" t="s">
        <v>11301</v>
      </c>
      <c r="F25318" t="s">
        <v>11302</v>
      </c>
      <c r="G25318" t="s">
        <v>11301</v>
      </c>
      <c r="H25318" t="s">
        <v>11643</v>
      </c>
      <c r="I25318" t="s">
        <v>11305</v>
      </c>
      <c r="J25318" t="s">
        <v>11644</v>
      </c>
      <c r="K25318" t="s">
        <v>11307</v>
      </c>
      <c r="L25318" t="s">
        <v>1287</v>
      </c>
      <c r="M25318" t="s">
        <v>1287</v>
      </c>
      <c r="N25318" t="s">
        <v>27619</v>
      </c>
      <c r="O25318" t="s">
        <v>6774</v>
      </c>
      <c r="P25318" t="s">
        <v>6775</v>
      </c>
      <c r="Q25318" t="s">
        <v>11345</v>
      </c>
      <c r="R25318" t="s">
        <v>11309</v>
      </c>
      <c r="S25318" t="s">
        <v>11310</v>
      </c>
      <c r="T25318" t="s">
        <v>18051</v>
      </c>
      <c r="U25318" t="s">
        <v>11492</v>
      </c>
      <c r="V25318" t="s">
        <v>11366</v>
      </c>
      <c r="W25318">
        <v>4500</v>
      </c>
      <c r="X25318">
        <v>14</v>
      </c>
      <c r="Y25318">
        <v>3646</v>
      </c>
      <c r="Z25318">
        <v>854</v>
      </c>
      <c r="AA25318" t="s">
        <v>11313</v>
      </c>
      <c r="AB25318">
        <v>3646</v>
      </c>
      <c r="AC25318">
        <v>3280</v>
      </c>
      <c r="AD25318">
        <v>3280</v>
      </c>
      <c r="AE25318">
        <v>3280</v>
      </c>
      <c r="AF25318">
        <v>0</v>
      </c>
      <c r="AI25318">
        <v>0</v>
      </c>
      <c r="AL25318">
        <v>0</v>
      </c>
      <c r="AO25318">
        <v>81</v>
      </c>
      <c r="AP25318">
        <v>285</v>
      </c>
      <c r="AQ25318">
        <v>285</v>
      </c>
      <c r="AR25318">
        <v>0</v>
      </c>
      <c r="AS25318">
        <v>0</v>
      </c>
      <c r="AT25318" t="s">
        <v>27735</v>
      </c>
      <c r="AU25318" t="s">
        <v>11644</v>
      </c>
    </row>
    <row r="25319" spans="1:47" x14ac:dyDescent="0.3">
      <c r="A25319" s="1" t="s">
        <v>27618</v>
      </c>
      <c r="B25319" t="s">
        <v>11298</v>
      </c>
      <c r="C25319" t="s">
        <v>11299</v>
      </c>
      <c r="D25319" t="s">
        <v>11300</v>
      </c>
      <c r="E25319" t="s">
        <v>11301</v>
      </c>
      <c r="F25319" t="s">
        <v>11302</v>
      </c>
      <c r="G25319" t="s">
        <v>11301</v>
      </c>
      <c r="H25319" t="s">
        <v>11643</v>
      </c>
      <c r="I25319" t="s">
        <v>11305</v>
      </c>
      <c r="J25319" t="s">
        <v>11644</v>
      </c>
      <c r="K25319" t="s">
        <v>11307</v>
      </c>
      <c r="L25319" t="s">
        <v>1287</v>
      </c>
      <c r="M25319" t="s">
        <v>1287</v>
      </c>
      <c r="N25319" t="s">
        <v>27619</v>
      </c>
      <c r="O25319" t="s">
        <v>6934</v>
      </c>
      <c r="P25319" t="s">
        <v>6935</v>
      </c>
      <c r="Q25319" t="s">
        <v>11379</v>
      </c>
      <c r="R25319" t="s">
        <v>11309</v>
      </c>
      <c r="S25319" t="s">
        <v>11310</v>
      </c>
      <c r="T25319" t="s">
        <v>12249</v>
      </c>
      <c r="U25319" t="s">
        <v>11336</v>
      </c>
      <c r="V25319" t="s">
        <v>11301</v>
      </c>
      <c r="W25319">
        <v>13941</v>
      </c>
      <c r="X25319">
        <v>53</v>
      </c>
      <c r="Y25319">
        <v>11232</v>
      </c>
      <c r="Z25319">
        <v>2709</v>
      </c>
      <c r="AA25319" t="s">
        <v>11313</v>
      </c>
      <c r="AB25319">
        <v>11232</v>
      </c>
      <c r="AC25319">
        <v>10273</v>
      </c>
      <c r="AD25319">
        <v>10273</v>
      </c>
      <c r="AE25319">
        <v>10273</v>
      </c>
      <c r="AF25319">
        <v>0</v>
      </c>
      <c r="AI25319">
        <v>0</v>
      </c>
      <c r="AL25319">
        <v>0</v>
      </c>
      <c r="AO25319">
        <v>236</v>
      </c>
      <c r="AP25319">
        <v>723</v>
      </c>
      <c r="AQ25319">
        <v>723</v>
      </c>
      <c r="AR25319">
        <v>0</v>
      </c>
      <c r="AS25319">
        <v>0</v>
      </c>
      <c r="AT25319" t="s">
        <v>13094</v>
      </c>
      <c r="AU25319" t="s">
        <v>11644</v>
      </c>
    </row>
    <row r="25320" spans="1:47" x14ac:dyDescent="0.3">
      <c r="A25320" s="1" t="s">
        <v>27618</v>
      </c>
      <c r="B25320" t="s">
        <v>11298</v>
      </c>
      <c r="C25320" t="s">
        <v>11299</v>
      </c>
      <c r="D25320" t="s">
        <v>11300</v>
      </c>
      <c r="E25320" t="s">
        <v>11301</v>
      </c>
      <c r="F25320" t="s">
        <v>11302</v>
      </c>
      <c r="G25320" t="s">
        <v>11301</v>
      </c>
      <c r="H25320" t="s">
        <v>11643</v>
      </c>
      <c r="I25320" t="s">
        <v>11305</v>
      </c>
      <c r="J25320" t="s">
        <v>11644</v>
      </c>
      <c r="K25320" t="s">
        <v>11307</v>
      </c>
      <c r="L25320" t="s">
        <v>1287</v>
      </c>
      <c r="M25320" t="s">
        <v>1287</v>
      </c>
      <c r="N25320" t="s">
        <v>27619</v>
      </c>
      <c r="O25320" t="s">
        <v>9299</v>
      </c>
      <c r="P25320" t="s">
        <v>9300</v>
      </c>
      <c r="Q25320" t="s">
        <v>11492</v>
      </c>
      <c r="R25320" t="s">
        <v>11309</v>
      </c>
      <c r="S25320" t="s">
        <v>11310</v>
      </c>
      <c r="T25320" t="s">
        <v>21904</v>
      </c>
      <c r="U25320" t="s">
        <v>11492</v>
      </c>
      <c r="V25320" t="s">
        <v>11366</v>
      </c>
      <c r="W25320">
        <v>3990</v>
      </c>
      <c r="X25320">
        <v>14</v>
      </c>
      <c r="Y25320">
        <v>3319</v>
      </c>
      <c r="Z25320">
        <v>671</v>
      </c>
      <c r="AA25320" t="s">
        <v>11313</v>
      </c>
      <c r="AB25320">
        <v>3319</v>
      </c>
      <c r="AC25320">
        <v>2980</v>
      </c>
      <c r="AD25320">
        <v>2980</v>
      </c>
      <c r="AE25320">
        <v>2980</v>
      </c>
      <c r="AF25320">
        <v>0</v>
      </c>
      <c r="AI25320">
        <v>0</v>
      </c>
      <c r="AL25320">
        <v>0</v>
      </c>
      <c r="AO25320">
        <v>79</v>
      </c>
      <c r="AP25320">
        <v>260</v>
      </c>
      <c r="AQ25320">
        <v>260</v>
      </c>
      <c r="AR25320">
        <v>0</v>
      </c>
      <c r="AS25320">
        <v>0</v>
      </c>
      <c r="AT25320" t="s">
        <v>20076</v>
      </c>
      <c r="AU25320" t="s">
        <v>11644</v>
      </c>
    </row>
    <row r="25321" spans="1:47" x14ac:dyDescent="0.3">
      <c r="A25321" s="1" t="s">
        <v>27618</v>
      </c>
      <c r="B25321" t="s">
        <v>11298</v>
      </c>
      <c r="C25321" t="s">
        <v>11299</v>
      </c>
      <c r="D25321" t="s">
        <v>11300</v>
      </c>
      <c r="E25321" t="s">
        <v>11301</v>
      </c>
      <c r="F25321" t="s">
        <v>11302</v>
      </c>
      <c r="G25321" t="s">
        <v>11301</v>
      </c>
      <c r="H25321" t="s">
        <v>11643</v>
      </c>
      <c r="I25321" t="s">
        <v>11305</v>
      </c>
      <c r="J25321" t="s">
        <v>11644</v>
      </c>
      <c r="K25321" t="s">
        <v>11307</v>
      </c>
      <c r="L25321" t="s">
        <v>1287</v>
      </c>
      <c r="M25321" t="s">
        <v>1287</v>
      </c>
      <c r="N25321" t="s">
        <v>27619</v>
      </c>
      <c r="O25321" t="s">
        <v>4000</v>
      </c>
      <c r="P25321" t="s">
        <v>4001</v>
      </c>
      <c r="Q25321" t="s">
        <v>11384</v>
      </c>
      <c r="R25321" t="s">
        <v>11309</v>
      </c>
      <c r="S25321" t="s">
        <v>11310</v>
      </c>
      <c r="T25321" t="s">
        <v>11673</v>
      </c>
      <c r="U25321" t="s">
        <v>11486</v>
      </c>
      <c r="V25321" t="s">
        <v>11366</v>
      </c>
      <c r="W25321">
        <v>8898</v>
      </c>
      <c r="X25321">
        <v>37</v>
      </c>
      <c r="Y25321">
        <v>6919</v>
      </c>
      <c r="Z25321">
        <v>1979</v>
      </c>
      <c r="AA25321" t="s">
        <v>11313</v>
      </c>
      <c r="AB25321">
        <v>6919</v>
      </c>
      <c r="AC25321">
        <v>6177</v>
      </c>
      <c r="AD25321">
        <v>6177</v>
      </c>
      <c r="AE25321">
        <v>6177</v>
      </c>
      <c r="AF25321">
        <v>0</v>
      </c>
      <c r="AI25321">
        <v>0</v>
      </c>
      <c r="AL25321">
        <v>0</v>
      </c>
      <c r="AO25321">
        <v>191</v>
      </c>
      <c r="AP25321">
        <v>551</v>
      </c>
      <c r="AQ25321">
        <v>551</v>
      </c>
      <c r="AR25321">
        <v>0</v>
      </c>
      <c r="AS25321">
        <v>0</v>
      </c>
      <c r="AT25321" t="s">
        <v>19441</v>
      </c>
      <c r="AU25321" t="s">
        <v>11644</v>
      </c>
    </row>
    <row r="25322" spans="1:47" x14ac:dyDescent="0.3">
      <c r="A25322" s="1" t="s">
        <v>27618</v>
      </c>
      <c r="B25322" t="s">
        <v>11298</v>
      </c>
      <c r="C25322" t="s">
        <v>11299</v>
      </c>
      <c r="D25322" t="s">
        <v>11300</v>
      </c>
      <c r="E25322" t="s">
        <v>11301</v>
      </c>
      <c r="F25322" t="s">
        <v>11302</v>
      </c>
      <c r="G25322" t="s">
        <v>11301</v>
      </c>
      <c r="H25322" t="s">
        <v>11643</v>
      </c>
      <c r="I25322" t="s">
        <v>11305</v>
      </c>
      <c r="J25322" t="s">
        <v>11644</v>
      </c>
      <c r="K25322" t="s">
        <v>11307</v>
      </c>
      <c r="L25322" t="s">
        <v>1287</v>
      </c>
      <c r="M25322" t="s">
        <v>1287</v>
      </c>
      <c r="N25322" t="s">
        <v>27619</v>
      </c>
      <c r="O25322" t="s">
        <v>10724</v>
      </c>
      <c r="P25322" t="s">
        <v>1873</v>
      </c>
      <c r="Q25322" t="s">
        <v>11379</v>
      </c>
      <c r="R25322" t="s">
        <v>11309</v>
      </c>
      <c r="S25322" t="s">
        <v>11310</v>
      </c>
      <c r="T25322" t="s">
        <v>17308</v>
      </c>
      <c r="U25322" t="s">
        <v>11362</v>
      </c>
      <c r="V25322" t="s">
        <v>11366</v>
      </c>
      <c r="W25322">
        <v>4338</v>
      </c>
      <c r="X25322">
        <v>15</v>
      </c>
      <c r="Y25322">
        <v>3582</v>
      </c>
      <c r="Z25322">
        <v>756</v>
      </c>
      <c r="AA25322" t="s">
        <v>11313</v>
      </c>
      <c r="AB25322">
        <v>3582</v>
      </c>
      <c r="AC25322">
        <v>3235</v>
      </c>
      <c r="AD25322">
        <v>3235</v>
      </c>
      <c r="AE25322">
        <v>3235</v>
      </c>
      <c r="AF25322">
        <v>0</v>
      </c>
      <c r="AI25322">
        <v>0</v>
      </c>
      <c r="AL25322">
        <v>0</v>
      </c>
      <c r="AO25322">
        <v>97</v>
      </c>
      <c r="AP25322">
        <v>250</v>
      </c>
      <c r="AQ25322">
        <v>250</v>
      </c>
      <c r="AR25322">
        <v>0</v>
      </c>
      <c r="AS25322">
        <v>0</v>
      </c>
      <c r="AT25322" t="s">
        <v>13684</v>
      </c>
      <c r="AU25322" t="s">
        <v>11644</v>
      </c>
    </row>
    <row r="25323" spans="1:47" x14ac:dyDescent="0.3">
      <c r="A25323" s="1" t="s">
        <v>27618</v>
      </c>
      <c r="B25323" t="s">
        <v>11298</v>
      </c>
      <c r="C25323" t="s">
        <v>11299</v>
      </c>
      <c r="D25323" t="s">
        <v>11300</v>
      </c>
      <c r="E25323" t="s">
        <v>11301</v>
      </c>
      <c r="F25323" t="s">
        <v>11302</v>
      </c>
      <c r="G25323" t="s">
        <v>11301</v>
      </c>
      <c r="H25323" t="s">
        <v>11643</v>
      </c>
      <c r="I25323" t="s">
        <v>11305</v>
      </c>
      <c r="J25323" t="s">
        <v>11644</v>
      </c>
      <c r="K25323" t="s">
        <v>11307</v>
      </c>
      <c r="L25323" t="s">
        <v>1287</v>
      </c>
      <c r="M25323" t="s">
        <v>1287</v>
      </c>
      <c r="N25323" t="s">
        <v>27619</v>
      </c>
      <c r="O25323" t="s">
        <v>9017</v>
      </c>
      <c r="P25323" t="s">
        <v>4874</v>
      </c>
      <c r="Q25323" t="s">
        <v>11447</v>
      </c>
      <c r="R25323" t="s">
        <v>11309</v>
      </c>
      <c r="S25323" t="s">
        <v>11310</v>
      </c>
      <c r="T25323" t="s">
        <v>27736</v>
      </c>
      <c r="U25323" t="s">
        <v>11464</v>
      </c>
      <c r="V25323" t="s">
        <v>11301</v>
      </c>
      <c r="W25323">
        <v>13639</v>
      </c>
      <c r="X25323">
        <v>40</v>
      </c>
      <c r="Y25323">
        <v>10623</v>
      </c>
      <c r="Z25323">
        <v>3016</v>
      </c>
      <c r="AA25323" t="s">
        <v>11313</v>
      </c>
      <c r="AB25323">
        <v>10623</v>
      </c>
      <c r="AC25323">
        <v>9753</v>
      </c>
      <c r="AD25323">
        <v>9753</v>
      </c>
      <c r="AE25323">
        <v>9753</v>
      </c>
      <c r="AF25323">
        <v>0</v>
      </c>
      <c r="AI25323">
        <v>0</v>
      </c>
      <c r="AL25323">
        <v>0</v>
      </c>
      <c r="AO25323">
        <v>164</v>
      </c>
      <c r="AP25323">
        <v>706</v>
      </c>
      <c r="AQ25323">
        <v>706</v>
      </c>
      <c r="AR25323">
        <v>0</v>
      </c>
      <c r="AS25323">
        <v>0</v>
      </c>
      <c r="AT25323" t="s">
        <v>11964</v>
      </c>
      <c r="AU25323" t="s">
        <v>11644</v>
      </c>
    </row>
    <row r="25324" spans="1:47" x14ac:dyDescent="0.3">
      <c r="A25324" s="1" t="s">
        <v>27618</v>
      </c>
      <c r="B25324" t="s">
        <v>11298</v>
      </c>
      <c r="C25324" t="s">
        <v>11299</v>
      </c>
      <c r="D25324" t="s">
        <v>11300</v>
      </c>
      <c r="E25324" t="s">
        <v>11301</v>
      </c>
      <c r="F25324" t="s">
        <v>11302</v>
      </c>
      <c r="G25324" t="s">
        <v>11301</v>
      </c>
      <c r="H25324" t="s">
        <v>11643</v>
      </c>
      <c r="I25324" t="s">
        <v>11305</v>
      </c>
      <c r="J25324" t="s">
        <v>11644</v>
      </c>
      <c r="K25324" t="s">
        <v>11307</v>
      </c>
      <c r="L25324" t="s">
        <v>1287</v>
      </c>
      <c r="M25324" t="s">
        <v>1287</v>
      </c>
      <c r="N25324" t="s">
        <v>27619</v>
      </c>
      <c r="O25324" t="s">
        <v>2967</v>
      </c>
      <c r="P25324" t="s">
        <v>2968</v>
      </c>
      <c r="Q25324" t="s">
        <v>11447</v>
      </c>
      <c r="R25324" t="s">
        <v>11309</v>
      </c>
      <c r="S25324" t="s">
        <v>11310</v>
      </c>
      <c r="T25324" t="s">
        <v>15043</v>
      </c>
      <c r="U25324" t="s">
        <v>11474</v>
      </c>
      <c r="V25324" t="s">
        <v>11366</v>
      </c>
      <c r="W25324">
        <v>3195</v>
      </c>
      <c r="X25324">
        <v>10</v>
      </c>
      <c r="Y25324">
        <v>2561</v>
      </c>
      <c r="Z25324">
        <v>634</v>
      </c>
      <c r="AA25324" t="s">
        <v>11313</v>
      </c>
      <c r="AB25324">
        <v>2561</v>
      </c>
      <c r="AC25324">
        <v>2397</v>
      </c>
      <c r="AD25324">
        <v>2397</v>
      </c>
      <c r="AE25324">
        <v>2397</v>
      </c>
      <c r="AF25324">
        <v>0</v>
      </c>
      <c r="AI25324">
        <v>0</v>
      </c>
      <c r="AL25324">
        <v>0</v>
      </c>
      <c r="AO25324">
        <v>38</v>
      </c>
      <c r="AP25324">
        <v>126</v>
      </c>
      <c r="AQ25324">
        <v>126</v>
      </c>
      <c r="AR25324">
        <v>0</v>
      </c>
      <c r="AS25324">
        <v>0</v>
      </c>
      <c r="AT25324" t="s">
        <v>15044</v>
      </c>
      <c r="AU25324" t="s">
        <v>11644</v>
      </c>
    </row>
    <row r="25325" spans="1:47" x14ac:dyDescent="0.3">
      <c r="A25325" s="1" t="s">
        <v>27618</v>
      </c>
      <c r="B25325" t="s">
        <v>11298</v>
      </c>
      <c r="C25325" t="s">
        <v>11299</v>
      </c>
      <c r="D25325" t="s">
        <v>11300</v>
      </c>
      <c r="E25325" t="s">
        <v>11301</v>
      </c>
      <c r="F25325" t="s">
        <v>11302</v>
      </c>
      <c r="G25325" t="s">
        <v>11301</v>
      </c>
      <c r="H25325" t="s">
        <v>11643</v>
      </c>
      <c r="I25325" t="s">
        <v>11305</v>
      </c>
      <c r="J25325" t="s">
        <v>11644</v>
      </c>
      <c r="K25325" t="s">
        <v>11307</v>
      </c>
      <c r="L25325" t="s">
        <v>1287</v>
      </c>
      <c r="M25325" t="s">
        <v>1287</v>
      </c>
      <c r="N25325" t="s">
        <v>27619</v>
      </c>
      <c r="O25325" t="s">
        <v>9603</v>
      </c>
      <c r="P25325" t="s">
        <v>9604</v>
      </c>
      <c r="Q25325" t="s">
        <v>11319</v>
      </c>
      <c r="R25325" t="s">
        <v>11309</v>
      </c>
      <c r="S25325" t="s">
        <v>11310</v>
      </c>
      <c r="T25325" t="s">
        <v>22307</v>
      </c>
      <c r="U25325" t="s">
        <v>11590</v>
      </c>
      <c r="V25325" t="s">
        <v>11301</v>
      </c>
      <c r="W25325">
        <v>18423</v>
      </c>
      <c r="X25325">
        <v>65</v>
      </c>
      <c r="Y25325">
        <v>14978</v>
      </c>
      <c r="Z25325">
        <v>3445</v>
      </c>
      <c r="AA25325" t="s">
        <v>11313</v>
      </c>
      <c r="AB25325">
        <v>14978</v>
      </c>
      <c r="AC25325">
        <v>13319</v>
      </c>
      <c r="AD25325">
        <v>13319</v>
      </c>
      <c r="AE25325">
        <v>13319</v>
      </c>
      <c r="AF25325">
        <v>0</v>
      </c>
      <c r="AI25325">
        <v>0</v>
      </c>
      <c r="AL25325">
        <v>0</v>
      </c>
      <c r="AO25325">
        <v>497</v>
      </c>
      <c r="AP25325">
        <v>1162</v>
      </c>
      <c r="AQ25325">
        <v>1162</v>
      </c>
      <c r="AR25325">
        <v>0</v>
      </c>
      <c r="AS25325">
        <v>0</v>
      </c>
      <c r="AT25325" t="s">
        <v>27737</v>
      </c>
      <c r="AU25325" t="s">
        <v>11644</v>
      </c>
    </row>
    <row r="25326" spans="1:47" x14ac:dyDescent="0.3">
      <c r="A25326" s="1" t="s">
        <v>27618</v>
      </c>
      <c r="B25326" t="s">
        <v>11298</v>
      </c>
      <c r="C25326" t="s">
        <v>11299</v>
      </c>
      <c r="D25326" t="s">
        <v>11300</v>
      </c>
      <c r="E25326" t="s">
        <v>11301</v>
      </c>
      <c r="F25326" t="s">
        <v>11302</v>
      </c>
      <c r="G25326" t="s">
        <v>11301</v>
      </c>
      <c r="H25326" t="s">
        <v>11643</v>
      </c>
      <c r="I25326" t="s">
        <v>11305</v>
      </c>
      <c r="J25326" t="s">
        <v>11644</v>
      </c>
      <c r="K25326" t="s">
        <v>11307</v>
      </c>
      <c r="L25326" t="s">
        <v>1287</v>
      </c>
      <c r="M25326" t="s">
        <v>1287</v>
      </c>
      <c r="N25326" t="s">
        <v>27619</v>
      </c>
      <c r="O25326" t="s">
        <v>4152</v>
      </c>
      <c r="P25326" t="s">
        <v>4153</v>
      </c>
      <c r="Q25326" t="s">
        <v>11550</v>
      </c>
      <c r="R25326" t="s">
        <v>11309</v>
      </c>
      <c r="S25326" t="s">
        <v>11310</v>
      </c>
      <c r="T25326" t="s">
        <v>16278</v>
      </c>
      <c r="U25326" t="s">
        <v>11308</v>
      </c>
      <c r="V25326" t="s">
        <v>11366</v>
      </c>
      <c r="W25326">
        <v>2954</v>
      </c>
      <c r="X25326">
        <v>9</v>
      </c>
      <c r="Y25326">
        <v>2335</v>
      </c>
      <c r="Z25326">
        <v>619</v>
      </c>
      <c r="AA25326" t="s">
        <v>11313</v>
      </c>
      <c r="AB25326">
        <v>2335</v>
      </c>
      <c r="AC25326">
        <v>2181</v>
      </c>
      <c r="AD25326">
        <v>2181</v>
      </c>
      <c r="AE25326">
        <v>2181</v>
      </c>
      <c r="AF25326">
        <v>0</v>
      </c>
      <c r="AI25326">
        <v>0</v>
      </c>
      <c r="AL25326">
        <v>0</v>
      </c>
      <c r="AO25326">
        <v>46</v>
      </c>
      <c r="AP25326">
        <v>108</v>
      </c>
      <c r="AQ25326">
        <v>108</v>
      </c>
      <c r="AR25326">
        <v>0</v>
      </c>
      <c r="AS25326">
        <v>0</v>
      </c>
      <c r="AT25326" t="s">
        <v>21015</v>
      </c>
      <c r="AU25326" t="s">
        <v>11644</v>
      </c>
    </row>
    <row r="25327" spans="1:47" x14ac:dyDescent="0.3">
      <c r="A25327" s="1" t="s">
        <v>27618</v>
      </c>
      <c r="B25327" t="s">
        <v>11298</v>
      </c>
      <c r="C25327" t="s">
        <v>11299</v>
      </c>
      <c r="D25327" t="s">
        <v>11300</v>
      </c>
      <c r="E25327" t="s">
        <v>11301</v>
      </c>
      <c r="F25327" t="s">
        <v>11302</v>
      </c>
      <c r="G25327" t="s">
        <v>11301</v>
      </c>
      <c r="H25327" t="s">
        <v>11643</v>
      </c>
      <c r="I25327" t="s">
        <v>11305</v>
      </c>
      <c r="J25327" t="s">
        <v>11644</v>
      </c>
      <c r="K25327" t="s">
        <v>11307</v>
      </c>
      <c r="L25327" t="s">
        <v>1287</v>
      </c>
      <c r="M25327" t="s">
        <v>1287</v>
      </c>
      <c r="N25327" t="s">
        <v>27619</v>
      </c>
      <c r="O25327" t="s">
        <v>7409</v>
      </c>
      <c r="P25327" t="s">
        <v>7410</v>
      </c>
      <c r="Q25327" t="s">
        <v>11418</v>
      </c>
      <c r="R25327" t="s">
        <v>11309</v>
      </c>
      <c r="S25327" t="s">
        <v>11310</v>
      </c>
      <c r="T25327" t="s">
        <v>19630</v>
      </c>
      <c r="U25327" t="s">
        <v>11444</v>
      </c>
      <c r="V25327" t="s">
        <v>11303</v>
      </c>
      <c r="W25327">
        <v>6067</v>
      </c>
      <c r="X25327">
        <v>16</v>
      </c>
      <c r="Y25327">
        <v>5059</v>
      </c>
      <c r="Z25327">
        <v>1008</v>
      </c>
      <c r="AA25327" t="s">
        <v>11313</v>
      </c>
      <c r="AB25327">
        <v>5059</v>
      </c>
      <c r="AC25327">
        <v>4538</v>
      </c>
      <c r="AD25327">
        <v>4538</v>
      </c>
      <c r="AE25327">
        <v>4538</v>
      </c>
      <c r="AF25327">
        <v>0</v>
      </c>
      <c r="AI25327">
        <v>0</v>
      </c>
      <c r="AL25327">
        <v>0</v>
      </c>
      <c r="AO25327">
        <v>156</v>
      </c>
      <c r="AP25327">
        <v>365</v>
      </c>
      <c r="AQ25327">
        <v>365</v>
      </c>
      <c r="AR25327">
        <v>0</v>
      </c>
      <c r="AS25327">
        <v>0</v>
      </c>
      <c r="AT25327" t="s">
        <v>18269</v>
      </c>
      <c r="AU25327" t="s">
        <v>11644</v>
      </c>
    </row>
    <row r="25328" spans="1:47" x14ac:dyDescent="0.3">
      <c r="A25328" s="1" t="s">
        <v>27618</v>
      </c>
      <c r="B25328" t="s">
        <v>11298</v>
      </c>
      <c r="C25328" t="s">
        <v>11299</v>
      </c>
      <c r="D25328" t="s">
        <v>11300</v>
      </c>
      <c r="E25328" t="s">
        <v>11301</v>
      </c>
      <c r="F25328" t="s">
        <v>11302</v>
      </c>
      <c r="G25328" t="s">
        <v>11301</v>
      </c>
      <c r="H25328" t="s">
        <v>11643</v>
      </c>
      <c r="I25328" t="s">
        <v>11305</v>
      </c>
      <c r="J25328" t="s">
        <v>11644</v>
      </c>
      <c r="K25328" t="s">
        <v>11307</v>
      </c>
      <c r="L25328" t="s">
        <v>1287</v>
      </c>
      <c r="M25328" t="s">
        <v>1287</v>
      </c>
      <c r="N25328" t="s">
        <v>27619</v>
      </c>
      <c r="O25328" t="s">
        <v>3124</v>
      </c>
      <c r="P25328" t="s">
        <v>3125</v>
      </c>
      <c r="Q25328" t="s">
        <v>11406</v>
      </c>
      <c r="R25328" t="s">
        <v>11309</v>
      </c>
      <c r="S25328" t="s">
        <v>11310</v>
      </c>
      <c r="T25328" t="s">
        <v>27627</v>
      </c>
      <c r="U25328" t="s">
        <v>11345</v>
      </c>
      <c r="V25328" t="s">
        <v>11303</v>
      </c>
      <c r="W25328">
        <v>4156</v>
      </c>
      <c r="X25328">
        <v>13</v>
      </c>
      <c r="Y25328">
        <v>3596</v>
      </c>
      <c r="Z25328">
        <v>560</v>
      </c>
      <c r="AA25328" t="s">
        <v>11313</v>
      </c>
      <c r="AB25328">
        <v>3596</v>
      </c>
      <c r="AC25328">
        <v>3270</v>
      </c>
      <c r="AD25328">
        <v>3270</v>
      </c>
      <c r="AE25328">
        <v>3270</v>
      </c>
      <c r="AF25328">
        <v>0</v>
      </c>
      <c r="AI25328">
        <v>0</v>
      </c>
      <c r="AL25328">
        <v>0</v>
      </c>
      <c r="AO25328">
        <v>104</v>
      </c>
      <c r="AP25328">
        <v>222</v>
      </c>
      <c r="AQ25328">
        <v>222</v>
      </c>
      <c r="AR25328">
        <v>0</v>
      </c>
      <c r="AS25328">
        <v>0</v>
      </c>
      <c r="AT25328" t="s">
        <v>13328</v>
      </c>
      <c r="AU25328" t="s">
        <v>11644</v>
      </c>
    </row>
    <row r="25329" spans="1:47" x14ac:dyDescent="0.3">
      <c r="A25329" s="1" t="s">
        <v>27618</v>
      </c>
      <c r="B25329" t="s">
        <v>11298</v>
      </c>
      <c r="C25329" t="s">
        <v>11299</v>
      </c>
      <c r="D25329" t="s">
        <v>11300</v>
      </c>
      <c r="E25329" t="s">
        <v>11301</v>
      </c>
      <c r="F25329" t="s">
        <v>11302</v>
      </c>
      <c r="G25329" t="s">
        <v>11301</v>
      </c>
      <c r="H25329" t="s">
        <v>11643</v>
      </c>
      <c r="I25329" t="s">
        <v>11305</v>
      </c>
      <c r="J25329" t="s">
        <v>11644</v>
      </c>
      <c r="K25329" t="s">
        <v>11307</v>
      </c>
      <c r="L25329" t="s">
        <v>1287</v>
      </c>
      <c r="M25329" t="s">
        <v>1287</v>
      </c>
      <c r="N25329" t="s">
        <v>27619</v>
      </c>
      <c r="O25329" t="s">
        <v>3082</v>
      </c>
      <c r="P25329" t="s">
        <v>3083</v>
      </c>
      <c r="Q25329" t="s">
        <v>11470</v>
      </c>
      <c r="R25329" t="s">
        <v>11309</v>
      </c>
      <c r="S25329" t="s">
        <v>11310</v>
      </c>
      <c r="T25329" t="s">
        <v>27738</v>
      </c>
      <c r="U25329" t="s">
        <v>11529</v>
      </c>
      <c r="V25329" t="s">
        <v>11366</v>
      </c>
      <c r="W25329">
        <v>15642</v>
      </c>
      <c r="X25329">
        <v>50</v>
      </c>
      <c r="Y25329">
        <v>13004</v>
      </c>
      <c r="Z25329">
        <v>2638</v>
      </c>
      <c r="AA25329" t="s">
        <v>11313</v>
      </c>
      <c r="AB25329">
        <v>13004</v>
      </c>
      <c r="AC25329">
        <v>11771</v>
      </c>
      <c r="AD25329">
        <v>11771</v>
      </c>
      <c r="AE25329">
        <v>11771</v>
      </c>
      <c r="AF25329">
        <v>0</v>
      </c>
      <c r="AI25329">
        <v>0</v>
      </c>
      <c r="AL25329">
        <v>0</v>
      </c>
      <c r="AO25329">
        <v>357</v>
      </c>
      <c r="AP25329">
        <v>876</v>
      </c>
      <c r="AQ25329">
        <v>876</v>
      </c>
      <c r="AR25329">
        <v>0</v>
      </c>
      <c r="AS25329">
        <v>0</v>
      </c>
      <c r="AT25329" t="s">
        <v>24257</v>
      </c>
      <c r="AU25329" t="s">
        <v>11644</v>
      </c>
    </row>
    <row r="25330" spans="1:47" x14ac:dyDescent="0.3">
      <c r="A25330" s="1" t="s">
        <v>27618</v>
      </c>
      <c r="B25330" t="s">
        <v>11298</v>
      </c>
      <c r="C25330" t="s">
        <v>11299</v>
      </c>
      <c r="D25330" t="s">
        <v>11300</v>
      </c>
      <c r="E25330" t="s">
        <v>11301</v>
      </c>
      <c r="F25330" t="s">
        <v>11302</v>
      </c>
      <c r="G25330" t="s">
        <v>11301</v>
      </c>
      <c r="H25330" t="s">
        <v>11643</v>
      </c>
      <c r="I25330" t="s">
        <v>11305</v>
      </c>
      <c r="J25330" t="s">
        <v>11644</v>
      </c>
      <c r="K25330" t="s">
        <v>11307</v>
      </c>
      <c r="L25330" t="s">
        <v>1287</v>
      </c>
      <c r="M25330" t="s">
        <v>1287</v>
      </c>
      <c r="N25330" t="s">
        <v>27619</v>
      </c>
      <c r="O25330" t="s">
        <v>9696</v>
      </c>
      <c r="P25330" t="s">
        <v>2398</v>
      </c>
      <c r="Q25330" t="s">
        <v>11568</v>
      </c>
      <c r="R25330" t="s">
        <v>11309</v>
      </c>
      <c r="S25330" t="s">
        <v>11310</v>
      </c>
      <c r="T25330" t="s">
        <v>22442</v>
      </c>
      <c r="U25330" t="s">
        <v>11308</v>
      </c>
      <c r="V25330" t="s">
        <v>11366</v>
      </c>
      <c r="W25330">
        <v>2927</v>
      </c>
      <c r="X25330">
        <v>9</v>
      </c>
      <c r="Y25330">
        <v>2357</v>
      </c>
      <c r="Z25330">
        <v>570</v>
      </c>
      <c r="AA25330" t="s">
        <v>11313</v>
      </c>
      <c r="AB25330">
        <v>2357</v>
      </c>
      <c r="AC25330">
        <v>2173</v>
      </c>
      <c r="AD25330">
        <v>2173</v>
      </c>
      <c r="AE25330">
        <v>2173</v>
      </c>
      <c r="AF25330">
        <v>0</v>
      </c>
      <c r="AI25330">
        <v>0</v>
      </c>
      <c r="AL25330">
        <v>0</v>
      </c>
      <c r="AO25330">
        <v>29</v>
      </c>
      <c r="AP25330">
        <v>155</v>
      </c>
      <c r="AQ25330">
        <v>155</v>
      </c>
      <c r="AR25330">
        <v>0</v>
      </c>
      <c r="AS25330">
        <v>0</v>
      </c>
      <c r="AT25330" t="s">
        <v>14483</v>
      </c>
      <c r="AU25330" t="s">
        <v>11644</v>
      </c>
    </row>
    <row r="25331" spans="1:47" x14ac:dyDescent="0.3">
      <c r="A25331" s="1" t="s">
        <v>27618</v>
      </c>
      <c r="B25331" t="s">
        <v>11298</v>
      </c>
      <c r="C25331" t="s">
        <v>11299</v>
      </c>
      <c r="D25331" t="s">
        <v>11300</v>
      </c>
      <c r="E25331" t="s">
        <v>11301</v>
      </c>
      <c r="F25331" t="s">
        <v>11302</v>
      </c>
      <c r="G25331" t="s">
        <v>11301</v>
      </c>
      <c r="H25331" t="s">
        <v>11643</v>
      </c>
      <c r="I25331" t="s">
        <v>11305</v>
      </c>
      <c r="J25331" t="s">
        <v>11644</v>
      </c>
      <c r="K25331" t="s">
        <v>11307</v>
      </c>
      <c r="L25331" t="s">
        <v>1287</v>
      </c>
      <c r="M25331" t="s">
        <v>1287</v>
      </c>
      <c r="N25331" t="s">
        <v>27619</v>
      </c>
      <c r="O25331" t="s">
        <v>6169</v>
      </c>
      <c r="P25331" t="s">
        <v>6170</v>
      </c>
      <c r="Q25331" t="s">
        <v>11432</v>
      </c>
      <c r="R25331" t="s">
        <v>11309</v>
      </c>
      <c r="S25331" t="s">
        <v>11310</v>
      </c>
      <c r="T25331" t="s">
        <v>15324</v>
      </c>
      <c r="U25331" t="s">
        <v>11492</v>
      </c>
      <c r="V25331" t="s">
        <v>11303</v>
      </c>
      <c r="W25331">
        <v>4542</v>
      </c>
      <c r="X25331">
        <v>14</v>
      </c>
      <c r="Y25331">
        <v>3606</v>
      </c>
      <c r="Z25331">
        <v>936</v>
      </c>
      <c r="AA25331" t="s">
        <v>11313</v>
      </c>
      <c r="AB25331">
        <v>3606</v>
      </c>
      <c r="AC25331">
        <v>3376</v>
      </c>
      <c r="AD25331">
        <v>3376</v>
      </c>
      <c r="AE25331">
        <v>3376</v>
      </c>
      <c r="AF25331">
        <v>0</v>
      </c>
      <c r="AI25331">
        <v>0</v>
      </c>
      <c r="AL25331">
        <v>0</v>
      </c>
      <c r="AO25331">
        <v>46</v>
      </c>
      <c r="AP25331">
        <v>184</v>
      </c>
      <c r="AQ25331">
        <v>184</v>
      </c>
      <c r="AR25331">
        <v>0</v>
      </c>
      <c r="AS25331">
        <v>0</v>
      </c>
      <c r="AT25331" t="s">
        <v>18319</v>
      </c>
      <c r="AU25331" t="s">
        <v>11644</v>
      </c>
    </row>
    <row r="25332" spans="1:47" x14ac:dyDescent="0.3">
      <c r="A25332" s="1" t="s">
        <v>27618</v>
      </c>
      <c r="B25332" t="s">
        <v>11298</v>
      </c>
      <c r="C25332" t="s">
        <v>11299</v>
      </c>
      <c r="D25332" t="s">
        <v>11300</v>
      </c>
      <c r="E25332" t="s">
        <v>11301</v>
      </c>
      <c r="F25332" t="s">
        <v>11302</v>
      </c>
      <c r="G25332" t="s">
        <v>11301</v>
      </c>
      <c r="H25332" t="s">
        <v>11643</v>
      </c>
      <c r="I25332" t="s">
        <v>11305</v>
      </c>
      <c r="J25332" t="s">
        <v>11644</v>
      </c>
      <c r="K25332" t="s">
        <v>11307</v>
      </c>
      <c r="L25332" t="s">
        <v>1287</v>
      </c>
      <c r="M25332" t="s">
        <v>1287</v>
      </c>
      <c r="N25332" t="s">
        <v>27619</v>
      </c>
      <c r="O25332" t="s">
        <v>7390</v>
      </c>
      <c r="P25332" t="s">
        <v>7391</v>
      </c>
      <c r="Q25332" t="s">
        <v>11432</v>
      </c>
      <c r="R25332" t="s">
        <v>11309</v>
      </c>
      <c r="S25332" t="s">
        <v>11310</v>
      </c>
      <c r="T25332" t="s">
        <v>19607</v>
      </c>
      <c r="U25332" t="s">
        <v>11319</v>
      </c>
      <c r="V25332" t="s">
        <v>11366</v>
      </c>
      <c r="W25332">
        <v>3321</v>
      </c>
      <c r="X25332">
        <v>11</v>
      </c>
      <c r="Y25332">
        <v>2783</v>
      </c>
      <c r="Z25332">
        <v>538</v>
      </c>
      <c r="AA25332" t="s">
        <v>11313</v>
      </c>
      <c r="AB25332">
        <v>2783</v>
      </c>
      <c r="AC25332">
        <v>2606</v>
      </c>
      <c r="AD25332">
        <v>2606</v>
      </c>
      <c r="AE25332">
        <v>2606</v>
      </c>
      <c r="AF25332">
        <v>0</v>
      </c>
      <c r="AI25332">
        <v>0</v>
      </c>
      <c r="AL25332">
        <v>0</v>
      </c>
      <c r="AO25332">
        <v>31</v>
      </c>
      <c r="AP25332">
        <v>146</v>
      </c>
      <c r="AQ25332">
        <v>146</v>
      </c>
      <c r="AR25332">
        <v>0</v>
      </c>
      <c r="AS25332">
        <v>0</v>
      </c>
      <c r="AT25332" t="s">
        <v>20298</v>
      </c>
      <c r="AU25332" t="s">
        <v>11644</v>
      </c>
    </row>
    <row r="25333" spans="1:47" x14ac:dyDescent="0.3">
      <c r="A25333" s="1" t="s">
        <v>27618</v>
      </c>
      <c r="B25333" t="s">
        <v>11298</v>
      </c>
      <c r="C25333" t="s">
        <v>11299</v>
      </c>
      <c r="D25333" t="s">
        <v>11300</v>
      </c>
      <c r="E25333" t="s">
        <v>11301</v>
      </c>
      <c r="F25333" t="s">
        <v>11302</v>
      </c>
      <c r="G25333" t="s">
        <v>11301</v>
      </c>
      <c r="H25333" t="s">
        <v>11643</v>
      </c>
      <c r="I25333" t="s">
        <v>11305</v>
      </c>
      <c r="J25333" t="s">
        <v>11644</v>
      </c>
      <c r="K25333" t="s">
        <v>11307</v>
      </c>
      <c r="L25333" t="s">
        <v>1287</v>
      </c>
      <c r="M25333" t="s">
        <v>1287</v>
      </c>
      <c r="N25333" t="s">
        <v>27619</v>
      </c>
      <c r="O25333" t="s">
        <v>10219</v>
      </c>
      <c r="P25333" t="s">
        <v>10220</v>
      </c>
      <c r="Q25333" t="s">
        <v>11395</v>
      </c>
      <c r="R25333" t="s">
        <v>11309</v>
      </c>
      <c r="S25333" t="s">
        <v>11310</v>
      </c>
      <c r="T25333" t="s">
        <v>23173</v>
      </c>
      <c r="U25333" t="s">
        <v>11406</v>
      </c>
      <c r="V25333" t="s">
        <v>11366</v>
      </c>
      <c r="W25333">
        <v>7342</v>
      </c>
      <c r="X25333">
        <v>22</v>
      </c>
      <c r="Y25333">
        <v>6119</v>
      </c>
      <c r="Z25333">
        <v>1223</v>
      </c>
      <c r="AA25333" t="s">
        <v>11313</v>
      </c>
      <c r="AB25333">
        <v>6119</v>
      </c>
      <c r="AC25333">
        <v>5574</v>
      </c>
      <c r="AD25333">
        <v>5574</v>
      </c>
      <c r="AE25333">
        <v>5574</v>
      </c>
      <c r="AF25333">
        <v>0</v>
      </c>
      <c r="AI25333">
        <v>0</v>
      </c>
      <c r="AL25333">
        <v>0</v>
      </c>
      <c r="AO25333">
        <v>147</v>
      </c>
      <c r="AP25333">
        <v>398</v>
      </c>
      <c r="AQ25333">
        <v>398</v>
      </c>
      <c r="AR25333">
        <v>0</v>
      </c>
      <c r="AS25333">
        <v>0</v>
      </c>
      <c r="AT25333" t="s">
        <v>17375</v>
      </c>
      <c r="AU25333" t="s">
        <v>11644</v>
      </c>
    </row>
    <row r="25334" spans="1:47" x14ac:dyDescent="0.3">
      <c r="A25334" s="1" t="s">
        <v>27618</v>
      </c>
      <c r="B25334" t="s">
        <v>11298</v>
      </c>
      <c r="C25334" t="s">
        <v>11299</v>
      </c>
      <c r="D25334" t="s">
        <v>11300</v>
      </c>
      <c r="E25334" t="s">
        <v>11301</v>
      </c>
      <c r="F25334" t="s">
        <v>11302</v>
      </c>
      <c r="G25334" t="s">
        <v>11301</v>
      </c>
      <c r="H25334" t="s">
        <v>11643</v>
      </c>
      <c r="I25334" t="s">
        <v>11305</v>
      </c>
      <c r="J25334" t="s">
        <v>11644</v>
      </c>
      <c r="K25334" t="s">
        <v>11307</v>
      </c>
      <c r="L25334" t="s">
        <v>1287</v>
      </c>
      <c r="M25334" t="s">
        <v>1287</v>
      </c>
      <c r="N25334" t="s">
        <v>27619</v>
      </c>
      <c r="O25334" t="s">
        <v>11167</v>
      </c>
      <c r="P25334" t="s">
        <v>6282</v>
      </c>
      <c r="Q25334" t="s">
        <v>11427</v>
      </c>
      <c r="R25334" t="s">
        <v>11309</v>
      </c>
      <c r="S25334" t="s">
        <v>11310</v>
      </c>
      <c r="T25334" t="s">
        <v>11501</v>
      </c>
      <c r="U25334" t="s">
        <v>11492</v>
      </c>
      <c r="V25334" t="s">
        <v>11303</v>
      </c>
      <c r="W25334">
        <v>4469</v>
      </c>
      <c r="X25334">
        <v>14</v>
      </c>
      <c r="Y25334">
        <v>3645</v>
      </c>
      <c r="Z25334">
        <v>824</v>
      </c>
      <c r="AA25334" t="s">
        <v>11313</v>
      </c>
      <c r="AB25334">
        <v>3645</v>
      </c>
      <c r="AC25334">
        <v>3327</v>
      </c>
      <c r="AD25334">
        <v>3327</v>
      </c>
      <c r="AE25334">
        <v>3327</v>
      </c>
      <c r="AF25334">
        <v>0</v>
      </c>
      <c r="AI25334">
        <v>0</v>
      </c>
      <c r="AL25334">
        <v>0</v>
      </c>
      <c r="AO25334">
        <v>81</v>
      </c>
      <c r="AP25334">
        <v>237</v>
      </c>
      <c r="AQ25334">
        <v>237</v>
      </c>
      <c r="AR25334">
        <v>0</v>
      </c>
      <c r="AS25334">
        <v>0</v>
      </c>
      <c r="AT25334" t="s">
        <v>27739</v>
      </c>
      <c r="AU25334" t="s">
        <v>11644</v>
      </c>
    </row>
    <row r="25335" spans="1:47" x14ac:dyDescent="0.3">
      <c r="A25335" s="1" t="s">
        <v>27618</v>
      </c>
      <c r="B25335" t="s">
        <v>11298</v>
      </c>
      <c r="C25335" t="s">
        <v>11299</v>
      </c>
      <c r="D25335" t="s">
        <v>11300</v>
      </c>
      <c r="E25335" t="s">
        <v>11301</v>
      </c>
      <c r="F25335" t="s">
        <v>11302</v>
      </c>
      <c r="G25335" t="s">
        <v>11301</v>
      </c>
      <c r="H25335" t="s">
        <v>11643</v>
      </c>
      <c r="I25335" t="s">
        <v>11305</v>
      </c>
      <c r="J25335" t="s">
        <v>11644</v>
      </c>
      <c r="K25335" t="s">
        <v>11307</v>
      </c>
      <c r="L25335" t="s">
        <v>1287</v>
      </c>
      <c r="M25335" t="s">
        <v>1287</v>
      </c>
      <c r="N25335" t="s">
        <v>27619</v>
      </c>
      <c r="O25335" t="s">
        <v>2160</v>
      </c>
      <c r="P25335" t="s">
        <v>2161</v>
      </c>
      <c r="Q25335" t="s">
        <v>11492</v>
      </c>
      <c r="R25335" t="s">
        <v>11309</v>
      </c>
      <c r="S25335" t="s">
        <v>11310</v>
      </c>
      <c r="T25335" t="s">
        <v>27740</v>
      </c>
      <c r="U25335" t="s">
        <v>11527</v>
      </c>
      <c r="V25335" t="s">
        <v>11366</v>
      </c>
      <c r="W25335">
        <v>18060</v>
      </c>
      <c r="X25335">
        <v>63</v>
      </c>
      <c r="Y25335">
        <v>14575</v>
      </c>
      <c r="Z25335">
        <v>3485</v>
      </c>
      <c r="AA25335" t="s">
        <v>11313</v>
      </c>
      <c r="AB25335">
        <v>14575</v>
      </c>
      <c r="AC25335">
        <v>13064</v>
      </c>
      <c r="AD25335">
        <v>13064</v>
      </c>
      <c r="AE25335">
        <v>13064</v>
      </c>
      <c r="AF25335">
        <v>0</v>
      </c>
      <c r="AI25335">
        <v>0</v>
      </c>
      <c r="AL25335">
        <v>0</v>
      </c>
      <c r="AO25335">
        <v>429</v>
      </c>
      <c r="AP25335">
        <v>1082</v>
      </c>
      <c r="AQ25335">
        <v>1082</v>
      </c>
      <c r="AR25335">
        <v>0</v>
      </c>
      <c r="AS25335">
        <v>0</v>
      </c>
      <c r="AT25335" t="s">
        <v>13690</v>
      </c>
      <c r="AU25335" t="s">
        <v>11644</v>
      </c>
    </row>
    <row r="25336" spans="1:47" x14ac:dyDescent="0.3">
      <c r="A25336" s="1" t="s">
        <v>27618</v>
      </c>
      <c r="B25336" t="s">
        <v>11298</v>
      </c>
      <c r="C25336" t="s">
        <v>11299</v>
      </c>
      <c r="D25336" t="s">
        <v>11300</v>
      </c>
      <c r="E25336" t="s">
        <v>11301</v>
      </c>
      <c r="F25336" t="s">
        <v>11302</v>
      </c>
      <c r="G25336" t="s">
        <v>11301</v>
      </c>
      <c r="H25336" t="s">
        <v>11643</v>
      </c>
      <c r="I25336" t="s">
        <v>11305</v>
      </c>
      <c r="J25336" t="s">
        <v>11644</v>
      </c>
      <c r="K25336" t="s">
        <v>11307</v>
      </c>
      <c r="L25336" t="s">
        <v>1287</v>
      </c>
      <c r="M25336" t="s">
        <v>1287</v>
      </c>
      <c r="N25336" t="s">
        <v>27619</v>
      </c>
      <c r="O25336" t="s">
        <v>9074</v>
      </c>
      <c r="P25336" t="s">
        <v>4361</v>
      </c>
      <c r="Q25336" t="s">
        <v>11365</v>
      </c>
      <c r="R25336" t="s">
        <v>11309</v>
      </c>
      <c r="S25336" t="s">
        <v>11310</v>
      </c>
      <c r="T25336" t="s">
        <v>21642</v>
      </c>
      <c r="U25336" t="s">
        <v>11354</v>
      </c>
      <c r="V25336" t="s">
        <v>11366</v>
      </c>
      <c r="W25336">
        <v>4129</v>
      </c>
      <c r="X25336">
        <v>12</v>
      </c>
      <c r="Y25336">
        <v>3230</v>
      </c>
      <c r="Z25336">
        <v>899</v>
      </c>
      <c r="AA25336" t="s">
        <v>11313</v>
      </c>
      <c r="AB25336">
        <v>3230</v>
      </c>
      <c r="AC25336">
        <v>2953</v>
      </c>
      <c r="AD25336">
        <v>2953</v>
      </c>
      <c r="AE25336">
        <v>2953</v>
      </c>
      <c r="AF25336">
        <v>0</v>
      </c>
      <c r="AI25336">
        <v>0</v>
      </c>
      <c r="AL25336">
        <v>0</v>
      </c>
      <c r="AO25336">
        <v>66</v>
      </c>
      <c r="AP25336">
        <v>211</v>
      </c>
      <c r="AQ25336">
        <v>211</v>
      </c>
      <c r="AR25336">
        <v>0</v>
      </c>
      <c r="AS25336">
        <v>0</v>
      </c>
      <c r="AT25336" t="s">
        <v>19282</v>
      </c>
      <c r="AU25336" t="s">
        <v>11644</v>
      </c>
    </row>
    <row r="25337" spans="1:47" x14ac:dyDescent="0.3">
      <c r="A25337" s="1" t="s">
        <v>27618</v>
      </c>
      <c r="B25337" t="s">
        <v>11298</v>
      </c>
      <c r="C25337" t="s">
        <v>11299</v>
      </c>
      <c r="D25337" t="s">
        <v>11300</v>
      </c>
      <c r="E25337" t="s">
        <v>11301</v>
      </c>
      <c r="F25337" t="s">
        <v>11302</v>
      </c>
      <c r="G25337" t="s">
        <v>11301</v>
      </c>
      <c r="H25337" t="s">
        <v>11643</v>
      </c>
      <c r="I25337" t="s">
        <v>11305</v>
      </c>
      <c r="J25337" t="s">
        <v>11644</v>
      </c>
      <c r="K25337" t="s">
        <v>11307</v>
      </c>
      <c r="L25337" t="s">
        <v>1287</v>
      </c>
      <c r="M25337" t="s">
        <v>1287</v>
      </c>
      <c r="N25337" t="s">
        <v>27619</v>
      </c>
      <c r="O25337" t="s">
        <v>2010</v>
      </c>
      <c r="P25337" t="s">
        <v>2011</v>
      </c>
      <c r="Q25337" t="s">
        <v>11800</v>
      </c>
      <c r="R25337" t="s">
        <v>11309</v>
      </c>
      <c r="S25337" t="s">
        <v>11310</v>
      </c>
      <c r="T25337" t="s">
        <v>27632</v>
      </c>
      <c r="U25337" t="s">
        <v>11571</v>
      </c>
      <c r="V25337" t="s">
        <v>11321</v>
      </c>
      <c r="W25337">
        <v>10662</v>
      </c>
      <c r="X25337">
        <v>38</v>
      </c>
      <c r="Y25337">
        <v>8782</v>
      </c>
      <c r="Z25337">
        <v>1880</v>
      </c>
      <c r="AA25337" t="s">
        <v>11313</v>
      </c>
      <c r="AB25337">
        <v>8782</v>
      </c>
      <c r="AC25337">
        <v>8119</v>
      </c>
      <c r="AD25337">
        <v>8119</v>
      </c>
      <c r="AE25337">
        <v>8119</v>
      </c>
      <c r="AF25337">
        <v>0</v>
      </c>
      <c r="AI25337">
        <v>0</v>
      </c>
      <c r="AL25337">
        <v>0</v>
      </c>
      <c r="AO25337">
        <v>131</v>
      </c>
      <c r="AP25337">
        <v>532</v>
      </c>
      <c r="AQ25337">
        <v>532</v>
      </c>
      <c r="AR25337">
        <v>0</v>
      </c>
      <c r="AS25337">
        <v>0</v>
      </c>
      <c r="AT25337" t="s">
        <v>27741</v>
      </c>
      <c r="AU25337" t="s">
        <v>11644</v>
      </c>
    </row>
    <row r="25338" spans="1:47" x14ac:dyDescent="0.3">
      <c r="A25338" s="1" t="s">
        <v>27618</v>
      </c>
      <c r="B25338" t="s">
        <v>11298</v>
      </c>
      <c r="C25338" t="s">
        <v>11299</v>
      </c>
      <c r="D25338" t="s">
        <v>11300</v>
      </c>
      <c r="E25338" t="s">
        <v>11301</v>
      </c>
      <c r="F25338" t="s">
        <v>11302</v>
      </c>
      <c r="G25338" t="s">
        <v>11301</v>
      </c>
      <c r="H25338" t="s">
        <v>11643</v>
      </c>
      <c r="I25338" t="s">
        <v>11305</v>
      </c>
      <c r="J25338" t="s">
        <v>11644</v>
      </c>
      <c r="K25338" t="s">
        <v>11307</v>
      </c>
      <c r="L25338" t="s">
        <v>1287</v>
      </c>
      <c r="M25338" t="s">
        <v>1287</v>
      </c>
      <c r="N25338" t="s">
        <v>27619</v>
      </c>
      <c r="O25338" t="s">
        <v>9138</v>
      </c>
      <c r="P25338" t="s">
        <v>9139</v>
      </c>
      <c r="Q25338" t="s">
        <v>11389</v>
      </c>
      <c r="R25338" t="s">
        <v>11309</v>
      </c>
      <c r="S25338" t="s">
        <v>11310</v>
      </c>
      <c r="T25338" t="s">
        <v>21720</v>
      </c>
      <c r="U25338" t="s">
        <v>11308</v>
      </c>
      <c r="V25338" t="s">
        <v>11366</v>
      </c>
      <c r="W25338">
        <v>2378</v>
      </c>
      <c r="X25338">
        <v>9</v>
      </c>
      <c r="Y25338">
        <v>1879</v>
      </c>
      <c r="Z25338">
        <v>499</v>
      </c>
      <c r="AA25338" t="s">
        <v>11313</v>
      </c>
      <c r="AB25338">
        <v>1879</v>
      </c>
      <c r="AC25338">
        <v>1730</v>
      </c>
      <c r="AD25338">
        <v>1730</v>
      </c>
      <c r="AE25338">
        <v>1730</v>
      </c>
      <c r="AF25338">
        <v>0</v>
      </c>
      <c r="AI25338">
        <v>0</v>
      </c>
      <c r="AL25338">
        <v>0</v>
      </c>
      <c r="AO25338">
        <v>33</v>
      </c>
      <c r="AP25338">
        <v>116</v>
      </c>
      <c r="AQ25338">
        <v>116</v>
      </c>
      <c r="AR25338">
        <v>0</v>
      </c>
      <c r="AS25338">
        <v>0</v>
      </c>
      <c r="AT25338" t="s">
        <v>16828</v>
      </c>
      <c r="AU25338" t="s">
        <v>11644</v>
      </c>
    </row>
    <row r="25339" spans="1:47" x14ac:dyDescent="0.3">
      <c r="A25339" s="1" t="s">
        <v>27618</v>
      </c>
      <c r="B25339" t="s">
        <v>11298</v>
      </c>
      <c r="C25339" t="s">
        <v>11299</v>
      </c>
      <c r="D25339" t="s">
        <v>11300</v>
      </c>
      <c r="E25339" t="s">
        <v>11301</v>
      </c>
      <c r="F25339" t="s">
        <v>11302</v>
      </c>
      <c r="G25339" t="s">
        <v>11301</v>
      </c>
      <c r="H25339" t="s">
        <v>11643</v>
      </c>
      <c r="I25339" t="s">
        <v>11305</v>
      </c>
      <c r="J25339" t="s">
        <v>11644</v>
      </c>
      <c r="K25339" t="s">
        <v>11307</v>
      </c>
      <c r="L25339" t="s">
        <v>1287</v>
      </c>
      <c r="M25339" t="s">
        <v>1287</v>
      </c>
      <c r="N25339" t="s">
        <v>27619</v>
      </c>
      <c r="O25339" t="s">
        <v>4637</v>
      </c>
      <c r="P25339" t="s">
        <v>55</v>
      </c>
      <c r="Q25339" t="s">
        <v>11550</v>
      </c>
      <c r="R25339" t="s">
        <v>11309</v>
      </c>
      <c r="S25339" t="s">
        <v>11310</v>
      </c>
      <c r="T25339" t="s">
        <v>16751</v>
      </c>
      <c r="U25339" t="s">
        <v>11387</v>
      </c>
      <c r="V25339" t="s">
        <v>11366</v>
      </c>
      <c r="W25339">
        <v>5674</v>
      </c>
      <c r="X25339">
        <v>17</v>
      </c>
      <c r="Y25339">
        <v>4934</v>
      </c>
      <c r="Z25339">
        <v>740</v>
      </c>
      <c r="AA25339" t="s">
        <v>11313</v>
      </c>
      <c r="AB25339">
        <v>4934</v>
      </c>
      <c r="AC25339">
        <v>4589</v>
      </c>
      <c r="AD25339">
        <v>4589</v>
      </c>
      <c r="AE25339">
        <v>4589</v>
      </c>
      <c r="AF25339">
        <v>0</v>
      </c>
      <c r="AI25339">
        <v>0</v>
      </c>
      <c r="AL25339">
        <v>0</v>
      </c>
      <c r="AO25339">
        <v>113</v>
      </c>
      <c r="AP25339">
        <v>232</v>
      </c>
      <c r="AQ25339">
        <v>232</v>
      </c>
      <c r="AR25339">
        <v>0</v>
      </c>
      <c r="AS25339">
        <v>0</v>
      </c>
      <c r="AT25339" t="s">
        <v>27742</v>
      </c>
      <c r="AU25339" t="s">
        <v>11644</v>
      </c>
    </row>
    <row r="25340" spans="1:47" x14ac:dyDescent="0.3">
      <c r="A25340" s="1" t="s">
        <v>27618</v>
      </c>
      <c r="B25340" t="s">
        <v>11298</v>
      </c>
      <c r="C25340" t="s">
        <v>11299</v>
      </c>
      <c r="D25340" t="s">
        <v>11300</v>
      </c>
      <c r="E25340" t="s">
        <v>11301</v>
      </c>
      <c r="F25340" t="s">
        <v>11302</v>
      </c>
      <c r="G25340" t="s">
        <v>11301</v>
      </c>
      <c r="H25340" t="s">
        <v>11643</v>
      </c>
      <c r="I25340" t="s">
        <v>11305</v>
      </c>
      <c r="J25340" t="s">
        <v>11644</v>
      </c>
      <c r="K25340" t="s">
        <v>11307</v>
      </c>
      <c r="L25340" t="s">
        <v>1287</v>
      </c>
      <c r="M25340" t="s">
        <v>1287</v>
      </c>
      <c r="N25340" t="s">
        <v>27619</v>
      </c>
      <c r="O25340" t="s">
        <v>9591</v>
      </c>
      <c r="P25340" t="s">
        <v>9592</v>
      </c>
      <c r="Q25340" t="s">
        <v>11596</v>
      </c>
      <c r="R25340" t="s">
        <v>11309</v>
      </c>
      <c r="S25340" t="s">
        <v>11310</v>
      </c>
      <c r="T25340" t="s">
        <v>22291</v>
      </c>
      <c r="U25340" t="s">
        <v>11418</v>
      </c>
      <c r="V25340" t="s">
        <v>11366</v>
      </c>
      <c r="W25340">
        <v>6248</v>
      </c>
      <c r="X25340">
        <v>19</v>
      </c>
      <c r="Y25340">
        <v>4600</v>
      </c>
      <c r="Z25340">
        <v>1648</v>
      </c>
      <c r="AA25340" t="s">
        <v>11313</v>
      </c>
      <c r="AB25340">
        <v>4600</v>
      </c>
      <c r="AC25340">
        <v>4060</v>
      </c>
      <c r="AD25340">
        <v>4060</v>
      </c>
      <c r="AE25340">
        <v>4060</v>
      </c>
      <c r="AF25340">
        <v>0</v>
      </c>
      <c r="AI25340">
        <v>0</v>
      </c>
      <c r="AL25340">
        <v>0</v>
      </c>
      <c r="AO25340">
        <v>139</v>
      </c>
      <c r="AP25340">
        <v>401</v>
      </c>
      <c r="AQ25340">
        <v>401</v>
      </c>
      <c r="AR25340">
        <v>0</v>
      </c>
      <c r="AS25340">
        <v>0</v>
      </c>
      <c r="AT25340" t="s">
        <v>18114</v>
      </c>
      <c r="AU25340" t="s">
        <v>11644</v>
      </c>
    </row>
    <row r="25341" spans="1:47" x14ac:dyDescent="0.3">
      <c r="A25341" s="1" t="s">
        <v>27618</v>
      </c>
      <c r="B25341" t="s">
        <v>11298</v>
      </c>
      <c r="C25341" t="s">
        <v>11299</v>
      </c>
      <c r="D25341" t="s">
        <v>11300</v>
      </c>
      <c r="E25341" t="s">
        <v>11301</v>
      </c>
      <c r="F25341" t="s">
        <v>11302</v>
      </c>
      <c r="G25341" t="s">
        <v>11301</v>
      </c>
      <c r="H25341" t="s">
        <v>11643</v>
      </c>
      <c r="I25341" t="s">
        <v>11305</v>
      </c>
      <c r="J25341" t="s">
        <v>11644</v>
      </c>
      <c r="K25341" t="s">
        <v>11307</v>
      </c>
      <c r="L25341" t="s">
        <v>1287</v>
      </c>
      <c r="M25341" t="s">
        <v>1287</v>
      </c>
      <c r="N25341" t="s">
        <v>27619</v>
      </c>
      <c r="O25341" t="s">
        <v>11252</v>
      </c>
      <c r="P25341" t="s">
        <v>11253</v>
      </c>
      <c r="Q25341" t="s">
        <v>11505</v>
      </c>
      <c r="R25341" t="s">
        <v>11309</v>
      </c>
      <c r="S25341" t="s">
        <v>11310</v>
      </c>
      <c r="T25341" t="s">
        <v>9973</v>
      </c>
      <c r="U25341" t="s">
        <v>13738</v>
      </c>
      <c r="V25341" t="s">
        <v>11366</v>
      </c>
      <c r="W25341">
        <v>73210</v>
      </c>
      <c r="X25341">
        <v>228</v>
      </c>
      <c r="Y25341">
        <v>63133</v>
      </c>
      <c r="Z25341">
        <v>10077</v>
      </c>
      <c r="AA25341" t="s">
        <v>11313</v>
      </c>
      <c r="AB25341">
        <v>63133</v>
      </c>
      <c r="AC25341">
        <v>56738</v>
      </c>
      <c r="AD25341">
        <v>56738</v>
      </c>
      <c r="AE25341">
        <v>56738</v>
      </c>
      <c r="AF25341">
        <v>0</v>
      </c>
      <c r="AI25341">
        <v>0</v>
      </c>
      <c r="AL25341">
        <v>0</v>
      </c>
      <c r="AO25341">
        <v>1458</v>
      </c>
      <c r="AP25341">
        <v>4937</v>
      </c>
      <c r="AQ25341">
        <v>4937</v>
      </c>
      <c r="AR25341">
        <v>0</v>
      </c>
      <c r="AS25341">
        <v>0</v>
      </c>
      <c r="AT25341" t="s">
        <v>20049</v>
      </c>
      <c r="AU25341" t="s">
        <v>11644</v>
      </c>
    </row>
    <row r="25342" spans="1:47" x14ac:dyDescent="0.3">
      <c r="A25342" s="1" t="s">
        <v>27618</v>
      </c>
      <c r="B25342" t="s">
        <v>11298</v>
      </c>
      <c r="C25342" t="s">
        <v>11299</v>
      </c>
      <c r="D25342" t="s">
        <v>11300</v>
      </c>
      <c r="E25342" t="s">
        <v>11301</v>
      </c>
      <c r="F25342" t="s">
        <v>11302</v>
      </c>
      <c r="G25342" t="s">
        <v>11301</v>
      </c>
      <c r="H25342" t="s">
        <v>11643</v>
      </c>
      <c r="I25342" t="s">
        <v>11305</v>
      </c>
      <c r="J25342" t="s">
        <v>11644</v>
      </c>
      <c r="K25342" t="s">
        <v>11307</v>
      </c>
      <c r="L25342" t="s">
        <v>1287</v>
      </c>
      <c r="M25342" t="s">
        <v>1287</v>
      </c>
      <c r="N25342" t="s">
        <v>27619</v>
      </c>
      <c r="O25342" t="s">
        <v>3849</v>
      </c>
      <c r="P25342" t="s">
        <v>3850</v>
      </c>
      <c r="Q25342" t="s">
        <v>11350</v>
      </c>
      <c r="R25342" t="s">
        <v>11309</v>
      </c>
      <c r="S25342" t="s">
        <v>11310</v>
      </c>
      <c r="T25342" t="s">
        <v>15976</v>
      </c>
      <c r="U25342" t="s">
        <v>11354</v>
      </c>
      <c r="V25342" t="s">
        <v>11366</v>
      </c>
      <c r="W25342">
        <v>3839</v>
      </c>
      <c r="X25342">
        <v>12</v>
      </c>
      <c r="Y25342">
        <v>3036</v>
      </c>
      <c r="Z25342">
        <v>803</v>
      </c>
      <c r="AA25342" t="s">
        <v>11313</v>
      </c>
      <c r="AB25342">
        <v>3036</v>
      </c>
      <c r="AC25342">
        <v>2832</v>
      </c>
      <c r="AD25342">
        <v>2832</v>
      </c>
      <c r="AE25342">
        <v>2832</v>
      </c>
      <c r="AF25342">
        <v>0</v>
      </c>
      <c r="AI25342">
        <v>0</v>
      </c>
      <c r="AL25342">
        <v>0</v>
      </c>
      <c r="AO25342">
        <v>30</v>
      </c>
      <c r="AP25342">
        <v>174</v>
      </c>
      <c r="AQ25342">
        <v>174</v>
      </c>
      <c r="AR25342">
        <v>0</v>
      </c>
      <c r="AS25342">
        <v>0</v>
      </c>
      <c r="AT25342" t="s">
        <v>27743</v>
      </c>
      <c r="AU25342" t="s">
        <v>11644</v>
      </c>
    </row>
    <row r="25343" spans="1:47" x14ac:dyDescent="0.3">
      <c r="A25343" s="1" t="s">
        <v>27618</v>
      </c>
      <c r="B25343" t="s">
        <v>11298</v>
      </c>
      <c r="C25343" t="s">
        <v>11299</v>
      </c>
      <c r="D25343" t="s">
        <v>11300</v>
      </c>
      <c r="E25343" t="s">
        <v>11301</v>
      </c>
      <c r="F25343" t="s">
        <v>11302</v>
      </c>
      <c r="G25343" t="s">
        <v>11301</v>
      </c>
      <c r="H25343" t="s">
        <v>11643</v>
      </c>
      <c r="I25343" t="s">
        <v>11305</v>
      </c>
      <c r="J25343" t="s">
        <v>11644</v>
      </c>
      <c r="K25343" t="s">
        <v>11307</v>
      </c>
      <c r="L25343" t="s">
        <v>1287</v>
      </c>
      <c r="M25343" t="s">
        <v>1287</v>
      </c>
      <c r="N25343" t="s">
        <v>27619</v>
      </c>
      <c r="O25343" t="s">
        <v>4638</v>
      </c>
      <c r="P25343" t="s">
        <v>67</v>
      </c>
      <c r="Q25343" t="s">
        <v>11492</v>
      </c>
      <c r="R25343" t="s">
        <v>11309</v>
      </c>
      <c r="S25343" t="s">
        <v>11310</v>
      </c>
      <c r="T25343" t="s">
        <v>16753</v>
      </c>
      <c r="U25343" t="s">
        <v>11628</v>
      </c>
      <c r="V25343" t="s">
        <v>11303</v>
      </c>
      <c r="W25343">
        <v>13086</v>
      </c>
      <c r="X25343">
        <v>43</v>
      </c>
      <c r="Y25343">
        <v>10543</v>
      </c>
      <c r="Z25343">
        <v>2543</v>
      </c>
      <c r="AA25343" t="s">
        <v>11313</v>
      </c>
      <c r="AB25343">
        <v>10543</v>
      </c>
      <c r="AC25343">
        <v>9363</v>
      </c>
      <c r="AD25343">
        <v>9363</v>
      </c>
      <c r="AE25343">
        <v>9363</v>
      </c>
      <c r="AF25343">
        <v>0</v>
      </c>
      <c r="AI25343">
        <v>0</v>
      </c>
      <c r="AL25343">
        <v>0</v>
      </c>
      <c r="AO25343">
        <v>392</v>
      </c>
      <c r="AP25343">
        <v>788</v>
      </c>
      <c r="AQ25343">
        <v>788</v>
      </c>
      <c r="AR25343">
        <v>0</v>
      </c>
      <c r="AS25343">
        <v>0</v>
      </c>
      <c r="AT25343" t="s">
        <v>13690</v>
      </c>
      <c r="AU25343" t="s">
        <v>11644</v>
      </c>
    </row>
    <row r="25344" spans="1:47" x14ac:dyDescent="0.3">
      <c r="A25344" s="1" t="s">
        <v>27618</v>
      </c>
      <c r="B25344" t="s">
        <v>11298</v>
      </c>
      <c r="C25344" t="s">
        <v>11299</v>
      </c>
      <c r="D25344" t="s">
        <v>11300</v>
      </c>
      <c r="E25344" t="s">
        <v>11301</v>
      </c>
      <c r="F25344" t="s">
        <v>11302</v>
      </c>
      <c r="G25344" t="s">
        <v>11301</v>
      </c>
      <c r="H25344" t="s">
        <v>11643</v>
      </c>
      <c r="I25344" t="s">
        <v>11305</v>
      </c>
      <c r="J25344" t="s">
        <v>11644</v>
      </c>
      <c r="K25344" t="s">
        <v>11307</v>
      </c>
      <c r="L25344" t="s">
        <v>1287</v>
      </c>
      <c r="M25344" t="s">
        <v>1287</v>
      </c>
      <c r="N25344" t="s">
        <v>27619</v>
      </c>
      <c r="O25344" t="s">
        <v>7770</v>
      </c>
      <c r="P25344" t="s">
        <v>7771</v>
      </c>
      <c r="Q25344" t="s">
        <v>11585</v>
      </c>
      <c r="R25344" t="s">
        <v>11309</v>
      </c>
      <c r="S25344" t="s">
        <v>11310</v>
      </c>
      <c r="T25344" t="s">
        <v>20069</v>
      </c>
      <c r="U25344" t="s">
        <v>11319</v>
      </c>
      <c r="V25344" t="s">
        <v>11303</v>
      </c>
      <c r="W25344">
        <v>3793</v>
      </c>
      <c r="X25344">
        <v>11</v>
      </c>
      <c r="Y25344">
        <v>2990</v>
      </c>
      <c r="Z25344">
        <v>803</v>
      </c>
      <c r="AA25344" t="s">
        <v>11313</v>
      </c>
      <c r="AB25344">
        <v>2990</v>
      </c>
      <c r="AC25344">
        <v>2789</v>
      </c>
      <c r="AD25344">
        <v>2789</v>
      </c>
      <c r="AE25344">
        <v>2789</v>
      </c>
      <c r="AF25344">
        <v>0</v>
      </c>
      <c r="AI25344">
        <v>0</v>
      </c>
      <c r="AL25344">
        <v>0</v>
      </c>
      <c r="AO25344">
        <v>44</v>
      </c>
      <c r="AP25344">
        <v>157</v>
      </c>
      <c r="AQ25344">
        <v>157</v>
      </c>
      <c r="AR25344">
        <v>0</v>
      </c>
      <c r="AS25344">
        <v>0</v>
      </c>
      <c r="AT25344" t="s">
        <v>15662</v>
      </c>
      <c r="AU25344" t="s">
        <v>11644</v>
      </c>
    </row>
    <row r="25345" spans="1:47" x14ac:dyDescent="0.3">
      <c r="A25345" s="1" t="s">
        <v>27618</v>
      </c>
      <c r="B25345" t="s">
        <v>11298</v>
      </c>
      <c r="C25345" t="s">
        <v>11299</v>
      </c>
      <c r="D25345" t="s">
        <v>11300</v>
      </c>
      <c r="E25345" t="s">
        <v>11301</v>
      </c>
      <c r="F25345" t="s">
        <v>11302</v>
      </c>
      <c r="G25345" t="s">
        <v>11301</v>
      </c>
      <c r="H25345" t="s">
        <v>11643</v>
      </c>
      <c r="I25345" t="s">
        <v>11305</v>
      </c>
      <c r="J25345" t="s">
        <v>11644</v>
      </c>
      <c r="K25345" t="s">
        <v>11307</v>
      </c>
      <c r="L25345" t="s">
        <v>1287</v>
      </c>
      <c r="M25345" t="s">
        <v>1287</v>
      </c>
      <c r="N25345" t="s">
        <v>27619</v>
      </c>
      <c r="O25345" t="s">
        <v>1686</v>
      </c>
      <c r="P25345" t="s">
        <v>1687</v>
      </c>
      <c r="Q25345" t="s">
        <v>11571</v>
      </c>
      <c r="R25345" t="s">
        <v>11309</v>
      </c>
      <c r="S25345" t="s">
        <v>11310</v>
      </c>
      <c r="T25345" t="s">
        <v>13683</v>
      </c>
      <c r="U25345" t="s">
        <v>11339</v>
      </c>
      <c r="V25345" t="s">
        <v>11366</v>
      </c>
      <c r="W25345">
        <v>6283</v>
      </c>
      <c r="X25345">
        <v>21</v>
      </c>
      <c r="Y25345">
        <v>4880</v>
      </c>
      <c r="Z25345">
        <v>1403</v>
      </c>
      <c r="AA25345" t="s">
        <v>11313</v>
      </c>
      <c r="AB25345">
        <v>4880</v>
      </c>
      <c r="AC25345">
        <v>4528</v>
      </c>
      <c r="AD25345">
        <v>4528</v>
      </c>
      <c r="AE25345">
        <v>4528</v>
      </c>
      <c r="AF25345">
        <v>0</v>
      </c>
      <c r="AI25345">
        <v>0</v>
      </c>
      <c r="AL25345">
        <v>0</v>
      </c>
      <c r="AO25345">
        <v>107</v>
      </c>
      <c r="AP25345">
        <v>245</v>
      </c>
      <c r="AQ25345">
        <v>245</v>
      </c>
      <c r="AR25345">
        <v>0</v>
      </c>
      <c r="AS25345">
        <v>0</v>
      </c>
      <c r="AT25345" t="s">
        <v>13684</v>
      </c>
      <c r="AU25345" t="s">
        <v>11644</v>
      </c>
    </row>
    <row r="25346" spans="1:47" x14ac:dyDescent="0.3">
      <c r="A25346" s="1" t="s">
        <v>27618</v>
      </c>
      <c r="B25346" t="s">
        <v>11298</v>
      </c>
      <c r="C25346" t="s">
        <v>11299</v>
      </c>
      <c r="D25346" t="s">
        <v>11300</v>
      </c>
      <c r="E25346" t="s">
        <v>11301</v>
      </c>
      <c r="F25346" t="s">
        <v>11302</v>
      </c>
      <c r="G25346" t="s">
        <v>11301</v>
      </c>
      <c r="H25346" t="s">
        <v>11643</v>
      </c>
      <c r="I25346" t="s">
        <v>11305</v>
      </c>
      <c r="J25346" t="s">
        <v>11644</v>
      </c>
      <c r="K25346" t="s">
        <v>11307</v>
      </c>
      <c r="L25346" t="s">
        <v>1287</v>
      </c>
      <c r="M25346" t="s">
        <v>1287</v>
      </c>
      <c r="N25346" t="s">
        <v>27619</v>
      </c>
      <c r="O25346" t="s">
        <v>8573</v>
      </c>
      <c r="P25346" t="s">
        <v>1099</v>
      </c>
      <c r="Q25346" t="s">
        <v>11318</v>
      </c>
      <c r="R25346" t="s">
        <v>11309</v>
      </c>
      <c r="S25346" t="s">
        <v>11310</v>
      </c>
      <c r="T25346" t="s">
        <v>21014</v>
      </c>
      <c r="U25346" t="s">
        <v>11474</v>
      </c>
      <c r="V25346" t="s">
        <v>11366</v>
      </c>
      <c r="W25346">
        <v>3210</v>
      </c>
      <c r="X25346">
        <v>10</v>
      </c>
      <c r="Y25346">
        <v>2575</v>
      </c>
      <c r="Z25346">
        <v>635</v>
      </c>
      <c r="AA25346" t="s">
        <v>11313</v>
      </c>
      <c r="AB25346">
        <v>2575</v>
      </c>
      <c r="AC25346">
        <v>2398</v>
      </c>
      <c r="AD25346">
        <v>2398</v>
      </c>
      <c r="AE25346">
        <v>2398</v>
      </c>
      <c r="AF25346">
        <v>0</v>
      </c>
      <c r="AI25346">
        <v>0</v>
      </c>
      <c r="AL25346">
        <v>0</v>
      </c>
      <c r="AO25346">
        <v>25</v>
      </c>
      <c r="AP25346">
        <v>152</v>
      </c>
      <c r="AQ25346">
        <v>152</v>
      </c>
      <c r="AR25346">
        <v>0</v>
      </c>
      <c r="AS25346">
        <v>0</v>
      </c>
      <c r="AT25346" t="s">
        <v>16279</v>
      </c>
      <c r="AU25346" t="s">
        <v>11644</v>
      </c>
    </row>
    <row r="25347" spans="1:47" x14ac:dyDescent="0.3">
      <c r="A25347" s="1" t="s">
        <v>27618</v>
      </c>
      <c r="B25347" t="s">
        <v>11298</v>
      </c>
      <c r="C25347" t="s">
        <v>11299</v>
      </c>
      <c r="D25347" t="s">
        <v>11300</v>
      </c>
      <c r="E25347" t="s">
        <v>11301</v>
      </c>
      <c r="F25347" t="s">
        <v>11302</v>
      </c>
      <c r="G25347" t="s">
        <v>11301</v>
      </c>
      <c r="H25347" t="s">
        <v>11643</v>
      </c>
      <c r="I25347" t="s">
        <v>11305</v>
      </c>
      <c r="J25347" t="s">
        <v>11644</v>
      </c>
      <c r="K25347" t="s">
        <v>11307</v>
      </c>
      <c r="L25347" t="s">
        <v>1287</v>
      </c>
      <c r="M25347" t="s">
        <v>1287</v>
      </c>
      <c r="N25347" t="s">
        <v>27619</v>
      </c>
      <c r="O25347" t="s">
        <v>4105</v>
      </c>
      <c r="P25347" t="s">
        <v>4106</v>
      </c>
      <c r="Q25347" t="s">
        <v>11333</v>
      </c>
      <c r="R25347" t="s">
        <v>11309</v>
      </c>
      <c r="S25347" t="s">
        <v>11310</v>
      </c>
      <c r="T25347" t="s">
        <v>16232</v>
      </c>
      <c r="U25347" t="s">
        <v>11387</v>
      </c>
      <c r="V25347" t="s">
        <v>11366</v>
      </c>
      <c r="W25347">
        <v>5285</v>
      </c>
      <c r="X25347">
        <v>17</v>
      </c>
      <c r="Y25347">
        <v>3944</v>
      </c>
      <c r="Z25347">
        <v>1341</v>
      </c>
      <c r="AA25347" t="s">
        <v>11313</v>
      </c>
      <c r="AB25347">
        <v>3944</v>
      </c>
      <c r="AC25347">
        <v>3638</v>
      </c>
      <c r="AD25347">
        <v>3638</v>
      </c>
      <c r="AE25347">
        <v>3638</v>
      </c>
      <c r="AF25347">
        <v>0</v>
      </c>
      <c r="AI25347">
        <v>0</v>
      </c>
      <c r="AL25347">
        <v>0</v>
      </c>
      <c r="AO25347">
        <v>54</v>
      </c>
      <c r="AP25347">
        <v>252</v>
      </c>
      <c r="AQ25347">
        <v>252</v>
      </c>
      <c r="AR25347">
        <v>0</v>
      </c>
      <c r="AS25347">
        <v>0</v>
      </c>
      <c r="AT25347" t="s">
        <v>14733</v>
      </c>
      <c r="AU25347" t="s">
        <v>11644</v>
      </c>
    </row>
    <row r="25348" spans="1:47" x14ac:dyDescent="0.3">
      <c r="A25348" s="1" t="s">
        <v>27618</v>
      </c>
      <c r="B25348" t="s">
        <v>11298</v>
      </c>
      <c r="C25348" t="s">
        <v>11299</v>
      </c>
      <c r="D25348" t="s">
        <v>11300</v>
      </c>
      <c r="E25348" t="s">
        <v>11301</v>
      </c>
      <c r="F25348" t="s">
        <v>11302</v>
      </c>
      <c r="G25348" t="s">
        <v>11301</v>
      </c>
      <c r="H25348" t="s">
        <v>11643</v>
      </c>
      <c r="I25348" t="s">
        <v>11305</v>
      </c>
      <c r="J25348" t="s">
        <v>11644</v>
      </c>
      <c r="K25348" t="s">
        <v>11307</v>
      </c>
      <c r="L25348" t="s">
        <v>1287</v>
      </c>
      <c r="M25348" t="s">
        <v>1287</v>
      </c>
      <c r="N25348" t="s">
        <v>27619</v>
      </c>
      <c r="O25348" t="s">
        <v>2380</v>
      </c>
      <c r="P25348" t="s">
        <v>2381</v>
      </c>
      <c r="Q25348" t="s">
        <v>11503</v>
      </c>
      <c r="R25348" t="s">
        <v>11309</v>
      </c>
      <c r="S25348" t="s">
        <v>11310</v>
      </c>
      <c r="T25348" t="s">
        <v>14438</v>
      </c>
      <c r="U25348" t="s">
        <v>11319</v>
      </c>
      <c r="V25348" t="s">
        <v>11366</v>
      </c>
      <c r="W25348">
        <v>3200</v>
      </c>
      <c r="X25348">
        <v>11</v>
      </c>
      <c r="Y25348">
        <v>2622</v>
      </c>
      <c r="Z25348">
        <v>578</v>
      </c>
      <c r="AA25348" t="s">
        <v>11313</v>
      </c>
      <c r="AB25348">
        <v>2622</v>
      </c>
      <c r="AC25348">
        <v>2347</v>
      </c>
      <c r="AD25348">
        <v>2347</v>
      </c>
      <c r="AE25348">
        <v>2347</v>
      </c>
      <c r="AF25348">
        <v>0</v>
      </c>
      <c r="AI25348">
        <v>0</v>
      </c>
      <c r="AL25348">
        <v>0</v>
      </c>
      <c r="AO25348">
        <v>53</v>
      </c>
      <c r="AP25348">
        <v>222</v>
      </c>
      <c r="AQ25348">
        <v>222</v>
      </c>
      <c r="AR25348">
        <v>0</v>
      </c>
      <c r="AS25348">
        <v>0</v>
      </c>
      <c r="AT25348" t="s">
        <v>17192</v>
      </c>
      <c r="AU25348" t="s">
        <v>11644</v>
      </c>
    </row>
    <row r="25349" spans="1:47" x14ac:dyDescent="0.3">
      <c r="A25349" s="1" t="s">
        <v>27618</v>
      </c>
      <c r="B25349" t="s">
        <v>11298</v>
      </c>
      <c r="C25349" t="s">
        <v>11299</v>
      </c>
      <c r="D25349" t="s">
        <v>11300</v>
      </c>
      <c r="E25349" t="s">
        <v>11301</v>
      </c>
      <c r="F25349" t="s">
        <v>11302</v>
      </c>
      <c r="G25349" t="s">
        <v>11301</v>
      </c>
      <c r="H25349" t="s">
        <v>11643</v>
      </c>
      <c r="I25349" t="s">
        <v>11305</v>
      </c>
      <c r="J25349" t="s">
        <v>11644</v>
      </c>
      <c r="K25349" t="s">
        <v>11307</v>
      </c>
      <c r="L25349" t="s">
        <v>1287</v>
      </c>
      <c r="M25349" t="s">
        <v>1287</v>
      </c>
      <c r="N25349" t="s">
        <v>27619</v>
      </c>
      <c r="O25349" t="s">
        <v>2519</v>
      </c>
      <c r="P25349" t="s">
        <v>2520</v>
      </c>
      <c r="Q25349" t="s">
        <v>11907</v>
      </c>
      <c r="R25349" t="s">
        <v>11309</v>
      </c>
      <c r="S25349" t="s">
        <v>11310</v>
      </c>
      <c r="T25349" t="s">
        <v>21028</v>
      </c>
      <c r="U25349" t="s">
        <v>11474</v>
      </c>
      <c r="V25349" t="s">
        <v>11366</v>
      </c>
      <c r="W25349">
        <v>3036</v>
      </c>
      <c r="X25349">
        <v>10</v>
      </c>
      <c r="Y25349">
        <v>2520</v>
      </c>
      <c r="Z25349">
        <v>516</v>
      </c>
      <c r="AA25349" t="s">
        <v>11313</v>
      </c>
      <c r="AB25349">
        <v>2520</v>
      </c>
      <c r="AC25349">
        <v>2340</v>
      </c>
      <c r="AD25349">
        <v>2340</v>
      </c>
      <c r="AE25349">
        <v>2340</v>
      </c>
      <c r="AF25349">
        <v>0</v>
      </c>
      <c r="AI25349">
        <v>0</v>
      </c>
      <c r="AL25349">
        <v>0</v>
      </c>
      <c r="AO25349">
        <v>52</v>
      </c>
      <c r="AP25349">
        <v>128</v>
      </c>
      <c r="AQ25349">
        <v>128</v>
      </c>
      <c r="AR25349">
        <v>0</v>
      </c>
      <c r="AS25349">
        <v>0</v>
      </c>
      <c r="AT25349" t="s">
        <v>21954</v>
      </c>
      <c r="AU25349" t="s">
        <v>11644</v>
      </c>
    </row>
    <row r="25350" spans="1:47" x14ac:dyDescent="0.3">
      <c r="A25350" s="1" t="s">
        <v>27618</v>
      </c>
      <c r="B25350" t="s">
        <v>11298</v>
      </c>
      <c r="C25350" t="s">
        <v>11299</v>
      </c>
      <c r="D25350" t="s">
        <v>11300</v>
      </c>
      <c r="E25350" t="s">
        <v>11301</v>
      </c>
      <c r="F25350" t="s">
        <v>11302</v>
      </c>
      <c r="G25350" t="s">
        <v>11301</v>
      </c>
      <c r="H25350" t="s">
        <v>11643</v>
      </c>
      <c r="I25350" t="s">
        <v>11305</v>
      </c>
      <c r="J25350" t="s">
        <v>11644</v>
      </c>
      <c r="K25350" t="s">
        <v>11307</v>
      </c>
      <c r="L25350" t="s">
        <v>1287</v>
      </c>
      <c r="M25350" t="s">
        <v>1287</v>
      </c>
      <c r="N25350" t="s">
        <v>27619</v>
      </c>
      <c r="O25350" t="s">
        <v>8045</v>
      </c>
      <c r="P25350" t="s">
        <v>8046</v>
      </c>
      <c r="Q25350" t="s">
        <v>11312</v>
      </c>
      <c r="R25350" t="s">
        <v>11309</v>
      </c>
      <c r="S25350" t="s">
        <v>11310</v>
      </c>
      <c r="T25350" t="s">
        <v>26008</v>
      </c>
      <c r="U25350" t="s">
        <v>11418</v>
      </c>
      <c r="V25350" t="s">
        <v>11366</v>
      </c>
      <c r="W25350">
        <v>6098</v>
      </c>
      <c r="X25350">
        <v>19</v>
      </c>
      <c r="Y25350">
        <v>5152</v>
      </c>
      <c r="Z25350">
        <v>946</v>
      </c>
      <c r="AA25350" t="s">
        <v>11313</v>
      </c>
      <c r="AB25350">
        <v>5152</v>
      </c>
      <c r="AC25350">
        <v>4621</v>
      </c>
      <c r="AD25350">
        <v>4621</v>
      </c>
      <c r="AE25350">
        <v>4621</v>
      </c>
      <c r="AF25350">
        <v>0</v>
      </c>
      <c r="AI25350">
        <v>0</v>
      </c>
      <c r="AL25350">
        <v>0</v>
      </c>
      <c r="AO25350">
        <v>164</v>
      </c>
      <c r="AP25350">
        <v>367</v>
      </c>
      <c r="AQ25350">
        <v>367</v>
      </c>
      <c r="AR25350">
        <v>0</v>
      </c>
      <c r="AS25350">
        <v>0</v>
      </c>
      <c r="AT25350" t="s">
        <v>26009</v>
      </c>
      <c r="AU25350" t="s">
        <v>11644</v>
      </c>
    </row>
    <row r="25351" spans="1:47" x14ac:dyDescent="0.3">
      <c r="A25351" s="1" t="s">
        <v>27618</v>
      </c>
      <c r="B25351" t="s">
        <v>11298</v>
      </c>
      <c r="C25351" t="s">
        <v>11299</v>
      </c>
      <c r="D25351" t="s">
        <v>11300</v>
      </c>
      <c r="E25351" t="s">
        <v>11301</v>
      </c>
      <c r="F25351" t="s">
        <v>11302</v>
      </c>
      <c r="G25351" t="s">
        <v>11301</v>
      </c>
      <c r="H25351" t="s">
        <v>11643</v>
      </c>
      <c r="I25351" t="s">
        <v>11305</v>
      </c>
      <c r="J25351" t="s">
        <v>11644</v>
      </c>
      <c r="K25351" t="s">
        <v>11307</v>
      </c>
      <c r="L25351" t="s">
        <v>1287</v>
      </c>
      <c r="M25351" t="s">
        <v>1287</v>
      </c>
      <c r="N25351" t="s">
        <v>27619</v>
      </c>
      <c r="O25351" t="s">
        <v>3122</v>
      </c>
      <c r="P25351" t="s">
        <v>3123</v>
      </c>
      <c r="Q25351" t="s">
        <v>11950</v>
      </c>
      <c r="R25351" t="s">
        <v>11309</v>
      </c>
      <c r="S25351" t="s">
        <v>11310</v>
      </c>
      <c r="T25351" t="s">
        <v>27744</v>
      </c>
      <c r="U25351" t="s">
        <v>11362</v>
      </c>
      <c r="V25351" t="s">
        <v>11366</v>
      </c>
      <c r="W25351">
        <v>4487</v>
      </c>
      <c r="X25351">
        <v>15</v>
      </c>
      <c r="Y25351">
        <v>3707</v>
      </c>
      <c r="Z25351">
        <v>780</v>
      </c>
      <c r="AA25351" t="s">
        <v>11313</v>
      </c>
      <c r="AB25351">
        <v>3707</v>
      </c>
      <c r="AC25351">
        <v>3498</v>
      </c>
      <c r="AD25351">
        <v>3498</v>
      </c>
      <c r="AE25351">
        <v>3498</v>
      </c>
      <c r="AF25351">
        <v>0</v>
      </c>
      <c r="AI25351">
        <v>0</v>
      </c>
      <c r="AL25351">
        <v>0</v>
      </c>
      <c r="AO25351">
        <v>51</v>
      </c>
      <c r="AP25351">
        <v>158</v>
      </c>
      <c r="AQ25351">
        <v>158</v>
      </c>
      <c r="AR25351">
        <v>0</v>
      </c>
      <c r="AS25351">
        <v>0</v>
      </c>
      <c r="AT25351" t="s">
        <v>14458</v>
      </c>
      <c r="AU25351" t="s">
        <v>11644</v>
      </c>
    </row>
    <row r="25352" spans="1:47" x14ac:dyDescent="0.3">
      <c r="A25352" s="1" t="s">
        <v>27618</v>
      </c>
      <c r="B25352" t="s">
        <v>11298</v>
      </c>
      <c r="C25352" t="s">
        <v>11299</v>
      </c>
      <c r="D25352" t="s">
        <v>11300</v>
      </c>
      <c r="E25352" t="s">
        <v>11301</v>
      </c>
      <c r="F25352" t="s">
        <v>11302</v>
      </c>
      <c r="G25352" t="s">
        <v>11301</v>
      </c>
      <c r="H25352" t="s">
        <v>11643</v>
      </c>
      <c r="I25352" t="s">
        <v>11305</v>
      </c>
      <c r="J25352" t="s">
        <v>11644</v>
      </c>
      <c r="K25352" t="s">
        <v>11307</v>
      </c>
      <c r="L25352" t="s">
        <v>1287</v>
      </c>
      <c r="M25352" t="s">
        <v>1287</v>
      </c>
      <c r="N25352" t="s">
        <v>27619</v>
      </c>
      <c r="O25352" t="s">
        <v>8120</v>
      </c>
      <c r="P25352" t="s">
        <v>8121</v>
      </c>
      <c r="Q25352" t="s">
        <v>11950</v>
      </c>
      <c r="R25352" t="s">
        <v>11309</v>
      </c>
      <c r="S25352" t="s">
        <v>11310</v>
      </c>
      <c r="T25352" t="s">
        <v>13647</v>
      </c>
      <c r="U25352" t="s">
        <v>11474</v>
      </c>
      <c r="V25352" t="s">
        <v>11366</v>
      </c>
      <c r="W25352">
        <v>3206</v>
      </c>
      <c r="X25352">
        <v>10</v>
      </c>
      <c r="Y25352">
        <v>2272</v>
      </c>
      <c r="Z25352">
        <v>934</v>
      </c>
      <c r="AA25352" t="s">
        <v>11313</v>
      </c>
      <c r="AB25352">
        <v>2272</v>
      </c>
      <c r="AC25352">
        <v>2125</v>
      </c>
      <c r="AD25352">
        <v>2125</v>
      </c>
      <c r="AE25352">
        <v>2125</v>
      </c>
      <c r="AF25352">
        <v>0</v>
      </c>
      <c r="AI25352">
        <v>0</v>
      </c>
      <c r="AL25352">
        <v>0</v>
      </c>
      <c r="AO25352">
        <v>31</v>
      </c>
      <c r="AP25352">
        <v>116</v>
      </c>
      <c r="AQ25352">
        <v>116</v>
      </c>
      <c r="AR25352">
        <v>0</v>
      </c>
      <c r="AS25352">
        <v>0</v>
      </c>
      <c r="AT25352" t="s">
        <v>17020</v>
      </c>
      <c r="AU25352" t="s">
        <v>11644</v>
      </c>
    </row>
    <row r="25353" spans="1:47" x14ac:dyDescent="0.3">
      <c r="A25353" s="1" t="s">
        <v>27618</v>
      </c>
      <c r="B25353" t="s">
        <v>11298</v>
      </c>
      <c r="C25353" t="s">
        <v>11299</v>
      </c>
      <c r="D25353" t="s">
        <v>11300</v>
      </c>
      <c r="E25353" t="s">
        <v>11301</v>
      </c>
      <c r="F25353" t="s">
        <v>11302</v>
      </c>
      <c r="G25353" t="s">
        <v>11301</v>
      </c>
      <c r="H25353" t="s">
        <v>11643</v>
      </c>
      <c r="I25353" t="s">
        <v>11305</v>
      </c>
      <c r="J25353" t="s">
        <v>11644</v>
      </c>
      <c r="K25353" t="s">
        <v>11307</v>
      </c>
      <c r="L25353" t="s">
        <v>1287</v>
      </c>
      <c r="M25353" t="s">
        <v>1287</v>
      </c>
      <c r="N25353" t="s">
        <v>27619</v>
      </c>
      <c r="O25353" t="s">
        <v>10004</v>
      </c>
      <c r="P25353" t="s">
        <v>10005</v>
      </c>
      <c r="Q25353" t="s">
        <v>11464</v>
      </c>
      <c r="R25353" t="s">
        <v>11309</v>
      </c>
      <c r="S25353" t="s">
        <v>11310</v>
      </c>
      <c r="T25353" t="s">
        <v>22828</v>
      </c>
      <c r="U25353" t="s">
        <v>11427</v>
      </c>
      <c r="V25353" t="s">
        <v>11366</v>
      </c>
      <c r="W25353">
        <v>7544</v>
      </c>
      <c r="X25353">
        <v>25</v>
      </c>
      <c r="Y25353">
        <v>6000</v>
      </c>
      <c r="Z25353">
        <v>1544</v>
      </c>
      <c r="AA25353" t="s">
        <v>11313</v>
      </c>
      <c r="AB25353">
        <v>6000</v>
      </c>
      <c r="AC25353">
        <v>5440</v>
      </c>
      <c r="AD25353">
        <v>5440</v>
      </c>
      <c r="AE25353">
        <v>5440</v>
      </c>
      <c r="AF25353">
        <v>0</v>
      </c>
      <c r="AI25353">
        <v>0</v>
      </c>
      <c r="AL25353">
        <v>0</v>
      </c>
      <c r="AO25353">
        <v>140</v>
      </c>
      <c r="AP25353">
        <v>420</v>
      </c>
      <c r="AQ25353">
        <v>420</v>
      </c>
      <c r="AR25353">
        <v>0</v>
      </c>
      <c r="AS25353">
        <v>0</v>
      </c>
      <c r="AT25353" t="s">
        <v>22912</v>
      </c>
      <c r="AU25353" t="s">
        <v>11644</v>
      </c>
    </row>
    <row r="25354" spans="1:47" x14ac:dyDescent="0.3">
      <c r="A25354" s="1" t="s">
        <v>27618</v>
      </c>
      <c r="B25354" t="s">
        <v>11298</v>
      </c>
      <c r="C25354" t="s">
        <v>11299</v>
      </c>
      <c r="D25354" t="s">
        <v>11300</v>
      </c>
      <c r="E25354" t="s">
        <v>11301</v>
      </c>
      <c r="F25354" t="s">
        <v>11302</v>
      </c>
      <c r="G25354" t="s">
        <v>11301</v>
      </c>
      <c r="H25354" t="s">
        <v>11643</v>
      </c>
      <c r="I25354" t="s">
        <v>11305</v>
      </c>
      <c r="J25354" t="s">
        <v>11644</v>
      </c>
      <c r="K25354" t="s">
        <v>11307</v>
      </c>
      <c r="L25354" t="s">
        <v>1287</v>
      </c>
      <c r="M25354" t="s">
        <v>1287</v>
      </c>
      <c r="N25354" t="s">
        <v>27619</v>
      </c>
      <c r="O25354" t="s">
        <v>3248</v>
      </c>
      <c r="P25354" t="s">
        <v>3249</v>
      </c>
      <c r="Q25354" t="s">
        <v>11336</v>
      </c>
      <c r="R25354" t="s">
        <v>11309</v>
      </c>
      <c r="S25354" t="s">
        <v>11310</v>
      </c>
      <c r="T25354" t="s">
        <v>13406</v>
      </c>
      <c r="U25354" t="s">
        <v>11474</v>
      </c>
      <c r="V25354" t="s">
        <v>11366</v>
      </c>
      <c r="W25354">
        <v>3146</v>
      </c>
      <c r="X25354">
        <v>10</v>
      </c>
      <c r="Y25354">
        <v>2419</v>
      </c>
      <c r="Z25354">
        <v>727</v>
      </c>
      <c r="AA25354" t="s">
        <v>11313</v>
      </c>
      <c r="AB25354">
        <v>2419</v>
      </c>
      <c r="AC25354">
        <v>2270</v>
      </c>
      <c r="AD25354">
        <v>2270</v>
      </c>
      <c r="AE25354">
        <v>2270</v>
      </c>
      <c r="AF25354">
        <v>0</v>
      </c>
      <c r="AI25354">
        <v>0</v>
      </c>
      <c r="AL25354">
        <v>0</v>
      </c>
      <c r="AO25354">
        <v>25</v>
      </c>
      <c r="AP25354">
        <v>124</v>
      </c>
      <c r="AQ25354">
        <v>124</v>
      </c>
      <c r="AR25354">
        <v>0</v>
      </c>
      <c r="AS25354">
        <v>0</v>
      </c>
      <c r="AT25354" t="s">
        <v>14440</v>
      </c>
      <c r="AU25354" t="s">
        <v>11644</v>
      </c>
    </row>
    <row r="25355" spans="1:47" x14ac:dyDescent="0.3">
      <c r="A25355" s="1" t="s">
        <v>27618</v>
      </c>
      <c r="B25355" t="s">
        <v>11298</v>
      </c>
      <c r="C25355" t="s">
        <v>11299</v>
      </c>
      <c r="D25355" t="s">
        <v>11300</v>
      </c>
      <c r="E25355" t="s">
        <v>11301</v>
      </c>
      <c r="F25355" t="s">
        <v>11302</v>
      </c>
      <c r="G25355" t="s">
        <v>11301</v>
      </c>
      <c r="H25355" t="s">
        <v>11643</v>
      </c>
      <c r="I25355" t="s">
        <v>11305</v>
      </c>
      <c r="J25355" t="s">
        <v>11644</v>
      </c>
      <c r="K25355" t="s">
        <v>11307</v>
      </c>
      <c r="L25355" t="s">
        <v>1287</v>
      </c>
      <c r="M25355" t="s">
        <v>1287</v>
      </c>
      <c r="N25355" t="s">
        <v>27619</v>
      </c>
      <c r="O25355" t="s">
        <v>5228</v>
      </c>
      <c r="P25355" t="s">
        <v>5229</v>
      </c>
      <c r="Q25355" t="s">
        <v>11550</v>
      </c>
      <c r="R25355" t="s">
        <v>11309</v>
      </c>
      <c r="S25355" t="s">
        <v>11310</v>
      </c>
      <c r="T25355" t="s">
        <v>17357</v>
      </c>
      <c r="U25355" t="s">
        <v>11384</v>
      </c>
      <c r="V25355" t="s">
        <v>11366</v>
      </c>
      <c r="W25355">
        <v>15008</v>
      </c>
      <c r="X25355">
        <v>48</v>
      </c>
      <c r="Y25355">
        <v>12467</v>
      </c>
      <c r="Z25355">
        <v>2541</v>
      </c>
      <c r="AA25355" t="s">
        <v>11313</v>
      </c>
      <c r="AB25355">
        <v>12467</v>
      </c>
      <c r="AC25355">
        <v>11275</v>
      </c>
      <c r="AD25355">
        <v>11275</v>
      </c>
      <c r="AE25355">
        <v>11275</v>
      </c>
      <c r="AF25355">
        <v>0</v>
      </c>
      <c r="AI25355">
        <v>0</v>
      </c>
      <c r="AL25355">
        <v>0</v>
      </c>
      <c r="AO25355">
        <v>293</v>
      </c>
      <c r="AP25355">
        <v>899</v>
      </c>
      <c r="AQ25355">
        <v>899</v>
      </c>
      <c r="AR25355">
        <v>0</v>
      </c>
      <c r="AS25355">
        <v>0</v>
      </c>
      <c r="AT25355" t="s">
        <v>14483</v>
      </c>
      <c r="AU25355" t="s">
        <v>11644</v>
      </c>
    </row>
    <row r="25356" spans="1:47" x14ac:dyDescent="0.3">
      <c r="A25356" s="1" t="s">
        <v>27618</v>
      </c>
      <c r="B25356" t="s">
        <v>11298</v>
      </c>
      <c r="C25356" t="s">
        <v>11299</v>
      </c>
      <c r="D25356" t="s">
        <v>11300</v>
      </c>
      <c r="E25356" t="s">
        <v>11301</v>
      </c>
      <c r="F25356" t="s">
        <v>11302</v>
      </c>
      <c r="G25356" t="s">
        <v>11301</v>
      </c>
      <c r="H25356" t="s">
        <v>11643</v>
      </c>
      <c r="I25356" t="s">
        <v>11305</v>
      </c>
      <c r="J25356" t="s">
        <v>11644</v>
      </c>
      <c r="K25356" t="s">
        <v>11307</v>
      </c>
      <c r="L25356" t="s">
        <v>1287</v>
      </c>
      <c r="M25356" t="s">
        <v>1287</v>
      </c>
      <c r="N25356" t="s">
        <v>27619</v>
      </c>
      <c r="O25356" t="s">
        <v>7430</v>
      </c>
      <c r="P25356" t="s">
        <v>7431</v>
      </c>
      <c r="Q25356" t="s">
        <v>11486</v>
      </c>
      <c r="R25356" t="s">
        <v>11309</v>
      </c>
      <c r="S25356" t="s">
        <v>11310</v>
      </c>
      <c r="T25356" t="s">
        <v>19651</v>
      </c>
      <c r="U25356" t="s">
        <v>11492</v>
      </c>
      <c r="V25356" t="s">
        <v>11366</v>
      </c>
      <c r="W25356">
        <v>3906</v>
      </c>
      <c r="X25356">
        <v>14</v>
      </c>
      <c r="Y25356">
        <v>3205</v>
      </c>
      <c r="Z25356">
        <v>701</v>
      </c>
      <c r="AA25356" t="s">
        <v>11313</v>
      </c>
      <c r="AB25356">
        <v>3205</v>
      </c>
      <c r="AC25356">
        <v>2964</v>
      </c>
      <c r="AD25356">
        <v>2964</v>
      </c>
      <c r="AE25356">
        <v>2964</v>
      </c>
      <c r="AF25356">
        <v>0</v>
      </c>
      <c r="AI25356">
        <v>0</v>
      </c>
      <c r="AL25356">
        <v>0</v>
      </c>
      <c r="AO25356">
        <v>46</v>
      </c>
      <c r="AP25356">
        <v>195</v>
      </c>
      <c r="AQ25356">
        <v>195</v>
      </c>
      <c r="AR25356">
        <v>0</v>
      </c>
      <c r="AS25356">
        <v>0</v>
      </c>
      <c r="AT25356" t="s">
        <v>15918</v>
      </c>
      <c r="AU25356" t="s">
        <v>11644</v>
      </c>
    </row>
    <row r="25357" spans="1:47" x14ac:dyDescent="0.3">
      <c r="A25357" s="1" t="s">
        <v>27618</v>
      </c>
      <c r="B25357" t="s">
        <v>11298</v>
      </c>
      <c r="C25357" t="s">
        <v>11299</v>
      </c>
      <c r="D25357" t="s">
        <v>11300</v>
      </c>
      <c r="E25357" t="s">
        <v>11301</v>
      </c>
      <c r="F25357" t="s">
        <v>11302</v>
      </c>
      <c r="G25357" t="s">
        <v>11301</v>
      </c>
      <c r="H25357" t="s">
        <v>11643</v>
      </c>
      <c r="I25357" t="s">
        <v>11305</v>
      </c>
      <c r="J25357" t="s">
        <v>11644</v>
      </c>
      <c r="K25357" t="s">
        <v>11307</v>
      </c>
      <c r="L25357" t="s">
        <v>1287</v>
      </c>
      <c r="M25357" t="s">
        <v>1287</v>
      </c>
      <c r="N25357" t="s">
        <v>27619</v>
      </c>
      <c r="O25357" t="s">
        <v>2012</v>
      </c>
      <c r="P25357" t="s">
        <v>2013</v>
      </c>
      <c r="Q25357" t="s">
        <v>11813</v>
      </c>
      <c r="R25357" t="s">
        <v>11309</v>
      </c>
      <c r="S25357" t="s">
        <v>11310</v>
      </c>
      <c r="T25357" t="s">
        <v>14067</v>
      </c>
      <c r="U25357" t="s">
        <v>11404</v>
      </c>
      <c r="V25357" t="s">
        <v>11366</v>
      </c>
      <c r="W25357">
        <v>5696</v>
      </c>
      <c r="X25357">
        <v>18</v>
      </c>
      <c r="Y25357">
        <v>4136</v>
      </c>
      <c r="Z25357">
        <v>1560</v>
      </c>
      <c r="AA25357" t="s">
        <v>11313</v>
      </c>
      <c r="AB25357">
        <v>4136</v>
      </c>
      <c r="AC25357">
        <v>3854</v>
      </c>
      <c r="AD25357">
        <v>3854</v>
      </c>
      <c r="AE25357">
        <v>3854</v>
      </c>
      <c r="AF25357">
        <v>0</v>
      </c>
      <c r="AI25357">
        <v>0</v>
      </c>
      <c r="AL25357">
        <v>0</v>
      </c>
      <c r="AO25357">
        <v>52</v>
      </c>
      <c r="AP25357">
        <v>230</v>
      </c>
      <c r="AQ25357">
        <v>230</v>
      </c>
      <c r="AR25357">
        <v>0</v>
      </c>
      <c r="AS25357">
        <v>0</v>
      </c>
      <c r="AT25357" t="s">
        <v>27745</v>
      </c>
      <c r="AU25357" t="s">
        <v>11644</v>
      </c>
    </row>
    <row r="25358" spans="1:47" x14ac:dyDescent="0.3">
      <c r="A25358" s="1" t="s">
        <v>27618</v>
      </c>
      <c r="B25358" t="s">
        <v>11298</v>
      </c>
      <c r="C25358" t="s">
        <v>11299</v>
      </c>
      <c r="D25358" t="s">
        <v>11300</v>
      </c>
      <c r="E25358" t="s">
        <v>11301</v>
      </c>
      <c r="F25358" t="s">
        <v>11302</v>
      </c>
      <c r="G25358" t="s">
        <v>11301</v>
      </c>
      <c r="H25358" t="s">
        <v>11643</v>
      </c>
      <c r="I25358" t="s">
        <v>11305</v>
      </c>
      <c r="J25358" t="s">
        <v>11644</v>
      </c>
      <c r="K25358" t="s">
        <v>11307</v>
      </c>
      <c r="L25358" t="s">
        <v>1287</v>
      </c>
      <c r="M25358" t="s">
        <v>1287</v>
      </c>
      <c r="N25358" t="s">
        <v>27619</v>
      </c>
      <c r="O25358" t="s">
        <v>3370</v>
      </c>
      <c r="P25358" t="s">
        <v>3371</v>
      </c>
      <c r="Q25358" t="s">
        <v>11571</v>
      </c>
      <c r="R25358" t="s">
        <v>11309</v>
      </c>
      <c r="S25358" t="s">
        <v>11310</v>
      </c>
      <c r="T25358" t="s">
        <v>16188</v>
      </c>
      <c r="U25358" t="s">
        <v>11322</v>
      </c>
      <c r="V25358" t="s">
        <v>11366</v>
      </c>
      <c r="W25358">
        <v>2195</v>
      </c>
      <c r="X25358">
        <v>7</v>
      </c>
      <c r="Y25358">
        <v>1835</v>
      </c>
      <c r="Z25358">
        <v>360</v>
      </c>
      <c r="AA25358" t="s">
        <v>11313</v>
      </c>
      <c r="AB25358">
        <v>1835</v>
      </c>
      <c r="AC25358">
        <v>1740</v>
      </c>
      <c r="AD25358">
        <v>1740</v>
      </c>
      <c r="AE25358">
        <v>1740</v>
      </c>
      <c r="AF25358">
        <v>0</v>
      </c>
      <c r="AI25358">
        <v>0</v>
      </c>
      <c r="AL25358">
        <v>0</v>
      </c>
      <c r="AO25358">
        <v>21</v>
      </c>
      <c r="AP25358">
        <v>74</v>
      </c>
      <c r="AQ25358">
        <v>74</v>
      </c>
      <c r="AR25358">
        <v>0</v>
      </c>
      <c r="AS25358">
        <v>0</v>
      </c>
      <c r="AT25358" t="s">
        <v>20049</v>
      </c>
      <c r="AU25358" t="s">
        <v>11644</v>
      </c>
    </row>
    <row r="25359" spans="1:47" x14ac:dyDescent="0.3">
      <c r="A25359" s="1" t="s">
        <v>27618</v>
      </c>
      <c r="B25359" t="s">
        <v>11298</v>
      </c>
      <c r="C25359" t="s">
        <v>11299</v>
      </c>
      <c r="D25359" t="s">
        <v>11300</v>
      </c>
      <c r="E25359" t="s">
        <v>11301</v>
      </c>
      <c r="F25359" t="s">
        <v>11302</v>
      </c>
      <c r="G25359" t="s">
        <v>11301</v>
      </c>
      <c r="H25359" t="s">
        <v>11643</v>
      </c>
      <c r="I25359" t="s">
        <v>11305</v>
      </c>
      <c r="J25359" t="s">
        <v>11644</v>
      </c>
      <c r="K25359" t="s">
        <v>11307</v>
      </c>
      <c r="L25359" t="s">
        <v>1287</v>
      </c>
      <c r="M25359" t="s">
        <v>1287</v>
      </c>
      <c r="N25359" t="s">
        <v>27619</v>
      </c>
      <c r="O25359" t="s">
        <v>3262</v>
      </c>
      <c r="P25359" t="s">
        <v>3263</v>
      </c>
      <c r="Q25359" t="s">
        <v>11319</v>
      </c>
      <c r="R25359" t="s">
        <v>11309</v>
      </c>
      <c r="S25359" t="s">
        <v>11310</v>
      </c>
      <c r="T25359" t="s">
        <v>15344</v>
      </c>
      <c r="U25359" t="s">
        <v>11492</v>
      </c>
      <c r="V25359" t="s">
        <v>11366</v>
      </c>
      <c r="W25359">
        <v>4549</v>
      </c>
      <c r="X25359">
        <v>14</v>
      </c>
      <c r="Y25359">
        <v>3579</v>
      </c>
      <c r="Z25359">
        <v>970</v>
      </c>
      <c r="AA25359" t="s">
        <v>11313</v>
      </c>
      <c r="AB25359">
        <v>3579</v>
      </c>
      <c r="AC25359">
        <v>3270</v>
      </c>
      <c r="AD25359">
        <v>3270</v>
      </c>
      <c r="AE25359">
        <v>3270</v>
      </c>
      <c r="AF25359">
        <v>0</v>
      </c>
      <c r="AI25359">
        <v>0</v>
      </c>
      <c r="AL25359">
        <v>0</v>
      </c>
      <c r="AO25359">
        <v>69</v>
      </c>
      <c r="AP25359">
        <v>240</v>
      </c>
      <c r="AQ25359">
        <v>240</v>
      </c>
      <c r="AR25359">
        <v>0</v>
      </c>
      <c r="AS25359">
        <v>0</v>
      </c>
      <c r="AT25359" t="s">
        <v>27746</v>
      </c>
      <c r="AU25359" t="s">
        <v>11644</v>
      </c>
    </row>
    <row r="25360" spans="1:47" x14ac:dyDescent="0.3">
      <c r="A25360" s="1" t="s">
        <v>27618</v>
      </c>
      <c r="B25360" t="s">
        <v>11298</v>
      </c>
      <c r="C25360" t="s">
        <v>11299</v>
      </c>
      <c r="D25360" t="s">
        <v>11300</v>
      </c>
      <c r="E25360" t="s">
        <v>11301</v>
      </c>
      <c r="F25360" t="s">
        <v>11302</v>
      </c>
      <c r="G25360" t="s">
        <v>11301</v>
      </c>
      <c r="H25360" t="s">
        <v>11643</v>
      </c>
      <c r="I25360" t="s">
        <v>11305</v>
      </c>
      <c r="J25360" t="s">
        <v>11644</v>
      </c>
      <c r="K25360" t="s">
        <v>11307</v>
      </c>
      <c r="L25360" t="s">
        <v>1287</v>
      </c>
      <c r="M25360" t="s">
        <v>1287</v>
      </c>
      <c r="N25360" t="s">
        <v>27619</v>
      </c>
      <c r="O25360" t="s">
        <v>2420</v>
      </c>
      <c r="P25360" t="s">
        <v>1078</v>
      </c>
      <c r="Q25360" t="s">
        <v>11400</v>
      </c>
      <c r="R25360" t="s">
        <v>11309</v>
      </c>
      <c r="S25360" t="s">
        <v>11310</v>
      </c>
      <c r="T25360" t="s">
        <v>14482</v>
      </c>
      <c r="U25360" t="s">
        <v>11354</v>
      </c>
      <c r="V25360" t="s">
        <v>11366</v>
      </c>
      <c r="W25360">
        <v>3794</v>
      </c>
      <c r="X25360">
        <v>12</v>
      </c>
      <c r="Y25360">
        <v>2972</v>
      </c>
      <c r="Z25360">
        <v>822</v>
      </c>
      <c r="AA25360" t="s">
        <v>11313</v>
      </c>
      <c r="AB25360">
        <v>2972</v>
      </c>
      <c r="AC25360">
        <v>2742</v>
      </c>
      <c r="AD25360">
        <v>2742</v>
      </c>
      <c r="AE25360">
        <v>2742</v>
      </c>
      <c r="AF25360">
        <v>0</v>
      </c>
      <c r="AI25360">
        <v>0</v>
      </c>
      <c r="AL25360">
        <v>0</v>
      </c>
      <c r="AO25360">
        <v>32</v>
      </c>
      <c r="AP25360">
        <v>198</v>
      </c>
      <c r="AQ25360">
        <v>198</v>
      </c>
      <c r="AR25360">
        <v>0</v>
      </c>
      <c r="AS25360">
        <v>0</v>
      </c>
      <c r="AT25360" t="s">
        <v>19282</v>
      </c>
      <c r="AU25360" t="s">
        <v>11644</v>
      </c>
    </row>
    <row r="25361" spans="1:47" x14ac:dyDescent="0.3">
      <c r="A25361" s="1" t="s">
        <v>27618</v>
      </c>
      <c r="B25361" t="s">
        <v>11298</v>
      </c>
      <c r="C25361" t="s">
        <v>11299</v>
      </c>
      <c r="D25361" t="s">
        <v>11300</v>
      </c>
      <c r="E25361" t="s">
        <v>11301</v>
      </c>
      <c r="F25361" t="s">
        <v>11302</v>
      </c>
      <c r="G25361" t="s">
        <v>11301</v>
      </c>
      <c r="H25361" t="s">
        <v>11643</v>
      </c>
      <c r="I25361" t="s">
        <v>11305</v>
      </c>
      <c r="J25361" t="s">
        <v>11644</v>
      </c>
      <c r="K25361" t="s">
        <v>11307</v>
      </c>
      <c r="L25361" t="s">
        <v>1287</v>
      </c>
      <c r="M25361" t="s">
        <v>1287</v>
      </c>
      <c r="N25361" t="s">
        <v>27619</v>
      </c>
      <c r="O25361" t="s">
        <v>6988</v>
      </c>
      <c r="P25361" t="s">
        <v>6989</v>
      </c>
      <c r="Q25361" t="s">
        <v>11571</v>
      </c>
      <c r="R25361" t="s">
        <v>11309</v>
      </c>
      <c r="S25361" t="s">
        <v>11310</v>
      </c>
      <c r="T25361" t="s">
        <v>27747</v>
      </c>
      <c r="U25361" t="s">
        <v>11503</v>
      </c>
      <c r="V25361" t="s">
        <v>11366</v>
      </c>
      <c r="W25361">
        <v>10270</v>
      </c>
      <c r="X25361">
        <v>34</v>
      </c>
      <c r="Y25361">
        <v>8291</v>
      </c>
      <c r="Z25361">
        <v>1979</v>
      </c>
      <c r="AA25361" t="s">
        <v>11313</v>
      </c>
      <c r="AB25361">
        <v>8291</v>
      </c>
      <c r="AC25361">
        <v>7768</v>
      </c>
      <c r="AD25361">
        <v>7768</v>
      </c>
      <c r="AE25361">
        <v>7768</v>
      </c>
      <c r="AF25361">
        <v>0</v>
      </c>
      <c r="AI25361">
        <v>0</v>
      </c>
      <c r="AL25361">
        <v>0</v>
      </c>
      <c r="AO25361">
        <v>122</v>
      </c>
      <c r="AP25361">
        <v>401</v>
      </c>
      <c r="AQ25361">
        <v>401</v>
      </c>
      <c r="AR25361">
        <v>0</v>
      </c>
      <c r="AS25361">
        <v>0</v>
      </c>
      <c r="AT25361" t="s">
        <v>19441</v>
      </c>
      <c r="AU25361" t="s">
        <v>11644</v>
      </c>
    </row>
    <row r="25362" spans="1:47" x14ac:dyDescent="0.3">
      <c r="A25362" s="1" t="s">
        <v>27618</v>
      </c>
      <c r="B25362" t="s">
        <v>11298</v>
      </c>
      <c r="C25362" t="s">
        <v>11299</v>
      </c>
      <c r="D25362" t="s">
        <v>11300</v>
      </c>
      <c r="E25362" t="s">
        <v>11301</v>
      </c>
      <c r="F25362" t="s">
        <v>11302</v>
      </c>
      <c r="G25362" t="s">
        <v>11301</v>
      </c>
      <c r="H25362" t="s">
        <v>11643</v>
      </c>
      <c r="I25362" t="s">
        <v>11305</v>
      </c>
      <c r="J25362" t="s">
        <v>11644</v>
      </c>
      <c r="K25362" t="s">
        <v>11307</v>
      </c>
      <c r="L25362" t="s">
        <v>1287</v>
      </c>
      <c r="M25362" t="s">
        <v>1287</v>
      </c>
      <c r="N25362" t="s">
        <v>27619</v>
      </c>
      <c r="O25362" t="s">
        <v>2475</v>
      </c>
      <c r="P25362" t="s">
        <v>2476</v>
      </c>
      <c r="Q25362" t="s">
        <v>11628</v>
      </c>
      <c r="R25362" t="s">
        <v>11309</v>
      </c>
      <c r="S25362" t="s">
        <v>11310</v>
      </c>
      <c r="T25362" t="s">
        <v>27642</v>
      </c>
      <c r="U25362" t="s">
        <v>11308</v>
      </c>
      <c r="V25362" t="s">
        <v>11366</v>
      </c>
      <c r="W25362">
        <v>2578</v>
      </c>
      <c r="X25362">
        <v>9</v>
      </c>
      <c r="Y25362">
        <v>2087</v>
      </c>
      <c r="Z25362">
        <v>491</v>
      </c>
      <c r="AA25362" t="s">
        <v>11313</v>
      </c>
      <c r="AB25362">
        <v>2087</v>
      </c>
      <c r="AC25362">
        <v>1946</v>
      </c>
      <c r="AD25362">
        <v>1946</v>
      </c>
      <c r="AE25362">
        <v>1946</v>
      </c>
      <c r="AF25362">
        <v>0</v>
      </c>
      <c r="AI25362">
        <v>0</v>
      </c>
      <c r="AL25362">
        <v>0</v>
      </c>
      <c r="AO25362">
        <v>56</v>
      </c>
      <c r="AP25362">
        <v>85</v>
      </c>
      <c r="AQ25362">
        <v>85</v>
      </c>
      <c r="AR25362">
        <v>0</v>
      </c>
      <c r="AS25362">
        <v>0</v>
      </c>
      <c r="AT25362" t="s">
        <v>27748</v>
      </c>
      <c r="AU25362" t="s">
        <v>11644</v>
      </c>
    </row>
    <row r="25363" spans="1:47" x14ac:dyDescent="0.3">
      <c r="A25363" s="1" t="s">
        <v>27618</v>
      </c>
      <c r="B25363" t="s">
        <v>11298</v>
      </c>
      <c r="C25363" t="s">
        <v>11299</v>
      </c>
      <c r="D25363" t="s">
        <v>11300</v>
      </c>
      <c r="E25363" t="s">
        <v>11301</v>
      </c>
      <c r="F25363" t="s">
        <v>11302</v>
      </c>
      <c r="G25363" t="s">
        <v>11301</v>
      </c>
      <c r="H25363" t="s">
        <v>11643</v>
      </c>
      <c r="I25363" t="s">
        <v>11305</v>
      </c>
      <c r="J25363" t="s">
        <v>11644</v>
      </c>
      <c r="K25363" t="s">
        <v>11307</v>
      </c>
      <c r="L25363" t="s">
        <v>1287</v>
      </c>
      <c r="M25363" t="s">
        <v>1287</v>
      </c>
      <c r="N25363" t="s">
        <v>27619</v>
      </c>
      <c r="O25363" t="s">
        <v>1739</v>
      </c>
      <c r="P25363" t="s">
        <v>1740</v>
      </c>
      <c r="Q25363" t="s">
        <v>11950</v>
      </c>
      <c r="R25363" t="s">
        <v>11309</v>
      </c>
      <c r="S25363" t="s">
        <v>11310</v>
      </c>
      <c r="T25363" t="s">
        <v>13746</v>
      </c>
      <c r="U25363" t="s">
        <v>11404</v>
      </c>
      <c r="V25363" t="s">
        <v>11366</v>
      </c>
      <c r="W25363">
        <v>5792</v>
      </c>
      <c r="X25363">
        <v>18</v>
      </c>
      <c r="Y25363">
        <v>4803</v>
      </c>
      <c r="Z25363">
        <v>989</v>
      </c>
      <c r="AA25363" t="s">
        <v>11313</v>
      </c>
      <c r="AB25363">
        <v>4803</v>
      </c>
      <c r="AC25363">
        <v>4487</v>
      </c>
      <c r="AD25363">
        <v>4487</v>
      </c>
      <c r="AE25363">
        <v>4487</v>
      </c>
      <c r="AF25363">
        <v>0</v>
      </c>
      <c r="AI25363">
        <v>0</v>
      </c>
      <c r="AL25363">
        <v>0</v>
      </c>
      <c r="AO25363">
        <v>95</v>
      </c>
      <c r="AP25363">
        <v>221</v>
      </c>
      <c r="AQ25363">
        <v>221</v>
      </c>
      <c r="AR25363">
        <v>0</v>
      </c>
      <c r="AS25363">
        <v>0</v>
      </c>
      <c r="AT25363" t="s">
        <v>14749</v>
      </c>
      <c r="AU25363" t="s">
        <v>11644</v>
      </c>
    </row>
    <row r="25364" spans="1:47" x14ac:dyDescent="0.3">
      <c r="A25364" s="1" t="s">
        <v>27618</v>
      </c>
      <c r="B25364" t="s">
        <v>11298</v>
      </c>
      <c r="C25364" t="s">
        <v>11299</v>
      </c>
      <c r="D25364" t="s">
        <v>11300</v>
      </c>
      <c r="E25364" t="s">
        <v>11301</v>
      </c>
      <c r="F25364" t="s">
        <v>11302</v>
      </c>
      <c r="G25364" t="s">
        <v>11301</v>
      </c>
      <c r="H25364" t="s">
        <v>11643</v>
      </c>
      <c r="I25364" t="s">
        <v>11305</v>
      </c>
      <c r="J25364" t="s">
        <v>11644</v>
      </c>
      <c r="K25364" t="s">
        <v>11307</v>
      </c>
      <c r="L25364" t="s">
        <v>1287</v>
      </c>
      <c r="M25364" t="s">
        <v>1287</v>
      </c>
      <c r="N25364" t="s">
        <v>27619</v>
      </c>
      <c r="O25364" t="s">
        <v>7864</v>
      </c>
      <c r="P25364" t="s">
        <v>7865</v>
      </c>
      <c r="Q25364" t="s">
        <v>11384</v>
      </c>
      <c r="R25364" t="s">
        <v>11309</v>
      </c>
      <c r="S25364" t="s">
        <v>11310</v>
      </c>
      <c r="T25364" t="s">
        <v>16495</v>
      </c>
      <c r="U25364" t="s">
        <v>11339</v>
      </c>
      <c r="V25364" t="s">
        <v>11366</v>
      </c>
      <c r="W25364">
        <v>6012</v>
      </c>
      <c r="X25364">
        <v>21</v>
      </c>
      <c r="Y25364">
        <v>4686</v>
      </c>
      <c r="Z25364">
        <v>1326</v>
      </c>
      <c r="AA25364" t="s">
        <v>11313</v>
      </c>
      <c r="AB25364">
        <v>4686</v>
      </c>
      <c r="AC25364">
        <v>4207</v>
      </c>
      <c r="AD25364">
        <v>4207</v>
      </c>
      <c r="AE25364">
        <v>4207</v>
      </c>
      <c r="AF25364">
        <v>0</v>
      </c>
      <c r="AI25364">
        <v>0</v>
      </c>
      <c r="AL25364">
        <v>0</v>
      </c>
      <c r="AO25364">
        <v>120</v>
      </c>
      <c r="AP25364">
        <v>359</v>
      </c>
      <c r="AQ25364">
        <v>359</v>
      </c>
      <c r="AR25364">
        <v>0</v>
      </c>
      <c r="AS25364">
        <v>0</v>
      </c>
      <c r="AT25364" t="s">
        <v>27749</v>
      </c>
      <c r="AU25364" t="s">
        <v>11644</v>
      </c>
    </row>
    <row r="25365" spans="1:47" x14ac:dyDescent="0.3">
      <c r="A25365" s="1" t="s">
        <v>27618</v>
      </c>
      <c r="B25365" t="s">
        <v>11298</v>
      </c>
      <c r="C25365" t="s">
        <v>11299</v>
      </c>
      <c r="D25365" t="s">
        <v>11300</v>
      </c>
      <c r="E25365" t="s">
        <v>11301</v>
      </c>
      <c r="F25365" t="s">
        <v>11302</v>
      </c>
      <c r="G25365" t="s">
        <v>11301</v>
      </c>
      <c r="H25365" t="s">
        <v>11643</v>
      </c>
      <c r="I25365" t="s">
        <v>11305</v>
      </c>
      <c r="J25365" t="s">
        <v>11644</v>
      </c>
      <c r="K25365" t="s">
        <v>11307</v>
      </c>
      <c r="L25365" t="s">
        <v>1287</v>
      </c>
      <c r="M25365" t="s">
        <v>1287</v>
      </c>
      <c r="N25365" t="s">
        <v>27619</v>
      </c>
      <c r="O25365" t="s">
        <v>9502</v>
      </c>
      <c r="P25365" t="s">
        <v>9503</v>
      </c>
      <c r="Q25365" t="s">
        <v>11381</v>
      </c>
      <c r="R25365" t="s">
        <v>11309</v>
      </c>
      <c r="S25365" t="s">
        <v>11310</v>
      </c>
      <c r="T25365" t="s">
        <v>11836</v>
      </c>
      <c r="U25365" t="s">
        <v>11529</v>
      </c>
      <c r="V25365" t="s">
        <v>11366</v>
      </c>
      <c r="W25365">
        <v>16325</v>
      </c>
      <c r="X25365">
        <v>50</v>
      </c>
      <c r="Y25365">
        <v>13786</v>
      </c>
      <c r="Z25365">
        <v>2539</v>
      </c>
      <c r="AA25365" t="s">
        <v>11313</v>
      </c>
      <c r="AB25365">
        <v>13786</v>
      </c>
      <c r="AC25365">
        <v>11661</v>
      </c>
      <c r="AD25365">
        <v>11661</v>
      </c>
      <c r="AE25365">
        <v>11661</v>
      </c>
      <c r="AF25365">
        <v>0</v>
      </c>
      <c r="AI25365">
        <v>0</v>
      </c>
      <c r="AL25365">
        <v>0</v>
      </c>
      <c r="AO25365">
        <v>788</v>
      </c>
      <c r="AP25365">
        <v>1337</v>
      </c>
      <c r="AQ25365">
        <v>1337</v>
      </c>
      <c r="AR25365">
        <v>0</v>
      </c>
      <c r="AS25365">
        <v>0</v>
      </c>
      <c r="AT25365" t="s">
        <v>14164</v>
      </c>
      <c r="AU25365" t="s">
        <v>11644</v>
      </c>
    </row>
    <row r="25366" spans="1:47" x14ac:dyDescent="0.3">
      <c r="A25366" s="1" t="s">
        <v>27618</v>
      </c>
      <c r="B25366" t="s">
        <v>11298</v>
      </c>
      <c r="C25366" t="s">
        <v>11299</v>
      </c>
      <c r="D25366" t="s">
        <v>11300</v>
      </c>
      <c r="E25366" t="s">
        <v>11301</v>
      </c>
      <c r="F25366" t="s">
        <v>11302</v>
      </c>
      <c r="G25366" t="s">
        <v>11301</v>
      </c>
      <c r="H25366" t="s">
        <v>11643</v>
      </c>
      <c r="I25366" t="s">
        <v>11305</v>
      </c>
      <c r="J25366" t="s">
        <v>11644</v>
      </c>
      <c r="K25366" t="s">
        <v>11307</v>
      </c>
      <c r="L25366" t="s">
        <v>1287</v>
      </c>
      <c r="M25366" t="s">
        <v>1287</v>
      </c>
      <c r="N25366" t="s">
        <v>27619</v>
      </c>
      <c r="O25366" t="s">
        <v>5244</v>
      </c>
      <c r="P25366" t="s">
        <v>5245</v>
      </c>
      <c r="Q25366" t="s">
        <v>11470</v>
      </c>
      <c r="R25366" t="s">
        <v>11309</v>
      </c>
      <c r="S25366" t="s">
        <v>11310</v>
      </c>
      <c r="T25366" t="s">
        <v>12463</v>
      </c>
      <c r="U25366" t="s">
        <v>11329</v>
      </c>
      <c r="V25366" t="s">
        <v>11366</v>
      </c>
      <c r="W25366">
        <v>7499</v>
      </c>
      <c r="X25366">
        <v>23</v>
      </c>
      <c r="Y25366">
        <v>6184</v>
      </c>
      <c r="Z25366">
        <v>1315</v>
      </c>
      <c r="AA25366" t="s">
        <v>11313</v>
      </c>
      <c r="AB25366">
        <v>6184</v>
      </c>
      <c r="AC25366">
        <v>5449</v>
      </c>
      <c r="AD25366">
        <v>5449</v>
      </c>
      <c r="AE25366">
        <v>5449</v>
      </c>
      <c r="AF25366">
        <v>0</v>
      </c>
      <c r="AI25366">
        <v>0</v>
      </c>
      <c r="AL25366">
        <v>0</v>
      </c>
      <c r="AO25366">
        <v>195</v>
      </c>
      <c r="AP25366">
        <v>540</v>
      </c>
      <c r="AQ25366">
        <v>540</v>
      </c>
      <c r="AR25366">
        <v>0</v>
      </c>
      <c r="AS25366">
        <v>0</v>
      </c>
      <c r="AT25366" t="s">
        <v>27750</v>
      </c>
      <c r="AU25366" t="s">
        <v>11644</v>
      </c>
    </row>
    <row r="25367" spans="1:47" x14ac:dyDescent="0.3">
      <c r="A25367" s="1" t="s">
        <v>27618</v>
      </c>
      <c r="B25367" t="s">
        <v>11298</v>
      </c>
      <c r="C25367" t="s">
        <v>11299</v>
      </c>
      <c r="D25367" t="s">
        <v>11300</v>
      </c>
      <c r="E25367" t="s">
        <v>11301</v>
      </c>
      <c r="F25367" t="s">
        <v>11302</v>
      </c>
      <c r="G25367" t="s">
        <v>11301</v>
      </c>
      <c r="H25367" t="s">
        <v>11643</v>
      </c>
      <c r="I25367" t="s">
        <v>11305</v>
      </c>
      <c r="J25367" t="s">
        <v>11644</v>
      </c>
      <c r="K25367" t="s">
        <v>11307</v>
      </c>
      <c r="L25367" t="s">
        <v>1287</v>
      </c>
      <c r="M25367" t="s">
        <v>1287</v>
      </c>
      <c r="N25367" t="s">
        <v>27619</v>
      </c>
      <c r="O25367" t="s">
        <v>2965</v>
      </c>
      <c r="P25367" t="s">
        <v>2966</v>
      </c>
      <c r="Q25367" t="s">
        <v>11550</v>
      </c>
      <c r="R25367" t="s">
        <v>11309</v>
      </c>
      <c r="S25367" t="s">
        <v>11310</v>
      </c>
      <c r="T25367" t="s">
        <v>15041</v>
      </c>
      <c r="U25367" t="s">
        <v>11362</v>
      </c>
      <c r="V25367" t="s">
        <v>11366</v>
      </c>
      <c r="W25367">
        <v>4860</v>
      </c>
      <c r="X25367">
        <v>15</v>
      </c>
      <c r="Y25367">
        <v>4225</v>
      </c>
      <c r="Z25367">
        <v>635</v>
      </c>
      <c r="AA25367" t="s">
        <v>11313</v>
      </c>
      <c r="AB25367">
        <v>4225</v>
      </c>
      <c r="AC25367">
        <v>3937</v>
      </c>
      <c r="AD25367">
        <v>3937</v>
      </c>
      <c r="AE25367">
        <v>3937</v>
      </c>
      <c r="AF25367">
        <v>0</v>
      </c>
      <c r="AI25367">
        <v>0</v>
      </c>
      <c r="AL25367">
        <v>0</v>
      </c>
      <c r="AO25367">
        <v>66</v>
      </c>
      <c r="AP25367">
        <v>222</v>
      </c>
      <c r="AQ25367">
        <v>222</v>
      </c>
      <c r="AR25367">
        <v>0</v>
      </c>
      <c r="AS25367">
        <v>0</v>
      </c>
      <c r="AT25367" t="s">
        <v>17375</v>
      </c>
      <c r="AU25367" t="s">
        <v>11644</v>
      </c>
    </row>
    <row r="25368" spans="1:47" x14ac:dyDescent="0.3">
      <c r="A25368" s="1" t="s">
        <v>27618</v>
      </c>
      <c r="B25368" t="s">
        <v>11298</v>
      </c>
      <c r="C25368" t="s">
        <v>11299</v>
      </c>
      <c r="D25368" t="s">
        <v>11300</v>
      </c>
      <c r="E25368" t="s">
        <v>11301</v>
      </c>
      <c r="F25368" t="s">
        <v>11302</v>
      </c>
      <c r="G25368" t="s">
        <v>11301</v>
      </c>
      <c r="H25368" t="s">
        <v>11643</v>
      </c>
      <c r="I25368" t="s">
        <v>11305</v>
      </c>
      <c r="J25368" t="s">
        <v>11644</v>
      </c>
      <c r="K25368" t="s">
        <v>11307</v>
      </c>
      <c r="L25368" t="s">
        <v>1287</v>
      </c>
      <c r="M25368" t="s">
        <v>1287</v>
      </c>
      <c r="N25368" t="s">
        <v>27619</v>
      </c>
      <c r="O25368" t="s">
        <v>8345</v>
      </c>
      <c r="P25368" t="s">
        <v>8346</v>
      </c>
      <c r="Q25368" t="s">
        <v>11336</v>
      </c>
      <c r="R25368" t="s">
        <v>11309</v>
      </c>
      <c r="S25368" t="s">
        <v>11310</v>
      </c>
      <c r="T25368" t="s">
        <v>13505</v>
      </c>
      <c r="U25368" t="s">
        <v>11345</v>
      </c>
      <c r="V25368" t="s">
        <v>11321</v>
      </c>
      <c r="W25368">
        <v>4051</v>
      </c>
      <c r="X25368">
        <v>13</v>
      </c>
      <c r="Y25368">
        <v>3105</v>
      </c>
      <c r="Z25368">
        <v>946</v>
      </c>
      <c r="AA25368" t="s">
        <v>11313</v>
      </c>
      <c r="AB25368">
        <v>3105</v>
      </c>
      <c r="AC25368">
        <v>2865</v>
      </c>
      <c r="AD25368">
        <v>2865</v>
      </c>
      <c r="AE25368">
        <v>2865</v>
      </c>
      <c r="AF25368">
        <v>0</v>
      </c>
      <c r="AI25368">
        <v>0</v>
      </c>
      <c r="AL25368">
        <v>0</v>
      </c>
      <c r="AO25368">
        <v>69</v>
      </c>
      <c r="AP25368">
        <v>171</v>
      </c>
      <c r="AQ25368">
        <v>171</v>
      </c>
      <c r="AR25368">
        <v>0</v>
      </c>
      <c r="AS25368">
        <v>0</v>
      </c>
      <c r="AT25368" t="s">
        <v>19409</v>
      </c>
      <c r="AU25368" t="s">
        <v>11644</v>
      </c>
    </row>
    <row r="25369" spans="1:47" x14ac:dyDescent="0.3">
      <c r="A25369" s="1" t="s">
        <v>27618</v>
      </c>
      <c r="B25369" t="s">
        <v>11298</v>
      </c>
      <c r="C25369" t="s">
        <v>11299</v>
      </c>
      <c r="D25369" t="s">
        <v>11300</v>
      </c>
      <c r="E25369" t="s">
        <v>11301</v>
      </c>
      <c r="F25369" t="s">
        <v>11302</v>
      </c>
      <c r="G25369" t="s">
        <v>11301</v>
      </c>
      <c r="H25369" t="s">
        <v>11643</v>
      </c>
      <c r="I25369" t="s">
        <v>11305</v>
      </c>
      <c r="J25369" t="s">
        <v>11644</v>
      </c>
      <c r="K25369" t="s">
        <v>11307</v>
      </c>
      <c r="L25369" t="s">
        <v>1287</v>
      </c>
      <c r="M25369" t="s">
        <v>1287</v>
      </c>
      <c r="N25369" t="s">
        <v>27619</v>
      </c>
      <c r="O25369" t="s">
        <v>9589</v>
      </c>
      <c r="P25369" t="s">
        <v>9590</v>
      </c>
      <c r="Q25369" t="s">
        <v>11613</v>
      </c>
      <c r="R25369" t="s">
        <v>11309</v>
      </c>
      <c r="S25369" t="s">
        <v>11310</v>
      </c>
      <c r="T25369" t="s">
        <v>27751</v>
      </c>
      <c r="U25369" t="s">
        <v>12215</v>
      </c>
      <c r="V25369" t="s">
        <v>11309</v>
      </c>
      <c r="W25369">
        <v>50877</v>
      </c>
      <c r="X25369">
        <v>146</v>
      </c>
      <c r="Y25369">
        <v>41028</v>
      </c>
      <c r="Z25369">
        <v>9849</v>
      </c>
      <c r="AA25369" t="s">
        <v>11313</v>
      </c>
      <c r="AB25369">
        <v>41028</v>
      </c>
      <c r="AC25369">
        <v>36928</v>
      </c>
      <c r="AD25369">
        <v>36928</v>
      </c>
      <c r="AE25369">
        <v>36928</v>
      </c>
      <c r="AF25369">
        <v>0</v>
      </c>
      <c r="AI25369">
        <v>0</v>
      </c>
      <c r="AL25369">
        <v>0</v>
      </c>
      <c r="AO25369">
        <v>1101</v>
      </c>
      <c r="AP25369">
        <v>2999</v>
      </c>
      <c r="AQ25369">
        <v>2999</v>
      </c>
      <c r="AR25369">
        <v>0</v>
      </c>
      <c r="AS25369">
        <v>0</v>
      </c>
      <c r="AT25369" t="s">
        <v>22290</v>
      </c>
      <c r="AU25369" t="s">
        <v>11644</v>
      </c>
    </row>
    <row r="25370" spans="1:47" x14ac:dyDescent="0.3">
      <c r="A25370" s="1" t="s">
        <v>27618</v>
      </c>
      <c r="B25370" t="s">
        <v>11298</v>
      </c>
      <c r="C25370" t="s">
        <v>11299</v>
      </c>
      <c r="D25370" t="s">
        <v>11300</v>
      </c>
      <c r="E25370" t="s">
        <v>11301</v>
      </c>
      <c r="F25370" t="s">
        <v>11302</v>
      </c>
      <c r="G25370" t="s">
        <v>11301</v>
      </c>
      <c r="H25370" t="s">
        <v>11643</v>
      </c>
      <c r="I25370" t="s">
        <v>11305</v>
      </c>
      <c r="J25370" t="s">
        <v>11644</v>
      </c>
      <c r="K25370" t="s">
        <v>11307</v>
      </c>
      <c r="L25370" t="s">
        <v>1287</v>
      </c>
      <c r="M25370" t="s">
        <v>1287</v>
      </c>
      <c r="N25370" t="s">
        <v>27619</v>
      </c>
      <c r="O25370" t="s">
        <v>3558</v>
      </c>
      <c r="P25370" t="s">
        <v>3559</v>
      </c>
      <c r="Q25370" t="s">
        <v>11336</v>
      </c>
      <c r="R25370" t="s">
        <v>11309</v>
      </c>
      <c r="S25370" t="s">
        <v>11310</v>
      </c>
      <c r="T25370" t="s">
        <v>13293</v>
      </c>
      <c r="U25370" t="s">
        <v>11308</v>
      </c>
      <c r="V25370" t="s">
        <v>11366</v>
      </c>
      <c r="W25370">
        <v>2542</v>
      </c>
      <c r="X25370">
        <v>9</v>
      </c>
      <c r="Y25370">
        <v>1977</v>
      </c>
      <c r="Z25370">
        <v>565</v>
      </c>
      <c r="AA25370" t="s">
        <v>11313</v>
      </c>
      <c r="AB25370">
        <v>1977</v>
      </c>
      <c r="AC25370">
        <v>1802</v>
      </c>
      <c r="AD25370">
        <v>1802</v>
      </c>
      <c r="AE25370">
        <v>1802</v>
      </c>
      <c r="AF25370">
        <v>0</v>
      </c>
      <c r="AI25370">
        <v>0</v>
      </c>
      <c r="AL25370">
        <v>0</v>
      </c>
      <c r="AO25370">
        <v>49</v>
      </c>
      <c r="AP25370">
        <v>126</v>
      </c>
      <c r="AQ25370">
        <v>126</v>
      </c>
      <c r="AR25370">
        <v>0</v>
      </c>
      <c r="AS25370">
        <v>0</v>
      </c>
      <c r="AT25370" t="s">
        <v>23916</v>
      </c>
      <c r="AU25370" t="s">
        <v>11644</v>
      </c>
    </row>
    <row r="25371" spans="1:47" x14ac:dyDescent="0.3">
      <c r="A25371" s="1" t="s">
        <v>27618</v>
      </c>
      <c r="B25371" t="s">
        <v>11298</v>
      </c>
      <c r="C25371" t="s">
        <v>11299</v>
      </c>
      <c r="D25371" t="s">
        <v>11300</v>
      </c>
      <c r="E25371" t="s">
        <v>11301</v>
      </c>
      <c r="F25371" t="s">
        <v>11302</v>
      </c>
      <c r="G25371" t="s">
        <v>11301</v>
      </c>
      <c r="H25371" t="s">
        <v>11643</v>
      </c>
      <c r="I25371" t="s">
        <v>11305</v>
      </c>
      <c r="J25371" t="s">
        <v>11644</v>
      </c>
      <c r="K25371" t="s">
        <v>11307</v>
      </c>
      <c r="L25371" t="s">
        <v>1287</v>
      </c>
      <c r="M25371" t="s">
        <v>1287</v>
      </c>
      <c r="N25371" t="s">
        <v>27619</v>
      </c>
      <c r="O25371" t="s">
        <v>6036</v>
      </c>
      <c r="P25371" t="s">
        <v>6037</v>
      </c>
      <c r="Q25371" t="s">
        <v>11907</v>
      </c>
      <c r="R25371" t="s">
        <v>11309</v>
      </c>
      <c r="S25371" t="s">
        <v>11310</v>
      </c>
      <c r="T25371" t="s">
        <v>12460</v>
      </c>
      <c r="U25371" t="s">
        <v>11432</v>
      </c>
      <c r="V25371" t="s">
        <v>11366</v>
      </c>
      <c r="W25371">
        <v>7722</v>
      </c>
      <c r="X25371">
        <v>24</v>
      </c>
      <c r="Y25371">
        <v>6161</v>
      </c>
      <c r="Z25371">
        <v>1561</v>
      </c>
      <c r="AA25371" t="s">
        <v>11313</v>
      </c>
      <c r="AB25371">
        <v>6161</v>
      </c>
      <c r="AC25371">
        <v>5603</v>
      </c>
      <c r="AD25371">
        <v>5603</v>
      </c>
      <c r="AE25371">
        <v>5603</v>
      </c>
      <c r="AF25371">
        <v>0</v>
      </c>
      <c r="AI25371">
        <v>0</v>
      </c>
      <c r="AL25371">
        <v>0</v>
      </c>
      <c r="AO25371">
        <v>144</v>
      </c>
      <c r="AP25371">
        <v>414</v>
      </c>
      <c r="AQ25371">
        <v>414</v>
      </c>
      <c r="AR25371">
        <v>0</v>
      </c>
      <c r="AS25371">
        <v>0</v>
      </c>
      <c r="AT25371" t="s">
        <v>20227</v>
      </c>
      <c r="AU25371" t="s">
        <v>11644</v>
      </c>
    </row>
    <row r="25372" spans="1:47" x14ac:dyDescent="0.3">
      <c r="A25372" s="1" t="s">
        <v>27618</v>
      </c>
      <c r="B25372" t="s">
        <v>11298</v>
      </c>
      <c r="C25372" t="s">
        <v>11299</v>
      </c>
      <c r="D25372" t="s">
        <v>11300</v>
      </c>
      <c r="E25372" t="s">
        <v>11301</v>
      </c>
      <c r="F25372" t="s">
        <v>11302</v>
      </c>
      <c r="G25372" t="s">
        <v>11301</v>
      </c>
      <c r="H25372" t="s">
        <v>11643</v>
      </c>
      <c r="I25372" t="s">
        <v>11305</v>
      </c>
      <c r="J25372" t="s">
        <v>11644</v>
      </c>
      <c r="K25372" t="s">
        <v>11307</v>
      </c>
      <c r="L25372" t="s">
        <v>1287</v>
      </c>
      <c r="M25372" t="s">
        <v>1287</v>
      </c>
      <c r="N25372" t="s">
        <v>27619</v>
      </c>
      <c r="O25372" t="s">
        <v>1288</v>
      </c>
      <c r="P25372" t="s">
        <v>1289</v>
      </c>
      <c r="Q25372" t="s">
        <v>11568</v>
      </c>
      <c r="R25372" t="s">
        <v>11309</v>
      </c>
      <c r="S25372" t="s">
        <v>11310</v>
      </c>
      <c r="T25372" t="s">
        <v>13261</v>
      </c>
      <c r="U25372" t="s">
        <v>11474</v>
      </c>
      <c r="V25372" t="s">
        <v>11366</v>
      </c>
      <c r="W25372">
        <v>2884</v>
      </c>
      <c r="X25372">
        <v>10</v>
      </c>
      <c r="Y25372">
        <v>2385</v>
      </c>
      <c r="Z25372">
        <v>499</v>
      </c>
      <c r="AA25372" t="s">
        <v>11313</v>
      </c>
      <c r="AB25372">
        <v>2385</v>
      </c>
      <c r="AC25372">
        <v>2169</v>
      </c>
      <c r="AD25372">
        <v>2169</v>
      </c>
      <c r="AE25372">
        <v>2169</v>
      </c>
      <c r="AF25372">
        <v>0</v>
      </c>
      <c r="AI25372">
        <v>0</v>
      </c>
      <c r="AL25372">
        <v>0</v>
      </c>
      <c r="AO25372">
        <v>57</v>
      </c>
      <c r="AP25372">
        <v>159</v>
      </c>
      <c r="AQ25372">
        <v>159</v>
      </c>
      <c r="AR25372">
        <v>0</v>
      </c>
      <c r="AS25372">
        <v>0</v>
      </c>
      <c r="AT25372" t="s">
        <v>18766</v>
      </c>
      <c r="AU25372" t="s">
        <v>11644</v>
      </c>
    </row>
    <row r="25373" spans="1:47" x14ac:dyDescent="0.3">
      <c r="A25373" s="1" t="s">
        <v>27618</v>
      </c>
      <c r="B25373" t="s">
        <v>11298</v>
      </c>
      <c r="C25373" t="s">
        <v>11299</v>
      </c>
      <c r="D25373" t="s">
        <v>11300</v>
      </c>
      <c r="E25373" t="s">
        <v>11301</v>
      </c>
      <c r="F25373" t="s">
        <v>11302</v>
      </c>
      <c r="G25373" t="s">
        <v>11301</v>
      </c>
      <c r="H25373" t="s">
        <v>11643</v>
      </c>
      <c r="I25373" t="s">
        <v>11305</v>
      </c>
      <c r="J25373" t="s">
        <v>11644</v>
      </c>
      <c r="K25373" t="s">
        <v>11307</v>
      </c>
      <c r="L25373" t="s">
        <v>1287</v>
      </c>
      <c r="M25373" t="s">
        <v>1287</v>
      </c>
      <c r="N25373" t="s">
        <v>27619</v>
      </c>
      <c r="O25373" t="s">
        <v>2362</v>
      </c>
      <c r="P25373" t="s">
        <v>2363</v>
      </c>
      <c r="Q25373" t="s">
        <v>11590</v>
      </c>
      <c r="R25373" t="s">
        <v>11309</v>
      </c>
      <c r="S25373" t="s">
        <v>11310</v>
      </c>
      <c r="T25373" t="s">
        <v>14418</v>
      </c>
      <c r="U25373" t="s">
        <v>11404</v>
      </c>
      <c r="V25373" t="s">
        <v>11366</v>
      </c>
      <c r="W25373">
        <v>3941</v>
      </c>
      <c r="X25373">
        <v>18</v>
      </c>
      <c r="Y25373">
        <v>3210</v>
      </c>
      <c r="Z25373">
        <v>731</v>
      </c>
      <c r="AA25373" t="s">
        <v>11313</v>
      </c>
      <c r="AB25373">
        <v>3210</v>
      </c>
      <c r="AC25373">
        <v>2992</v>
      </c>
      <c r="AD25373">
        <v>2992</v>
      </c>
      <c r="AE25373">
        <v>2992</v>
      </c>
      <c r="AF25373">
        <v>0</v>
      </c>
      <c r="AI25373">
        <v>0</v>
      </c>
      <c r="AL25373">
        <v>0</v>
      </c>
      <c r="AO25373">
        <v>50</v>
      </c>
      <c r="AP25373">
        <v>168</v>
      </c>
      <c r="AQ25373">
        <v>168</v>
      </c>
      <c r="AR25373">
        <v>0</v>
      </c>
      <c r="AS25373">
        <v>0</v>
      </c>
      <c r="AT25373" t="s">
        <v>14419</v>
      </c>
      <c r="AU25373" t="s">
        <v>11644</v>
      </c>
    </row>
    <row r="25374" spans="1:47" x14ac:dyDescent="0.3">
      <c r="A25374" s="1" t="s">
        <v>27618</v>
      </c>
      <c r="B25374" t="s">
        <v>11298</v>
      </c>
      <c r="C25374" t="s">
        <v>11299</v>
      </c>
      <c r="D25374" t="s">
        <v>11300</v>
      </c>
      <c r="E25374" t="s">
        <v>11301</v>
      </c>
      <c r="F25374" t="s">
        <v>11302</v>
      </c>
      <c r="G25374" t="s">
        <v>11301</v>
      </c>
      <c r="H25374" t="s">
        <v>11643</v>
      </c>
      <c r="I25374" t="s">
        <v>11305</v>
      </c>
      <c r="J25374" t="s">
        <v>11644</v>
      </c>
      <c r="K25374" t="s">
        <v>11307</v>
      </c>
      <c r="L25374" t="s">
        <v>1287</v>
      </c>
      <c r="M25374" t="s">
        <v>1287</v>
      </c>
      <c r="N25374" t="s">
        <v>27619</v>
      </c>
      <c r="O25374" t="s">
        <v>2979</v>
      </c>
      <c r="P25374" t="s">
        <v>2980</v>
      </c>
      <c r="Q25374" t="s">
        <v>11510</v>
      </c>
      <c r="R25374" t="s">
        <v>11309</v>
      </c>
      <c r="S25374" t="s">
        <v>11310</v>
      </c>
      <c r="T25374" t="s">
        <v>15054</v>
      </c>
      <c r="U25374" t="s">
        <v>11327</v>
      </c>
      <c r="V25374" t="s">
        <v>11366</v>
      </c>
      <c r="W25374">
        <v>1893</v>
      </c>
      <c r="X25374">
        <v>6</v>
      </c>
      <c r="Y25374">
        <v>1611</v>
      </c>
      <c r="Z25374">
        <v>282</v>
      </c>
      <c r="AA25374" t="s">
        <v>11313</v>
      </c>
      <c r="AB25374">
        <v>1611</v>
      </c>
      <c r="AC25374">
        <v>1476</v>
      </c>
      <c r="AD25374">
        <v>1476</v>
      </c>
      <c r="AE25374">
        <v>1476</v>
      </c>
      <c r="AF25374">
        <v>0</v>
      </c>
      <c r="AI25374">
        <v>0</v>
      </c>
      <c r="AL25374">
        <v>0</v>
      </c>
      <c r="AO25374">
        <v>39</v>
      </c>
      <c r="AP25374">
        <v>96</v>
      </c>
      <c r="AQ25374">
        <v>96</v>
      </c>
      <c r="AR25374">
        <v>0</v>
      </c>
      <c r="AS25374">
        <v>0</v>
      </c>
      <c r="AT25374" t="s">
        <v>23428</v>
      </c>
      <c r="AU25374" t="s">
        <v>11644</v>
      </c>
    </row>
    <row r="25375" spans="1:47" x14ac:dyDescent="0.3">
      <c r="A25375" s="1" t="s">
        <v>27618</v>
      </c>
      <c r="B25375" t="s">
        <v>11298</v>
      </c>
      <c r="C25375" t="s">
        <v>11299</v>
      </c>
      <c r="D25375" t="s">
        <v>11300</v>
      </c>
      <c r="E25375" t="s">
        <v>11301</v>
      </c>
      <c r="F25375" t="s">
        <v>11302</v>
      </c>
      <c r="G25375" t="s">
        <v>11301</v>
      </c>
      <c r="H25375" t="s">
        <v>11643</v>
      </c>
      <c r="I25375" t="s">
        <v>11305</v>
      </c>
      <c r="J25375" t="s">
        <v>11644</v>
      </c>
      <c r="K25375" t="s">
        <v>11307</v>
      </c>
      <c r="L25375" t="s">
        <v>1287</v>
      </c>
      <c r="M25375" t="s">
        <v>1287</v>
      </c>
      <c r="N25375" t="s">
        <v>27619</v>
      </c>
      <c r="O25375" t="s">
        <v>6497</v>
      </c>
      <c r="P25375" t="s">
        <v>6498</v>
      </c>
      <c r="Q25375" t="s">
        <v>11447</v>
      </c>
      <c r="R25375" t="s">
        <v>11309</v>
      </c>
      <c r="S25375" t="s">
        <v>11310</v>
      </c>
      <c r="T25375" t="s">
        <v>18183</v>
      </c>
      <c r="U25375" t="s">
        <v>11464</v>
      </c>
      <c r="V25375" t="s">
        <v>11366</v>
      </c>
      <c r="W25375">
        <v>13807</v>
      </c>
      <c r="X25375">
        <v>40</v>
      </c>
      <c r="Y25375">
        <v>10820</v>
      </c>
      <c r="Z25375">
        <v>2987</v>
      </c>
      <c r="AA25375" t="s">
        <v>11313</v>
      </c>
      <c r="AB25375">
        <v>10820</v>
      </c>
      <c r="AC25375">
        <v>9837</v>
      </c>
      <c r="AD25375">
        <v>9837</v>
      </c>
      <c r="AE25375">
        <v>9837</v>
      </c>
      <c r="AF25375">
        <v>0</v>
      </c>
      <c r="AI25375">
        <v>0</v>
      </c>
      <c r="AL25375">
        <v>0</v>
      </c>
      <c r="AO25375">
        <v>159</v>
      </c>
      <c r="AP25375">
        <v>824</v>
      </c>
      <c r="AQ25375">
        <v>824</v>
      </c>
      <c r="AR25375">
        <v>0</v>
      </c>
      <c r="AS25375">
        <v>0</v>
      </c>
      <c r="AT25375" t="s">
        <v>19282</v>
      </c>
      <c r="AU25375" t="s">
        <v>11644</v>
      </c>
    </row>
    <row r="25376" spans="1:47" x14ac:dyDescent="0.3">
      <c r="A25376" s="1" t="s">
        <v>27618</v>
      </c>
      <c r="B25376" t="s">
        <v>11298</v>
      </c>
      <c r="C25376" t="s">
        <v>11299</v>
      </c>
      <c r="D25376" t="s">
        <v>11300</v>
      </c>
      <c r="E25376" t="s">
        <v>11301</v>
      </c>
      <c r="F25376" t="s">
        <v>11302</v>
      </c>
      <c r="G25376" t="s">
        <v>11301</v>
      </c>
      <c r="H25376" t="s">
        <v>11643</v>
      </c>
      <c r="I25376" t="s">
        <v>11305</v>
      </c>
      <c r="J25376" t="s">
        <v>11644</v>
      </c>
      <c r="K25376" t="s">
        <v>11307</v>
      </c>
      <c r="L25376" t="s">
        <v>1287</v>
      </c>
      <c r="M25376" t="s">
        <v>1287</v>
      </c>
      <c r="N25376" t="s">
        <v>27619</v>
      </c>
      <c r="O25376" t="s">
        <v>10817</v>
      </c>
      <c r="P25376" t="s">
        <v>10818</v>
      </c>
      <c r="Q25376" t="s">
        <v>11510</v>
      </c>
      <c r="R25376" t="s">
        <v>11309</v>
      </c>
      <c r="S25376" t="s">
        <v>11310</v>
      </c>
      <c r="T25376" t="s">
        <v>24322</v>
      </c>
      <c r="U25376" t="s">
        <v>11358</v>
      </c>
      <c r="V25376" t="s">
        <v>11303</v>
      </c>
      <c r="W25376">
        <v>2149</v>
      </c>
      <c r="X25376">
        <v>8</v>
      </c>
      <c r="Y25376">
        <v>1786</v>
      </c>
      <c r="Z25376">
        <v>363</v>
      </c>
      <c r="AA25376" t="s">
        <v>11313</v>
      </c>
      <c r="AB25376">
        <v>1786</v>
      </c>
      <c r="AC25376">
        <v>1663</v>
      </c>
      <c r="AD25376">
        <v>1663</v>
      </c>
      <c r="AE25376">
        <v>1663</v>
      </c>
      <c r="AF25376">
        <v>0</v>
      </c>
      <c r="AI25376">
        <v>0</v>
      </c>
      <c r="AL25376">
        <v>0</v>
      </c>
      <c r="AO25376">
        <v>24</v>
      </c>
      <c r="AP25376">
        <v>99</v>
      </c>
      <c r="AQ25376">
        <v>99</v>
      </c>
      <c r="AR25376">
        <v>0</v>
      </c>
      <c r="AS25376">
        <v>0</v>
      </c>
      <c r="AT25376" t="s">
        <v>14971</v>
      </c>
      <c r="AU25376" t="s">
        <v>11644</v>
      </c>
    </row>
    <row r="25377" spans="1:47" x14ac:dyDescent="0.3">
      <c r="A25377" s="1" t="s">
        <v>27618</v>
      </c>
      <c r="B25377" t="s">
        <v>11298</v>
      </c>
      <c r="C25377" t="s">
        <v>11299</v>
      </c>
      <c r="D25377" t="s">
        <v>11300</v>
      </c>
      <c r="E25377" t="s">
        <v>11301</v>
      </c>
      <c r="F25377" t="s">
        <v>11302</v>
      </c>
      <c r="G25377" t="s">
        <v>11301</v>
      </c>
      <c r="H25377" t="s">
        <v>11643</v>
      </c>
      <c r="I25377" t="s">
        <v>11305</v>
      </c>
      <c r="J25377" t="s">
        <v>11644</v>
      </c>
      <c r="K25377" t="s">
        <v>11307</v>
      </c>
      <c r="L25377" t="s">
        <v>1287</v>
      </c>
      <c r="M25377" t="s">
        <v>1287</v>
      </c>
      <c r="N25377" t="s">
        <v>27619</v>
      </c>
      <c r="O25377" t="s">
        <v>8586</v>
      </c>
      <c r="P25377" t="s">
        <v>3061</v>
      </c>
      <c r="Q25377" t="s">
        <v>11492</v>
      </c>
      <c r="R25377" t="s">
        <v>11309</v>
      </c>
      <c r="S25377" t="s">
        <v>11310</v>
      </c>
      <c r="T25377" t="s">
        <v>21029</v>
      </c>
      <c r="U25377" t="s">
        <v>11406</v>
      </c>
      <c r="V25377" t="s">
        <v>11366</v>
      </c>
      <c r="W25377">
        <v>6230</v>
      </c>
      <c r="X25377">
        <v>22</v>
      </c>
      <c r="Y25377">
        <v>4896</v>
      </c>
      <c r="Z25377">
        <v>1334</v>
      </c>
      <c r="AA25377" t="s">
        <v>11313</v>
      </c>
      <c r="AB25377">
        <v>4896</v>
      </c>
      <c r="AC25377">
        <v>4409</v>
      </c>
      <c r="AD25377">
        <v>4409</v>
      </c>
      <c r="AE25377">
        <v>4409</v>
      </c>
      <c r="AF25377">
        <v>0</v>
      </c>
      <c r="AI25377">
        <v>0</v>
      </c>
      <c r="AL25377">
        <v>0</v>
      </c>
      <c r="AO25377">
        <v>81</v>
      </c>
      <c r="AP25377">
        <v>406</v>
      </c>
      <c r="AQ25377">
        <v>406</v>
      </c>
      <c r="AR25377">
        <v>0</v>
      </c>
      <c r="AS25377">
        <v>0</v>
      </c>
      <c r="AT25377" t="s">
        <v>16006</v>
      </c>
      <c r="AU25377" t="s">
        <v>11644</v>
      </c>
    </row>
    <row r="25378" spans="1:47" x14ac:dyDescent="0.3">
      <c r="A25378" s="1" t="s">
        <v>27618</v>
      </c>
      <c r="B25378" t="s">
        <v>11298</v>
      </c>
      <c r="C25378" t="s">
        <v>11299</v>
      </c>
      <c r="D25378" t="s">
        <v>11300</v>
      </c>
      <c r="E25378" t="s">
        <v>11301</v>
      </c>
      <c r="F25378" t="s">
        <v>11302</v>
      </c>
      <c r="G25378" t="s">
        <v>11301</v>
      </c>
      <c r="H25378" t="s">
        <v>11643</v>
      </c>
      <c r="I25378" t="s">
        <v>11305</v>
      </c>
      <c r="J25378" t="s">
        <v>11644</v>
      </c>
      <c r="K25378" t="s">
        <v>11307</v>
      </c>
      <c r="L25378" t="s">
        <v>1287</v>
      </c>
      <c r="M25378" t="s">
        <v>1287</v>
      </c>
      <c r="N25378" t="s">
        <v>27619</v>
      </c>
      <c r="O25378" t="s">
        <v>11038</v>
      </c>
      <c r="P25378" t="s">
        <v>11039</v>
      </c>
      <c r="Q25378" t="s">
        <v>11926</v>
      </c>
      <c r="R25378" t="s">
        <v>11309</v>
      </c>
      <c r="S25378" t="s">
        <v>11310</v>
      </c>
      <c r="T25378" t="s">
        <v>24883</v>
      </c>
      <c r="U25378" t="s">
        <v>11362</v>
      </c>
      <c r="V25378" t="s">
        <v>11366</v>
      </c>
      <c r="W25378">
        <v>5427</v>
      </c>
      <c r="X25378">
        <v>15</v>
      </c>
      <c r="Y25378">
        <v>4117</v>
      </c>
      <c r="Z25378">
        <v>1310</v>
      </c>
      <c r="AA25378" t="s">
        <v>11313</v>
      </c>
      <c r="AB25378">
        <v>4117</v>
      </c>
      <c r="AC25378">
        <v>3776</v>
      </c>
      <c r="AD25378">
        <v>3776</v>
      </c>
      <c r="AE25378">
        <v>3776</v>
      </c>
      <c r="AF25378">
        <v>0</v>
      </c>
      <c r="AI25378">
        <v>0</v>
      </c>
      <c r="AL25378">
        <v>0</v>
      </c>
      <c r="AO25378">
        <v>70</v>
      </c>
      <c r="AP25378">
        <v>271</v>
      </c>
      <c r="AQ25378">
        <v>271</v>
      </c>
      <c r="AR25378">
        <v>0</v>
      </c>
      <c r="AS25378">
        <v>0</v>
      </c>
      <c r="AT25378" t="s">
        <v>14483</v>
      </c>
      <c r="AU25378" t="s">
        <v>11644</v>
      </c>
    </row>
    <row r="25379" spans="1:47" x14ac:dyDescent="0.3">
      <c r="A25379" s="1" t="s">
        <v>27618</v>
      </c>
      <c r="B25379" t="s">
        <v>11298</v>
      </c>
      <c r="C25379" t="s">
        <v>11299</v>
      </c>
      <c r="D25379" t="s">
        <v>11300</v>
      </c>
      <c r="E25379" t="s">
        <v>11301</v>
      </c>
      <c r="F25379" t="s">
        <v>11302</v>
      </c>
      <c r="G25379" t="s">
        <v>11301</v>
      </c>
      <c r="H25379" t="s">
        <v>11643</v>
      </c>
      <c r="I25379" t="s">
        <v>11305</v>
      </c>
      <c r="J25379" t="s">
        <v>11644</v>
      </c>
      <c r="K25379" t="s">
        <v>11307</v>
      </c>
      <c r="L25379" t="s">
        <v>1287</v>
      </c>
      <c r="M25379" t="s">
        <v>1287</v>
      </c>
      <c r="N25379" t="s">
        <v>27619</v>
      </c>
      <c r="O25379" t="s">
        <v>5896</v>
      </c>
      <c r="P25379" t="s">
        <v>5897</v>
      </c>
      <c r="Q25379" t="s">
        <v>11907</v>
      </c>
      <c r="R25379" t="s">
        <v>11309</v>
      </c>
      <c r="S25379" t="s">
        <v>11310</v>
      </c>
      <c r="T25379" t="s">
        <v>27752</v>
      </c>
      <c r="U25379" t="s">
        <v>12160</v>
      </c>
      <c r="V25379" t="s">
        <v>11315</v>
      </c>
      <c r="W25379">
        <v>45781</v>
      </c>
      <c r="X25379">
        <v>147</v>
      </c>
      <c r="Y25379">
        <v>37977</v>
      </c>
      <c r="Z25379">
        <v>7804</v>
      </c>
      <c r="AA25379" t="s">
        <v>11313</v>
      </c>
      <c r="AB25379">
        <v>37977</v>
      </c>
      <c r="AC25379">
        <v>34513</v>
      </c>
      <c r="AD25379">
        <v>34513</v>
      </c>
      <c r="AE25379">
        <v>34513</v>
      </c>
      <c r="AF25379">
        <v>0</v>
      </c>
      <c r="AI25379">
        <v>0</v>
      </c>
      <c r="AL25379">
        <v>0</v>
      </c>
      <c r="AO25379">
        <v>1168</v>
      </c>
      <c r="AP25379">
        <v>2296</v>
      </c>
      <c r="AQ25379">
        <v>2296</v>
      </c>
      <c r="AR25379">
        <v>0</v>
      </c>
      <c r="AS25379">
        <v>0</v>
      </c>
      <c r="AT25379" t="s">
        <v>14424</v>
      </c>
      <c r="AU25379" t="s">
        <v>11644</v>
      </c>
    </row>
    <row r="25380" spans="1:47" x14ac:dyDescent="0.3">
      <c r="A25380" s="1" t="s">
        <v>27618</v>
      </c>
      <c r="B25380" t="s">
        <v>11298</v>
      </c>
      <c r="C25380" t="s">
        <v>11299</v>
      </c>
      <c r="D25380" t="s">
        <v>11300</v>
      </c>
      <c r="E25380" t="s">
        <v>11301</v>
      </c>
      <c r="F25380" t="s">
        <v>11302</v>
      </c>
      <c r="G25380" t="s">
        <v>11301</v>
      </c>
      <c r="H25380" t="s">
        <v>11643</v>
      </c>
      <c r="I25380" t="s">
        <v>11305</v>
      </c>
      <c r="J25380" t="s">
        <v>11644</v>
      </c>
      <c r="K25380" t="s">
        <v>11307</v>
      </c>
      <c r="L25380" t="s">
        <v>1287</v>
      </c>
      <c r="M25380" t="s">
        <v>1287</v>
      </c>
      <c r="N25380" t="s">
        <v>27619</v>
      </c>
      <c r="O25380" t="s">
        <v>5922</v>
      </c>
      <c r="P25380" t="s">
        <v>5923</v>
      </c>
      <c r="Q25380" t="s">
        <v>11404</v>
      </c>
      <c r="R25380" t="s">
        <v>11309</v>
      </c>
      <c r="S25380" t="s">
        <v>11310</v>
      </c>
      <c r="T25380" t="s">
        <v>27753</v>
      </c>
      <c r="U25380" t="s">
        <v>11418</v>
      </c>
      <c r="V25380" t="s">
        <v>11366</v>
      </c>
      <c r="W25380">
        <v>4666</v>
      </c>
      <c r="X25380">
        <v>19</v>
      </c>
      <c r="Y25380">
        <v>4092</v>
      </c>
      <c r="Z25380">
        <v>574</v>
      </c>
      <c r="AA25380" t="s">
        <v>11313</v>
      </c>
      <c r="AB25380">
        <v>4092</v>
      </c>
      <c r="AC25380">
        <v>3653</v>
      </c>
      <c r="AD25380">
        <v>3653</v>
      </c>
      <c r="AE25380">
        <v>3653</v>
      </c>
      <c r="AF25380">
        <v>0</v>
      </c>
      <c r="AI25380">
        <v>0</v>
      </c>
      <c r="AL25380">
        <v>0</v>
      </c>
      <c r="AO25380">
        <v>102</v>
      </c>
      <c r="AP25380">
        <v>337</v>
      </c>
      <c r="AQ25380">
        <v>337</v>
      </c>
      <c r="AR25380">
        <v>0</v>
      </c>
      <c r="AS25380">
        <v>0</v>
      </c>
      <c r="AT25380" t="s">
        <v>27754</v>
      </c>
      <c r="AU25380" t="s">
        <v>11644</v>
      </c>
    </row>
    <row r="25381" spans="1:47" x14ac:dyDescent="0.3">
      <c r="A25381" s="1" t="s">
        <v>27618</v>
      </c>
      <c r="B25381" t="s">
        <v>11298</v>
      </c>
      <c r="C25381" t="s">
        <v>11299</v>
      </c>
      <c r="D25381" t="s">
        <v>11300</v>
      </c>
      <c r="E25381" t="s">
        <v>11301</v>
      </c>
      <c r="F25381" t="s">
        <v>11302</v>
      </c>
      <c r="G25381" t="s">
        <v>11301</v>
      </c>
      <c r="H25381" t="s">
        <v>11643</v>
      </c>
      <c r="I25381" t="s">
        <v>11305</v>
      </c>
      <c r="J25381" t="s">
        <v>11644</v>
      </c>
      <c r="K25381" t="s">
        <v>11307</v>
      </c>
      <c r="L25381" t="s">
        <v>1287</v>
      </c>
      <c r="M25381" t="s">
        <v>1287</v>
      </c>
      <c r="N25381" t="s">
        <v>27619</v>
      </c>
      <c r="O25381" t="s">
        <v>10789</v>
      </c>
      <c r="P25381" t="s">
        <v>10790</v>
      </c>
      <c r="Q25381" t="s">
        <v>11434</v>
      </c>
      <c r="R25381" t="s">
        <v>11309</v>
      </c>
      <c r="S25381" t="s">
        <v>11310</v>
      </c>
      <c r="T25381" t="s">
        <v>24256</v>
      </c>
      <c r="U25381" t="s">
        <v>11406</v>
      </c>
      <c r="V25381" t="s">
        <v>11366</v>
      </c>
      <c r="W25381">
        <v>5277</v>
      </c>
      <c r="X25381">
        <v>22</v>
      </c>
      <c r="Y25381">
        <v>4393</v>
      </c>
      <c r="Z25381">
        <v>884</v>
      </c>
      <c r="AA25381" t="s">
        <v>11313</v>
      </c>
      <c r="AB25381">
        <v>4393</v>
      </c>
      <c r="AC25381">
        <v>3955</v>
      </c>
      <c r="AD25381">
        <v>3955</v>
      </c>
      <c r="AE25381">
        <v>3955</v>
      </c>
      <c r="AF25381">
        <v>0</v>
      </c>
      <c r="AI25381">
        <v>0</v>
      </c>
      <c r="AL25381">
        <v>0</v>
      </c>
      <c r="AO25381">
        <v>111</v>
      </c>
      <c r="AP25381">
        <v>327</v>
      </c>
      <c r="AQ25381">
        <v>327</v>
      </c>
      <c r="AR25381">
        <v>0</v>
      </c>
      <c r="AS25381">
        <v>0</v>
      </c>
      <c r="AT25381" t="s">
        <v>20673</v>
      </c>
      <c r="AU25381" t="s">
        <v>11644</v>
      </c>
    </row>
    <row r="25382" spans="1:47" x14ac:dyDescent="0.3">
      <c r="A25382" s="1" t="s">
        <v>27618</v>
      </c>
      <c r="B25382" t="s">
        <v>11298</v>
      </c>
      <c r="C25382" t="s">
        <v>11299</v>
      </c>
      <c r="D25382" t="s">
        <v>11300</v>
      </c>
      <c r="E25382" t="s">
        <v>11301</v>
      </c>
      <c r="F25382" t="s">
        <v>11302</v>
      </c>
      <c r="G25382" t="s">
        <v>11301</v>
      </c>
      <c r="H25382" t="s">
        <v>11643</v>
      </c>
      <c r="I25382" t="s">
        <v>11305</v>
      </c>
      <c r="J25382" t="s">
        <v>11644</v>
      </c>
      <c r="K25382" t="s">
        <v>11307</v>
      </c>
      <c r="L25382" t="s">
        <v>1287</v>
      </c>
      <c r="M25382" t="s">
        <v>1287</v>
      </c>
      <c r="N25382" t="s">
        <v>27619</v>
      </c>
      <c r="O25382" t="s">
        <v>5673</v>
      </c>
      <c r="P25382" t="s">
        <v>5674</v>
      </c>
      <c r="Q25382" t="s">
        <v>11470</v>
      </c>
      <c r="R25382" t="s">
        <v>11309</v>
      </c>
      <c r="S25382" t="s">
        <v>11310</v>
      </c>
      <c r="T25382" t="s">
        <v>27655</v>
      </c>
      <c r="U25382" t="s">
        <v>11427</v>
      </c>
      <c r="V25382" t="s">
        <v>11366</v>
      </c>
      <c r="W25382">
        <v>7426</v>
      </c>
      <c r="X25382">
        <v>25</v>
      </c>
      <c r="Y25382">
        <v>6188</v>
      </c>
      <c r="Z25382">
        <v>1238</v>
      </c>
      <c r="AA25382" t="s">
        <v>11313</v>
      </c>
      <c r="AB25382">
        <v>6188</v>
      </c>
      <c r="AC25382">
        <v>5608</v>
      </c>
      <c r="AD25382">
        <v>5608</v>
      </c>
      <c r="AE25382">
        <v>5608</v>
      </c>
      <c r="AF25382">
        <v>0</v>
      </c>
      <c r="AI25382">
        <v>0</v>
      </c>
      <c r="AL25382">
        <v>0</v>
      </c>
      <c r="AO25382">
        <v>127</v>
      </c>
      <c r="AP25382">
        <v>453</v>
      </c>
      <c r="AQ25382">
        <v>453</v>
      </c>
      <c r="AR25382">
        <v>0</v>
      </c>
      <c r="AS25382">
        <v>0</v>
      </c>
      <c r="AT25382" t="s">
        <v>17117</v>
      </c>
      <c r="AU25382" t="s">
        <v>11644</v>
      </c>
    </row>
    <row r="25383" spans="1:47" x14ac:dyDescent="0.3">
      <c r="A25383" s="1" t="s">
        <v>27618</v>
      </c>
      <c r="B25383" t="s">
        <v>11298</v>
      </c>
      <c r="C25383" t="s">
        <v>11299</v>
      </c>
      <c r="D25383" t="s">
        <v>11300</v>
      </c>
      <c r="E25383" t="s">
        <v>11301</v>
      </c>
      <c r="F25383" t="s">
        <v>11302</v>
      </c>
      <c r="G25383" t="s">
        <v>11301</v>
      </c>
      <c r="H25383" t="s">
        <v>11643</v>
      </c>
      <c r="I25383" t="s">
        <v>11305</v>
      </c>
      <c r="J25383" t="s">
        <v>11644</v>
      </c>
      <c r="K25383" t="s">
        <v>11307</v>
      </c>
      <c r="L25383" t="s">
        <v>1287</v>
      </c>
      <c r="M25383" t="s">
        <v>1287</v>
      </c>
      <c r="N25383" t="s">
        <v>27619</v>
      </c>
      <c r="O25383" t="s">
        <v>5252</v>
      </c>
      <c r="P25383" t="s">
        <v>5253</v>
      </c>
      <c r="Q25383" t="s">
        <v>11389</v>
      </c>
      <c r="R25383" t="s">
        <v>11309</v>
      </c>
      <c r="S25383" t="s">
        <v>11310</v>
      </c>
      <c r="T25383" t="s">
        <v>27755</v>
      </c>
      <c r="U25383" t="s">
        <v>11404</v>
      </c>
      <c r="V25383" t="s">
        <v>11303</v>
      </c>
      <c r="W25383">
        <v>5954</v>
      </c>
      <c r="X25383">
        <v>18</v>
      </c>
      <c r="Y25383">
        <v>5029</v>
      </c>
      <c r="Z25383">
        <v>925</v>
      </c>
      <c r="AA25383" t="s">
        <v>11313</v>
      </c>
      <c r="AB25383">
        <v>5029</v>
      </c>
      <c r="AC25383">
        <v>4774</v>
      </c>
      <c r="AD25383">
        <v>4774</v>
      </c>
      <c r="AE25383">
        <v>4774</v>
      </c>
      <c r="AF25383">
        <v>0</v>
      </c>
      <c r="AI25383">
        <v>0</v>
      </c>
      <c r="AL25383">
        <v>0</v>
      </c>
      <c r="AO25383">
        <v>66</v>
      </c>
      <c r="AP25383">
        <v>189</v>
      </c>
      <c r="AQ25383">
        <v>189</v>
      </c>
      <c r="AR25383">
        <v>0</v>
      </c>
      <c r="AS25383">
        <v>0</v>
      </c>
      <c r="AT25383" t="s">
        <v>17379</v>
      </c>
      <c r="AU25383" t="s">
        <v>11644</v>
      </c>
    </row>
    <row r="25384" spans="1:47" x14ac:dyDescent="0.3">
      <c r="A25384" s="1" t="s">
        <v>27618</v>
      </c>
      <c r="B25384" t="s">
        <v>11298</v>
      </c>
      <c r="C25384" t="s">
        <v>11299</v>
      </c>
      <c r="D25384" t="s">
        <v>11300</v>
      </c>
      <c r="E25384" t="s">
        <v>11301</v>
      </c>
      <c r="F25384" t="s">
        <v>11302</v>
      </c>
      <c r="G25384" t="s">
        <v>11301</v>
      </c>
      <c r="H25384" t="s">
        <v>11643</v>
      </c>
      <c r="I25384" t="s">
        <v>11305</v>
      </c>
      <c r="J25384" t="s">
        <v>11644</v>
      </c>
      <c r="K25384" t="s">
        <v>11307</v>
      </c>
      <c r="L25384" t="s">
        <v>1287</v>
      </c>
      <c r="M25384" t="s">
        <v>1287</v>
      </c>
      <c r="N25384" t="s">
        <v>27619</v>
      </c>
      <c r="O25384" t="s">
        <v>3830</v>
      </c>
      <c r="P25384" t="s">
        <v>3831</v>
      </c>
      <c r="Q25384" t="s">
        <v>11879</v>
      </c>
      <c r="R25384" t="s">
        <v>11309</v>
      </c>
      <c r="S25384" t="s">
        <v>11310</v>
      </c>
      <c r="T25384" t="s">
        <v>16638</v>
      </c>
      <c r="U25384" t="s">
        <v>11404</v>
      </c>
      <c r="V25384" t="s">
        <v>11366</v>
      </c>
      <c r="W25384">
        <v>4941</v>
      </c>
      <c r="X25384">
        <v>18</v>
      </c>
      <c r="Y25384">
        <v>4294</v>
      </c>
      <c r="Z25384">
        <v>647</v>
      </c>
      <c r="AA25384" t="s">
        <v>11313</v>
      </c>
      <c r="AB25384">
        <v>4294</v>
      </c>
      <c r="AC25384">
        <v>3889</v>
      </c>
      <c r="AD25384">
        <v>3889</v>
      </c>
      <c r="AE25384">
        <v>3889</v>
      </c>
      <c r="AF25384">
        <v>0</v>
      </c>
      <c r="AI25384">
        <v>0</v>
      </c>
      <c r="AL25384">
        <v>0</v>
      </c>
      <c r="AO25384">
        <v>86</v>
      </c>
      <c r="AP25384">
        <v>319</v>
      </c>
      <c r="AQ25384">
        <v>319</v>
      </c>
      <c r="AR25384">
        <v>0</v>
      </c>
      <c r="AS25384">
        <v>0</v>
      </c>
      <c r="AT25384" t="s">
        <v>20656</v>
      </c>
      <c r="AU25384" t="s">
        <v>11644</v>
      </c>
    </row>
    <row r="25385" spans="1:47" x14ac:dyDescent="0.3">
      <c r="A25385" s="1" t="s">
        <v>27618</v>
      </c>
      <c r="B25385" t="s">
        <v>11298</v>
      </c>
      <c r="C25385" t="s">
        <v>11299</v>
      </c>
      <c r="D25385" t="s">
        <v>11300</v>
      </c>
      <c r="E25385" t="s">
        <v>11301</v>
      </c>
      <c r="F25385" t="s">
        <v>11302</v>
      </c>
      <c r="G25385" t="s">
        <v>11301</v>
      </c>
      <c r="H25385" t="s">
        <v>11643</v>
      </c>
      <c r="I25385" t="s">
        <v>11305</v>
      </c>
      <c r="J25385" t="s">
        <v>11644</v>
      </c>
      <c r="K25385" t="s">
        <v>11307</v>
      </c>
      <c r="L25385" t="s">
        <v>1287</v>
      </c>
      <c r="M25385" t="s">
        <v>1287</v>
      </c>
      <c r="N25385" t="s">
        <v>27619</v>
      </c>
      <c r="O25385" t="s">
        <v>6900</v>
      </c>
      <c r="P25385" t="s">
        <v>6901</v>
      </c>
      <c r="Q25385" t="s">
        <v>11444</v>
      </c>
      <c r="R25385" t="s">
        <v>11309</v>
      </c>
      <c r="S25385" t="s">
        <v>11310</v>
      </c>
      <c r="T25385" t="s">
        <v>27756</v>
      </c>
      <c r="U25385" t="s">
        <v>12577</v>
      </c>
      <c r="V25385" t="s">
        <v>11345</v>
      </c>
      <c r="W25385">
        <v>74779</v>
      </c>
      <c r="X25385">
        <v>246</v>
      </c>
      <c r="Y25385">
        <v>64931</v>
      </c>
      <c r="Z25385">
        <v>9848</v>
      </c>
      <c r="AA25385" t="s">
        <v>11313</v>
      </c>
      <c r="AB25385">
        <v>64931</v>
      </c>
      <c r="AC25385">
        <v>58042</v>
      </c>
      <c r="AD25385">
        <v>58042</v>
      </c>
      <c r="AE25385">
        <v>58042</v>
      </c>
      <c r="AF25385">
        <v>0</v>
      </c>
      <c r="AI25385">
        <v>0</v>
      </c>
      <c r="AL25385">
        <v>0</v>
      </c>
      <c r="AO25385">
        <v>1501</v>
      </c>
      <c r="AP25385">
        <v>5388</v>
      </c>
      <c r="AQ25385">
        <v>5388</v>
      </c>
      <c r="AR25385">
        <v>0</v>
      </c>
      <c r="AS25385">
        <v>0</v>
      </c>
      <c r="AT25385" t="s">
        <v>14090</v>
      </c>
      <c r="AU25385" t="s">
        <v>11644</v>
      </c>
    </row>
    <row r="25386" spans="1:47" x14ac:dyDescent="0.3">
      <c r="A25386" s="1" t="s">
        <v>27618</v>
      </c>
      <c r="B25386" t="s">
        <v>11298</v>
      </c>
      <c r="C25386" t="s">
        <v>11299</v>
      </c>
      <c r="D25386" t="s">
        <v>11300</v>
      </c>
      <c r="E25386" t="s">
        <v>11301</v>
      </c>
      <c r="F25386" t="s">
        <v>11302</v>
      </c>
      <c r="G25386" t="s">
        <v>11301</v>
      </c>
      <c r="H25386" t="s">
        <v>11643</v>
      </c>
      <c r="I25386" t="s">
        <v>11305</v>
      </c>
      <c r="J25386" t="s">
        <v>11644</v>
      </c>
      <c r="K25386" t="s">
        <v>11307</v>
      </c>
      <c r="L25386" t="s">
        <v>1287</v>
      </c>
      <c r="M25386" t="s">
        <v>1287</v>
      </c>
      <c r="N25386" t="s">
        <v>27619</v>
      </c>
      <c r="O25386" t="s">
        <v>6900</v>
      </c>
      <c r="P25386" t="s">
        <v>6901</v>
      </c>
      <c r="Q25386" t="s">
        <v>11387</v>
      </c>
      <c r="R25386" t="s">
        <v>11309</v>
      </c>
      <c r="S25386" t="s">
        <v>11310</v>
      </c>
      <c r="T25386" t="s">
        <v>27757</v>
      </c>
      <c r="U25386" t="s">
        <v>20678</v>
      </c>
      <c r="V25386" t="s">
        <v>11309</v>
      </c>
      <c r="W25386">
        <v>119439</v>
      </c>
      <c r="X25386">
        <v>359</v>
      </c>
      <c r="Y25386">
        <v>104106</v>
      </c>
      <c r="Z25386">
        <v>15333</v>
      </c>
      <c r="AA25386" t="s">
        <v>11313</v>
      </c>
      <c r="AB25386">
        <v>104106</v>
      </c>
      <c r="AC25386">
        <v>93052</v>
      </c>
      <c r="AD25386">
        <v>93052</v>
      </c>
      <c r="AE25386">
        <v>93052</v>
      </c>
      <c r="AF25386">
        <v>0</v>
      </c>
      <c r="AI25386">
        <v>0</v>
      </c>
      <c r="AL25386">
        <v>0</v>
      </c>
      <c r="AO25386">
        <v>2517</v>
      </c>
      <c r="AP25386">
        <v>8537</v>
      </c>
      <c r="AQ25386">
        <v>8537</v>
      </c>
      <c r="AR25386">
        <v>0</v>
      </c>
      <c r="AS25386">
        <v>0</v>
      </c>
      <c r="AT25386" t="s">
        <v>14090</v>
      </c>
      <c r="AU25386" t="s">
        <v>11644</v>
      </c>
    </row>
    <row r="25387" spans="1:47" x14ac:dyDescent="0.3">
      <c r="A25387" s="1" t="s">
        <v>27618</v>
      </c>
      <c r="B25387" t="s">
        <v>11298</v>
      </c>
      <c r="C25387" t="s">
        <v>11299</v>
      </c>
      <c r="D25387" t="s">
        <v>11300</v>
      </c>
      <c r="E25387" t="s">
        <v>11301</v>
      </c>
      <c r="F25387" t="s">
        <v>11302</v>
      </c>
      <c r="G25387" t="s">
        <v>11301</v>
      </c>
      <c r="H25387" t="s">
        <v>11643</v>
      </c>
      <c r="I25387" t="s">
        <v>11305</v>
      </c>
      <c r="J25387" t="s">
        <v>11644</v>
      </c>
      <c r="K25387" t="s">
        <v>11307</v>
      </c>
      <c r="L25387" t="s">
        <v>1287</v>
      </c>
      <c r="M25387" t="s">
        <v>1287</v>
      </c>
      <c r="N25387" t="s">
        <v>27619</v>
      </c>
      <c r="O25387" t="s">
        <v>6900</v>
      </c>
      <c r="P25387" t="s">
        <v>6901</v>
      </c>
      <c r="Q25387" t="s">
        <v>11479</v>
      </c>
      <c r="R25387" t="s">
        <v>11309</v>
      </c>
      <c r="S25387" t="s">
        <v>11310</v>
      </c>
      <c r="T25387" t="s">
        <v>27758</v>
      </c>
      <c r="U25387" t="s">
        <v>13568</v>
      </c>
      <c r="V25387" t="s">
        <v>11309</v>
      </c>
      <c r="W25387">
        <v>102052</v>
      </c>
      <c r="X25387">
        <v>308</v>
      </c>
      <c r="Y25387">
        <v>88846</v>
      </c>
      <c r="Z25387">
        <v>13206</v>
      </c>
      <c r="AA25387" t="s">
        <v>11313</v>
      </c>
      <c r="AB25387">
        <v>88846</v>
      </c>
      <c r="AC25387">
        <v>78709</v>
      </c>
      <c r="AD25387">
        <v>78709</v>
      </c>
      <c r="AE25387">
        <v>78709</v>
      </c>
      <c r="AF25387">
        <v>0</v>
      </c>
      <c r="AI25387">
        <v>0</v>
      </c>
      <c r="AL25387">
        <v>0</v>
      </c>
      <c r="AO25387">
        <v>2196</v>
      </c>
      <c r="AP25387">
        <v>7941</v>
      </c>
      <c r="AQ25387">
        <v>7941</v>
      </c>
      <c r="AR25387">
        <v>0</v>
      </c>
      <c r="AS25387">
        <v>0</v>
      </c>
      <c r="AT25387" t="s">
        <v>14090</v>
      </c>
      <c r="AU25387" t="s">
        <v>11644</v>
      </c>
    </row>
    <row r="25388" spans="1:47" x14ac:dyDescent="0.3">
      <c r="A25388" s="1" t="s">
        <v>27618</v>
      </c>
      <c r="B25388" t="s">
        <v>11298</v>
      </c>
      <c r="C25388" t="s">
        <v>11299</v>
      </c>
      <c r="D25388" t="s">
        <v>11300</v>
      </c>
      <c r="E25388" t="s">
        <v>11301</v>
      </c>
      <c r="F25388" t="s">
        <v>11302</v>
      </c>
      <c r="G25388" t="s">
        <v>11301</v>
      </c>
      <c r="H25388" t="s">
        <v>11643</v>
      </c>
      <c r="I25388" t="s">
        <v>11305</v>
      </c>
      <c r="J25388" t="s">
        <v>11644</v>
      </c>
      <c r="K25388" t="s">
        <v>11307</v>
      </c>
      <c r="L25388" t="s">
        <v>1287</v>
      </c>
      <c r="M25388" t="s">
        <v>1287</v>
      </c>
      <c r="N25388" t="s">
        <v>27619</v>
      </c>
      <c r="O25388" t="s">
        <v>8955</v>
      </c>
      <c r="P25388" t="s">
        <v>8956</v>
      </c>
      <c r="Q25388" t="s">
        <v>11550</v>
      </c>
      <c r="R25388" t="s">
        <v>11309</v>
      </c>
      <c r="S25388" t="s">
        <v>11310</v>
      </c>
      <c r="T25388" t="s">
        <v>25734</v>
      </c>
      <c r="U25388" t="s">
        <v>11322</v>
      </c>
      <c r="V25388" t="s">
        <v>11366</v>
      </c>
      <c r="W25388">
        <v>2396</v>
      </c>
      <c r="X25388">
        <v>7</v>
      </c>
      <c r="Y25388">
        <v>2044</v>
      </c>
      <c r="Z25388">
        <v>352</v>
      </c>
      <c r="AA25388" t="s">
        <v>11313</v>
      </c>
      <c r="AB25388">
        <v>2044</v>
      </c>
      <c r="AC25388">
        <v>1885</v>
      </c>
      <c r="AD25388">
        <v>1885</v>
      </c>
      <c r="AE25388">
        <v>1885</v>
      </c>
      <c r="AF25388">
        <v>0</v>
      </c>
      <c r="AI25388">
        <v>0</v>
      </c>
      <c r="AL25388">
        <v>0</v>
      </c>
      <c r="AO25388">
        <v>42</v>
      </c>
      <c r="AP25388">
        <v>117</v>
      </c>
      <c r="AQ25388">
        <v>117</v>
      </c>
      <c r="AR25388">
        <v>0</v>
      </c>
      <c r="AS25388">
        <v>0</v>
      </c>
      <c r="AT25388" t="s">
        <v>25735</v>
      </c>
      <c r="AU25388" t="s">
        <v>11644</v>
      </c>
    </row>
    <row r="25389" spans="1:47" x14ac:dyDescent="0.3">
      <c r="A25389" s="1" t="s">
        <v>27618</v>
      </c>
      <c r="B25389" t="s">
        <v>11298</v>
      </c>
      <c r="C25389" t="s">
        <v>11299</v>
      </c>
      <c r="D25389" t="s">
        <v>11300</v>
      </c>
      <c r="E25389" t="s">
        <v>11301</v>
      </c>
      <c r="F25389" t="s">
        <v>11302</v>
      </c>
      <c r="G25389" t="s">
        <v>11301</v>
      </c>
      <c r="H25389" t="s">
        <v>11643</v>
      </c>
      <c r="I25389" t="s">
        <v>11305</v>
      </c>
      <c r="J25389" t="s">
        <v>11644</v>
      </c>
      <c r="K25389" t="s">
        <v>11307</v>
      </c>
      <c r="L25389" t="s">
        <v>1287</v>
      </c>
      <c r="M25389" t="s">
        <v>1287</v>
      </c>
      <c r="N25389" t="s">
        <v>27619</v>
      </c>
      <c r="O25389" t="s">
        <v>3250</v>
      </c>
      <c r="P25389" t="s">
        <v>3251</v>
      </c>
      <c r="Q25389" t="s">
        <v>11464</v>
      </c>
      <c r="R25389" t="s">
        <v>11309</v>
      </c>
      <c r="S25389" t="s">
        <v>11310</v>
      </c>
      <c r="T25389" t="s">
        <v>15333</v>
      </c>
      <c r="U25389" t="s">
        <v>11358</v>
      </c>
      <c r="V25389" t="s">
        <v>11366</v>
      </c>
      <c r="W25389">
        <v>2298</v>
      </c>
      <c r="X25389">
        <v>8</v>
      </c>
      <c r="Y25389">
        <v>1674</v>
      </c>
      <c r="Z25389">
        <v>624</v>
      </c>
      <c r="AA25389" t="s">
        <v>11313</v>
      </c>
      <c r="AB25389">
        <v>1674</v>
      </c>
      <c r="AC25389">
        <v>1561</v>
      </c>
      <c r="AD25389">
        <v>1561</v>
      </c>
      <c r="AE25389">
        <v>1561</v>
      </c>
      <c r="AF25389">
        <v>0</v>
      </c>
      <c r="AI25389">
        <v>0</v>
      </c>
      <c r="AL25389">
        <v>0</v>
      </c>
      <c r="AO25389">
        <v>16</v>
      </c>
      <c r="AP25389">
        <v>97</v>
      </c>
      <c r="AQ25389">
        <v>97</v>
      </c>
      <c r="AR25389">
        <v>0</v>
      </c>
      <c r="AS25389">
        <v>0</v>
      </c>
      <c r="AT25389" t="s">
        <v>15334</v>
      </c>
      <c r="AU25389" t="s">
        <v>11644</v>
      </c>
    </row>
    <row r="25390" spans="1:47" x14ac:dyDescent="0.3">
      <c r="A25390" s="1" t="s">
        <v>27618</v>
      </c>
      <c r="B25390" t="s">
        <v>11298</v>
      </c>
      <c r="C25390" t="s">
        <v>11299</v>
      </c>
      <c r="D25390" t="s">
        <v>11300</v>
      </c>
      <c r="E25390" t="s">
        <v>11301</v>
      </c>
      <c r="F25390" t="s">
        <v>11302</v>
      </c>
      <c r="G25390" t="s">
        <v>11301</v>
      </c>
      <c r="H25390" t="s">
        <v>11643</v>
      </c>
      <c r="I25390" t="s">
        <v>11305</v>
      </c>
      <c r="J25390" t="s">
        <v>11644</v>
      </c>
      <c r="K25390" t="s">
        <v>11307</v>
      </c>
      <c r="L25390" t="s">
        <v>1287</v>
      </c>
      <c r="M25390" t="s">
        <v>1287</v>
      </c>
      <c r="N25390" t="s">
        <v>27619</v>
      </c>
      <c r="O25390" t="s">
        <v>9217</v>
      </c>
      <c r="P25390" t="s">
        <v>6482</v>
      </c>
      <c r="Q25390" t="s">
        <v>11527</v>
      </c>
      <c r="R25390" t="s">
        <v>11309</v>
      </c>
      <c r="S25390" t="s">
        <v>11310</v>
      </c>
      <c r="T25390" t="s">
        <v>21802</v>
      </c>
      <c r="U25390" t="s">
        <v>11406</v>
      </c>
      <c r="V25390" t="s">
        <v>11366</v>
      </c>
      <c r="W25390">
        <v>6847</v>
      </c>
      <c r="X25390">
        <v>22</v>
      </c>
      <c r="Y25390">
        <v>5775</v>
      </c>
      <c r="Z25390">
        <v>1072</v>
      </c>
      <c r="AA25390" t="s">
        <v>11313</v>
      </c>
      <c r="AB25390">
        <v>5775</v>
      </c>
      <c r="AC25390">
        <v>5281</v>
      </c>
      <c r="AD25390">
        <v>5281</v>
      </c>
      <c r="AE25390">
        <v>5281</v>
      </c>
      <c r="AF25390">
        <v>0</v>
      </c>
      <c r="AI25390">
        <v>0</v>
      </c>
      <c r="AL25390">
        <v>0</v>
      </c>
      <c r="AO25390">
        <v>176</v>
      </c>
      <c r="AP25390">
        <v>318</v>
      </c>
      <c r="AQ25390">
        <v>318</v>
      </c>
      <c r="AR25390">
        <v>0</v>
      </c>
      <c r="AS25390">
        <v>0</v>
      </c>
      <c r="AT25390" t="s">
        <v>27759</v>
      </c>
      <c r="AU25390" t="s">
        <v>11644</v>
      </c>
    </row>
    <row r="25391" spans="1:47" x14ac:dyDescent="0.3">
      <c r="A25391" s="1" t="s">
        <v>27618</v>
      </c>
      <c r="B25391" t="s">
        <v>11298</v>
      </c>
      <c r="C25391" t="s">
        <v>11299</v>
      </c>
      <c r="D25391" t="s">
        <v>11300</v>
      </c>
      <c r="E25391" t="s">
        <v>11301</v>
      </c>
      <c r="F25391" t="s">
        <v>11302</v>
      </c>
      <c r="G25391" t="s">
        <v>11301</v>
      </c>
      <c r="H25391" t="s">
        <v>11643</v>
      </c>
      <c r="I25391" t="s">
        <v>11305</v>
      </c>
      <c r="J25391" t="s">
        <v>11644</v>
      </c>
      <c r="K25391" t="s">
        <v>11307</v>
      </c>
      <c r="L25391" t="s">
        <v>1287</v>
      </c>
      <c r="M25391" t="s">
        <v>1287</v>
      </c>
      <c r="N25391" t="s">
        <v>27619</v>
      </c>
      <c r="O25391" t="s">
        <v>2672</v>
      </c>
      <c r="P25391" t="s">
        <v>2673</v>
      </c>
      <c r="Q25391" t="s">
        <v>11871</v>
      </c>
      <c r="R25391" t="s">
        <v>11309</v>
      </c>
      <c r="S25391" t="s">
        <v>11310</v>
      </c>
      <c r="T25391" t="s">
        <v>14730</v>
      </c>
      <c r="U25391" t="s">
        <v>11444</v>
      </c>
      <c r="V25391" t="s">
        <v>11366</v>
      </c>
      <c r="W25391">
        <v>5299</v>
      </c>
      <c r="X25391">
        <v>16</v>
      </c>
      <c r="Y25391">
        <v>3941</v>
      </c>
      <c r="Z25391">
        <v>1358</v>
      </c>
      <c r="AA25391" t="s">
        <v>11313</v>
      </c>
      <c r="AB25391">
        <v>3941</v>
      </c>
      <c r="AC25391">
        <v>3621</v>
      </c>
      <c r="AD25391">
        <v>3621</v>
      </c>
      <c r="AE25391">
        <v>3621</v>
      </c>
      <c r="AF25391">
        <v>0</v>
      </c>
      <c r="AI25391">
        <v>0</v>
      </c>
      <c r="AL25391">
        <v>0</v>
      </c>
      <c r="AO25391">
        <v>81</v>
      </c>
      <c r="AP25391">
        <v>239</v>
      </c>
      <c r="AQ25391">
        <v>239</v>
      </c>
      <c r="AR25391">
        <v>0</v>
      </c>
      <c r="AS25391">
        <v>0</v>
      </c>
      <c r="AT25391" t="s">
        <v>27760</v>
      </c>
      <c r="AU25391" t="s">
        <v>11644</v>
      </c>
    </row>
    <row r="25392" spans="1:47" x14ac:dyDescent="0.3">
      <c r="A25392" s="1" t="s">
        <v>27618</v>
      </c>
      <c r="B25392" t="s">
        <v>11298</v>
      </c>
      <c r="C25392" t="s">
        <v>11299</v>
      </c>
      <c r="D25392" t="s">
        <v>11300</v>
      </c>
      <c r="E25392" t="s">
        <v>11301</v>
      </c>
      <c r="F25392" t="s">
        <v>11302</v>
      </c>
      <c r="G25392" t="s">
        <v>11301</v>
      </c>
      <c r="H25392" t="s">
        <v>11643</v>
      </c>
      <c r="I25392" t="s">
        <v>11305</v>
      </c>
      <c r="J25392" t="s">
        <v>11644</v>
      </c>
      <c r="K25392" t="s">
        <v>11307</v>
      </c>
      <c r="L25392" t="s">
        <v>1287</v>
      </c>
      <c r="M25392" t="s">
        <v>1287</v>
      </c>
      <c r="N25392" t="s">
        <v>27619</v>
      </c>
      <c r="O25392" t="s">
        <v>5787</v>
      </c>
      <c r="P25392" t="s">
        <v>3886</v>
      </c>
      <c r="Q25392" t="s">
        <v>11527</v>
      </c>
      <c r="R25392" t="s">
        <v>11309</v>
      </c>
      <c r="S25392" t="s">
        <v>11310</v>
      </c>
      <c r="T25392" t="s">
        <v>17404</v>
      </c>
      <c r="U25392" t="s">
        <v>11492</v>
      </c>
      <c r="V25392" t="s">
        <v>11366</v>
      </c>
      <c r="W25392">
        <v>3991</v>
      </c>
      <c r="X25392">
        <v>14</v>
      </c>
      <c r="Y25392">
        <v>3453</v>
      </c>
      <c r="Z25392">
        <v>538</v>
      </c>
      <c r="AA25392" t="s">
        <v>11313</v>
      </c>
      <c r="AB25392">
        <v>3453</v>
      </c>
      <c r="AC25392">
        <v>3255</v>
      </c>
      <c r="AD25392">
        <v>3255</v>
      </c>
      <c r="AE25392">
        <v>3255</v>
      </c>
      <c r="AF25392">
        <v>0</v>
      </c>
      <c r="AI25392">
        <v>0</v>
      </c>
      <c r="AL25392">
        <v>0</v>
      </c>
      <c r="AO25392">
        <v>57</v>
      </c>
      <c r="AP25392">
        <v>141</v>
      </c>
      <c r="AQ25392">
        <v>141</v>
      </c>
      <c r="AR25392">
        <v>0</v>
      </c>
      <c r="AS25392">
        <v>0</v>
      </c>
      <c r="AT25392" t="s">
        <v>27761</v>
      </c>
      <c r="AU25392" t="s">
        <v>11644</v>
      </c>
    </row>
    <row r="25393" spans="1:47" x14ac:dyDescent="0.3">
      <c r="A25393" s="1" t="s">
        <v>27618</v>
      </c>
      <c r="B25393" t="s">
        <v>11298</v>
      </c>
      <c r="C25393" t="s">
        <v>11299</v>
      </c>
      <c r="D25393" t="s">
        <v>11300</v>
      </c>
      <c r="E25393" t="s">
        <v>11301</v>
      </c>
      <c r="F25393" t="s">
        <v>11302</v>
      </c>
      <c r="G25393" t="s">
        <v>11301</v>
      </c>
      <c r="H25393" t="s">
        <v>11643</v>
      </c>
      <c r="I25393" t="s">
        <v>11305</v>
      </c>
      <c r="J25393" t="s">
        <v>11644</v>
      </c>
      <c r="K25393" t="s">
        <v>11307</v>
      </c>
      <c r="L25393" t="s">
        <v>1287</v>
      </c>
      <c r="M25393" t="s">
        <v>1287</v>
      </c>
      <c r="N25393" t="s">
        <v>27619</v>
      </c>
      <c r="O25393" t="s">
        <v>5086</v>
      </c>
      <c r="P25393" t="s">
        <v>5087</v>
      </c>
      <c r="Q25393" t="s">
        <v>11950</v>
      </c>
      <c r="R25393" t="s">
        <v>11309</v>
      </c>
      <c r="S25393" t="s">
        <v>11310</v>
      </c>
      <c r="T25393" t="s">
        <v>21082</v>
      </c>
      <c r="U25393" t="s">
        <v>11888</v>
      </c>
      <c r="V25393" t="s">
        <v>11366</v>
      </c>
      <c r="W25393">
        <v>21326</v>
      </c>
      <c r="X25393">
        <v>70</v>
      </c>
      <c r="Y25393">
        <v>17853</v>
      </c>
      <c r="Z25393">
        <v>3473</v>
      </c>
      <c r="AA25393" t="s">
        <v>11313</v>
      </c>
      <c r="AB25393">
        <v>17853</v>
      </c>
      <c r="AC25393">
        <v>16620</v>
      </c>
      <c r="AD25393">
        <v>16620</v>
      </c>
      <c r="AE25393">
        <v>16620</v>
      </c>
      <c r="AF25393">
        <v>0</v>
      </c>
      <c r="AI25393">
        <v>0</v>
      </c>
      <c r="AL25393">
        <v>0</v>
      </c>
      <c r="AO25393">
        <v>347</v>
      </c>
      <c r="AP25393">
        <v>886</v>
      </c>
      <c r="AQ25393">
        <v>886</v>
      </c>
      <c r="AR25393">
        <v>0</v>
      </c>
      <c r="AS25393">
        <v>0</v>
      </c>
      <c r="AT25393" t="s">
        <v>17350</v>
      </c>
      <c r="AU25393" t="s">
        <v>11644</v>
      </c>
    </row>
    <row r="25394" spans="1:47" x14ac:dyDescent="0.3">
      <c r="A25394" s="1" t="s">
        <v>27618</v>
      </c>
      <c r="B25394" t="s">
        <v>11298</v>
      </c>
      <c r="C25394" t="s">
        <v>11299</v>
      </c>
      <c r="D25394" t="s">
        <v>11300</v>
      </c>
      <c r="E25394" t="s">
        <v>11301</v>
      </c>
      <c r="F25394" t="s">
        <v>11302</v>
      </c>
      <c r="G25394" t="s">
        <v>11301</v>
      </c>
      <c r="H25394" t="s">
        <v>11643</v>
      </c>
      <c r="I25394" t="s">
        <v>11305</v>
      </c>
      <c r="J25394" t="s">
        <v>11644</v>
      </c>
      <c r="K25394" t="s">
        <v>11307</v>
      </c>
      <c r="L25394" t="s">
        <v>1287</v>
      </c>
      <c r="M25394" t="s">
        <v>1287</v>
      </c>
      <c r="N25394" t="s">
        <v>27619</v>
      </c>
      <c r="O25394" t="s">
        <v>4710</v>
      </c>
      <c r="P25394" t="s">
        <v>4711</v>
      </c>
      <c r="Q25394" t="s">
        <v>11336</v>
      </c>
      <c r="R25394" t="s">
        <v>11309</v>
      </c>
      <c r="S25394" t="s">
        <v>11310</v>
      </c>
      <c r="T25394" t="s">
        <v>15251</v>
      </c>
      <c r="U25394" t="s">
        <v>11387</v>
      </c>
      <c r="V25394" t="s">
        <v>11366</v>
      </c>
      <c r="W25394">
        <v>4977</v>
      </c>
      <c r="X25394">
        <v>17</v>
      </c>
      <c r="Y25394">
        <v>4021</v>
      </c>
      <c r="Z25394">
        <v>956</v>
      </c>
      <c r="AA25394" t="s">
        <v>11313</v>
      </c>
      <c r="AB25394">
        <v>4021</v>
      </c>
      <c r="AC25394">
        <v>3682</v>
      </c>
      <c r="AD25394">
        <v>3682</v>
      </c>
      <c r="AE25394">
        <v>3682</v>
      </c>
      <c r="AF25394">
        <v>0</v>
      </c>
      <c r="AI25394">
        <v>0</v>
      </c>
      <c r="AL25394">
        <v>0</v>
      </c>
      <c r="AO25394">
        <v>75</v>
      </c>
      <c r="AP25394">
        <v>264</v>
      </c>
      <c r="AQ25394">
        <v>264</v>
      </c>
      <c r="AR25394">
        <v>0</v>
      </c>
      <c r="AS25394">
        <v>0</v>
      </c>
      <c r="AT25394" t="s">
        <v>20298</v>
      </c>
      <c r="AU25394" t="s">
        <v>11644</v>
      </c>
    </row>
    <row r="25395" spans="1:47" x14ac:dyDescent="0.3">
      <c r="A25395" s="1" t="s">
        <v>27618</v>
      </c>
      <c r="B25395" t="s">
        <v>11298</v>
      </c>
      <c r="C25395" t="s">
        <v>11299</v>
      </c>
      <c r="D25395" t="s">
        <v>11300</v>
      </c>
      <c r="E25395" t="s">
        <v>11301</v>
      </c>
      <c r="F25395" t="s">
        <v>11302</v>
      </c>
      <c r="G25395" t="s">
        <v>11301</v>
      </c>
      <c r="H25395" t="s">
        <v>11643</v>
      </c>
      <c r="I25395" t="s">
        <v>11305</v>
      </c>
      <c r="J25395" t="s">
        <v>11644</v>
      </c>
      <c r="K25395" t="s">
        <v>11307</v>
      </c>
      <c r="L25395" t="s">
        <v>1287</v>
      </c>
      <c r="M25395" t="s">
        <v>1287</v>
      </c>
      <c r="N25395" t="s">
        <v>27619</v>
      </c>
      <c r="O25395" t="s">
        <v>4505</v>
      </c>
      <c r="P25395" t="s">
        <v>4506</v>
      </c>
      <c r="Q25395" t="s">
        <v>11400</v>
      </c>
      <c r="R25395" t="s">
        <v>11309</v>
      </c>
      <c r="S25395" t="s">
        <v>11310</v>
      </c>
      <c r="T25395" t="s">
        <v>27762</v>
      </c>
      <c r="U25395" t="s">
        <v>11423</v>
      </c>
      <c r="V25395" t="s">
        <v>11366</v>
      </c>
      <c r="W25395">
        <v>14443</v>
      </c>
      <c r="X25395">
        <v>46</v>
      </c>
      <c r="Y25395">
        <v>11438</v>
      </c>
      <c r="Z25395">
        <v>3005</v>
      </c>
      <c r="AA25395" t="s">
        <v>11313</v>
      </c>
      <c r="AB25395">
        <v>11438</v>
      </c>
      <c r="AC25395">
        <v>10537</v>
      </c>
      <c r="AD25395">
        <v>10537</v>
      </c>
      <c r="AE25395">
        <v>10537</v>
      </c>
      <c r="AF25395">
        <v>0</v>
      </c>
      <c r="AI25395">
        <v>0</v>
      </c>
      <c r="AL25395">
        <v>0</v>
      </c>
      <c r="AO25395">
        <v>213</v>
      </c>
      <c r="AP25395">
        <v>688</v>
      </c>
      <c r="AQ25395">
        <v>688</v>
      </c>
      <c r="AR25395">
        <v>0</v>
      </c>
      <c r="AS25395">
        <v>0</v>
      </c>
      <c r="AT25395" t="s">
        <v>14462</v>
      </c>
      <c r="AU25395" t="s">
        <v>11644</v>
      </c>
    </row>
    <row r="25396" spans="1:47" x14ac:dyDescent="0.3">
      <c r="A25396" s="1" t="s">
        <v>27618</v>
      </c>
      <c r="B25396" t="s">
        <v>11298</v>
      </c>
      <c r="C25396" t="s">
        <v>11299</v>
      </c>
      <c r="D25396" t="s">
        <v>11300</v>
      </c>
      <c r="E25396" t="s">
        <v>11301</v>
      </c>
      <c r="F25396" t="s">
        <v>11302</v>
      </c>
      <c r="G25396" t="s">
        <v>11301</v>
      </c>
      <c r="H25396" t="s">
        <v>11643</v>
      </c>
      <c r="I25396" t="s">
        <v>11305</v>
      </c>
      <c r="J25396" t="s">
        <v>11644</v>
      </c>
      <c r="K25396" t="s">
        <v>11307</v>
      </c>
      <c r="L25396" t="s">
        <v>1287</v>
      </c>
      <c r="M25396" t="s">
        <v>1287</v>
      </c>
      <c r="N25396" t="s">
        <v>27619</v>
      </c>
      <c r="O25396" t="s">
        <v>4759</v>
      </c>
      <c r="P25396" t="s">
        <v>4760</v>
      </c>
      <c r="Q25396" t="s">
        <v>11590</v>
      </c>
      <c r="R25396" t="s">
        <v>11309</v>
      </c>
      <c r="S25396" t="s">
        <v>11310</v>
      </c>
      <c r="T25396" t="s">
        <v>16886</v>
      </c>
      <c r="U25396" t="s">
        <v>11358</v>
      </c>
      <c r="V25396" t="s">
        <v>11366</v>
      </c>
      <c r="W25396">
        <v>2157</v>
      </c>
      <c r="X25396">
        <v>8</v>
      </c>
      <c r="Y25396">
        <v>1728</v>
      </c>
      <c r="Z25396">
        <v>429</v>
      </c>
      <c r="AA25396" t="s">
        <v>11313</v>
      </c>
      <c r="AB25396">
        <v>1728</v>
      </c>
      <c r="AC25396">
        <v>1605</v>
      </c>
      <c r="AD25396">
        <v>1605</v>
      </c>
      <c r="AE25396">
        <v>1605</v>
      </c>
      <c r="AF25396">
        <v>0</v>
      </c>
      <c r="AI25396">
        <v>0</v>
      </c>
      <c r="AL25396">
        <v>0</v>
      </c>
      <c r="AO25396">
        <v>32</v>
      </c>
      <c r="AP25396">
        <v>91</v>
      </c>
      <c r="AQ25396">
        <v>91</v>
      </c>
      <c r="AR25396">
        <v>0</v>
      </c>
      <c r="AS25396">
        <v>0</v>
      </c>
      <c r="AT25396" t="s">
        <v>23124</v>
      </c>
      <c r="AU25396" t="s">
        <v>11644</v>
      </c>
    </row>
    <row r="25397" spans="1:47" x14ac:dyDescent="0.3">
      <c r="A25397" s="1" t="s">
        <v>27618</v>
      </c>
      <c r="B25397" t="s">
        <v>11298</v>
      </c>
      <c r="C25397" t="s">
        <v>11299</v>
      </c>
      <c r="D25397" t="s">
        <v>11300</v>
      </c>
      <c r="E25397" t="s">
        <v>11301</v>
      </c>
      <c r="F25397" t="s">
        <v>11302</v>
      </c>
      <c r="G25397" t="s">
        <v>11301</v>
      </c>
      <c r="H25397" t="s">
        <v>11643</v>
      </c>
      <c r="I25397" t="s">
        <v>11305</v>
      </c>
      <c r="J25397" t="s">
        <v>11644</v>
      </c>
      <c r="K25397" t="s">
        <v>11307</v>
      </c>
      <c r="L25397" t="s">
        <v>1287</v>
      </c>
      <c r="M25397" t="s">
        <v>1287</v>
      </c>
      <c r="N25397" t="s">
        <v>27619</v>
      </c>
      <c r="O25397" t="s">
        <v>2162</v>
      </c>
      <c r="P25397" t="s">
        <v>2163</v>
      </c>
      <c r="Q25397" t="s">
        <v>11585</v>
      </c>
      <c r="R25397" t="s">
        <v>11309</v>
      </c>
      <c r="S25397" t="s">
        <v>11310</v>
      </c>
      <c r="T25397" t="s">
        <v>14220</v>
      </c>
      <c r="U25397" t="s">
        <v>11444</v>
      </c>
      <c r="V25397" t="s">
        <v>11366</v>
      </c>
      <c r="W25397">
        <v>5523</v>
      </c>
      <c r="X25397">
        <v>16</v>
      </c>
      <c r="Y25397">
        <v>4455</v>
      </c>
      <c r="Z25397">
        <v>1068</v>
      </c>
      <c r="AA25397" t="s">
        <v>11313</v>
      </c>
      <c r="AB25397">
        <v>4455</v>
      </c>
      <c r="AC25397">
        <v>4054</v>
      </c>
      <c r="AD25397">
        <v>4054</v>
      </c>
      <c r="AE25397">
        <v>4054</v>
      </c>
      <c r="AF25397">
        <v>0</v>
      </c>
      <c r="AI25397">
        <v>0</v>
      </c>
      <c r="AL25397">
        <v>0</v>
      </c>
      <c r="AO25397">
        <v>78</v>
      </c>
      <c r="AP25397">
        <v>323</v>
      </c>
      <c r="AQ25397">
        <v>323</v>
      </c>
      <c r="AR25397">
        <v>0</v>
      </c>
      <c r="AS25397">
        <v>0</v>
      </c>
      <c r="AT25397" t="s">
        <v>22292</v>
      </c>
      <c r="AU25397" t="s">
        <v>11644</v>
      </c>
    </row>
    <row r="25398" spans="1:47" x14ac:dyDescent="0.3">
      <c r="A25398" s="1" t="s">
        <v>27618</v>
      </c>
      <c r="B25398" t="s">
        <v>11298</v>
      </c>
      <c r="C25398" t="s">
        <v>11299</v>
      </c>
      <c r="D25398" t="s">
        <v>11300</v>
      </c>
      <c r="E25398" t="s">
        <v>11301</v>
      </c>
      <c r="F25398" t="s">
        <v>11302</v>
      </c>
      <c r="G25398" t="s">
        <v>11301</v>
      </c>
      <c r="H25398" t="s">
        <v>11643</v>
      </c>
      <c r="I25398" t="s">
        <v>11305</v>
      </c>
      <c r="J25398" t="s">
        <v>11644</v>
      </c>
      <c r="K25398" t="s">
        <v>11307</v>
      </c>
      <c r="L25398" t="s">
        <v>1287</v>
      </c>
      <c r="M25398" t="s">
        <v>1287</v>
      </c>
      <c r="N25398" t="s">
        <v>27619</v>
      </c>
      <c r="O25398" t="s">
        <v>7491</v>
      </c>
      <c r="P25398" t="s">
        <v>7492</v>
      </c>
      <c r="Q25398" t="s">
        <v>11800</v>
      </c>
      <c r="R25398" t="s">
        <v>11309</v>
      </c>
      <c r="S25398" t="s">
        <v>11310</v>
      </c>
      <c r="T25398" t="s">
        <v>19720</v>
      </c>
      <c r="U25398" t="s">
        <v>11474</v>
      </c>
      <c r="V25398" t="s">
        <v>11303</v>
      </c>
      <c r="W25398">
        <v>2980</v>
      </c>
      <c r="X25398">
        <v>10</v>
      </c>
      <c r="Y25398">
        <v>2423</v>
      </c>
      <c r="Z25398">
        <v>557</v>
      </c>
      <c r="AA25398" t="s">
        <v>11313</v>
      </c>
      <c r="AB25398">
        <v>2423</v>
      </c>
      <c r="AC25398">
        <v>2233</v>
      </c>
      <c r="AD25398">
        <v>2233</v>
      </c>
      <c r="AE25398">
        <v>2233</v>
      </c>
      <c r="AF25398">
        <v>0</v>
      </c>
      <c r="AI25398">
        <v>0</v>
      </c>
      <c r="AL25398">
        <v>0</v>
      </c>
      <c r="AO25398">
        <v>50</v>
      </c>
      <c r="AP25398">
        <v>140</v>
      </c>
      <c r="AQ25398">
        <v>140</v>
      </c>
      <c r="AR25398">
        <v>0</v>
      </c>
      <c r="AS25398">
        <v>0</v>
      </c>
      <c r="AT25398" t="s">
        <v>19671</v>
      </c>
      <c r="AU25398" t="s">
        <v>11644</v>
      </c>
    </row>
    <row r="25399" spans="1:47" x14ac:dyDescent="0.3">
      <c r="A25399" s="1" t="s">
        <v>27618</v>
      </c>
      <c r="B25399" t="s">
        <v>11298</v>
      </c>
      <c r="C25399" t="s">
        <v>11299</v>
      </c>
      <c r="D25399" t="s">
        <v>11300</v>
      </c>
      <c r="E25399" t="s">
        <v>11301</v>
      </c>
      <c r="F25399" t="s">
        <v>11302</v>
      </c>
      <c r="G25399" t="s">
        <v>11301</v>
      </c>
      <c r="H25399" t="s">
        <v>11643</v>
      </c>
      <c r="I25399" t="s">
        <v>11305</v>
      </c>
      <c r="J25399" t="s">
        <v>11644</v>
      </c>
      <c r="K25399" t="s">
        <v>11307</v>
      </c>
      <c r="L25399" t="s">
        <v>1287</v>
      </c>
      <c r="M25399" t="s">
        <v>1287</v>
      </c>
      <c r="N25399" t="s">
        <v>27619</v>
      </c>
      <c r="O25399" t="s">
        <v>6304</v>
      </c>
      <c r="P25399" t="s">
        <v>650</v>
      </c>
      <c r="Q25399" t="s">
        <v>11309</v>
      </c>
      <c r="R25399" t="s">
        <v>11309</v>
      </c>
      <c r="S25399" t="s">
        <v>11310</v>
      </c>
      <c r="T25399" t="s">
        <v>24824</v>
      </c>
      <c r="U25399" t="s">
        <v>11505</v>
      </c>
      <c r="V25399" t="s">
        <v>11366</v>
      </c>
      <c r="W25399">
        <v>22609</v>
      </c>
      <c r="X25399">
        <v>61</v>
      </c>
      <c r="Y25399">
        <v>19153</v>
      </c>
      <c r="Z25399">
        <v>3456</v>
      </c>
      <c r="AA25399" t="s">
        <v>11313</v>
      </c>
      <c r="AB25399">
        <v>19153</v>
      </c>
      <c r="AC25399">
        <v>16937</v>
      </c>
      <c r="AD25399">
        <v>16937</v>
      </c>
      <c r="AE25399">
        <v>16937</v>
      </c>
      <c r="AF25399">
        <v>0</v>
      </c>
      <c r="AI25399">
        <v>0</v>
      </c>
      <c r="AL25399">
        <v>0</v>
      </c>
      <c r="AO25399">
        <v>514</v>
      </c>
      <c r="AP25399">
        <v>1702</v>
      </c>
      <c r="AQ25399">
        <v>1702</v>
      </c>
      <c r="AR25399">
        <v>0</v>
      </c>
      <c r="AS25399">
        <v>0</v>
      </c>
      <c r="AT25399" t="s">
        <v>12823</v>
      </c>
      <c r="AU25399" t="s">
        <v>11644</v>
      </c>
    </row>
    <row r="25400" spans="1:47" x14ac:dyDescent="0.3">
      <c r="A25400" s="1" t="s">
        <v>27618</v>
      </c>
      <c r="B25400" t="s">
        <v>11298</v>
      </c>
      <c r="C25400" t="s">
        <v>11299</v>
      </c>
      <c r="D25400" t="s">
        <v>11300</v>
      </c>
      <c r="E25400" t="s">
        <v>11301</v>
      </c>
      <c r="F25400" t="s">
        <v>11302</v>
      </c>
      <c r="G25400" t="s">
        <v>11301</v>
      </c>
      <c r="H25400" t="s">
        <v>11643</v>
      </c>
      <c r="I25400" t="s">
        <v>11305</v>
      </c>
      <c r="J25400" t="s">
        <v>11644</v>
      </c>
      <c r="K25400" t="s">
        <v>11307</v>
      </c>
      <c r="L25400" t="s">
        <v>1287</v>
      </c>
      <c r="M25400" t="s">
        <v>1287</v>
      </c>
      <c r="N25400" t="s">
        <v>27619</v>
      </c>
      <c r="O25400" t="s">
        <v>5771</v>
      </c>
      <c r="P25400" t="s">
        <v>5772</v>
      </c>
      <c r="Q25400" t="s">
        <v>11406</v>
      </c>
      <c r="R25400" t="s">
        <v>11309</v>
      </c>
      <c r="S25400" t="s">
        <v>11310</v>
      </c>
      <c r="T25400" t="s">
        <v>15681</v>
      </c>
      <c r="U25400" t="s">
        <v>11404</v>
      </c>
      <c r="V25400" t="s">
        <v>11366</v>
      </c>
      <c r="W25400">
        <v>5904</v>
      </c>
      <c r="X25400">
        <v>18</v>
      </c>
      <c r="Y25400">
        <v>5198</v>
      </c>
      <c r="Z25400">
        <v>706</v>
      </c>
      <c r="AA25400" t="s">
        <v>11313</v>
      </c>
      <c r="AB25400">
        <v>5198</v>
      </c>
      <c r="AC25400">
        <v>4684</v>
      </c>
      <c r="AD25400">
        <v>4684</v>
      </c>
      <c r="AE25400">
        <v>4684</v>
      </c>
      <c r="AF25400">
        <v>0</v>
      </c>
      <c r="AI25400">
        <v>0</v>
      </c>
      <c r="AL25400">
        <v>0</v>
      </c>
      <c r="AO25400">
        <v>130</v>
      </c>
      <c r="AP25400">
        <v>384</v>
      </c>
      <c r="AQ25400">
        <v>384</v>
      </c>
      <c r="AR25400">
        <v>0</v>
      </c>
      <c r="AS25400">
        <v>0</v>
      </c>
      <c r="AT25400" t="s">
        <v>27763</v>
      </c>
      <c r="AU25400" t="s">
        <v>11644</v>
      </c>
    </row>
    <row r="25401" spans="1:47" x14ac:dyDescent="0.3">
      <c r="A25401" s="1" t="s">
        <v>27618</v>
      </c>
      <c r="B25401" t="s">
        <v>11298</v>
      </c>
      <c r="C25401" t="s">
        <v>11299</v>
      </c>
      <c r="D25401" t="s">
        <v>11300</v>
      </c>
      <c r="E25401" t="s">
        <v>11301</v>
      </c>
      <c r="F25401" t="s">
        <v>11302</v>
      </c>
      <c r="G25401" t="s">
        <v>11301</v>
      </c>
      <c r="H25401" t="s">
        <v>11643</v>
      </c>
      <c r="I25401" t="s">
        <v>11305</v>
      </c>
      <c r="J25401" t="s">
        <v>11644</v>
      </c>
      <c r="K25401" t="s">
        <v>11307</v>
      </c>
      <c r="L25401" t="s">
        <v>1287</v>
      </c>
      <c r="M25401" t="s">
        <v>1287</v>
      </c>
      <c r="N25401" t="s">
        <v>27619</v>
      </c>
      <c r="O25401" t="s">
        <v>1837</v>
      </c>
      <c r="P25401" t="s">
        <v>1838</v>
      </c>
      <c r="Q25401" t="s">
        <v>11628</v>
      </c>
      <c r="R25401" t="s">
        <v>11309</v>
      </c>
      <c r="S25401" t="s">
        <v>11310</v>
      </c>
      <c r="T25401" t="s">
        <v>17523</v>
      </c>
      <c r="U25401" t="s">
        <v>11444</v>
      </c>
      <c r="V25401" t="s">
        <v>11366</v>
      </c>
      <c r="W25401">
        <v>5081</v>
      </c>
      <c r="X25401">
        <v>16</v>
      </c>
      <c r="Y25401">
        <v>4321</v>
      </c>
      <c r="Z25401">
        <v>760</v>
      </c>
      <c r="AA25401" t="s">
        <v>11313</v>
      </c>
      <c r="AB25401">
        <v>4321</v>
      </c>
      <c r="AC25401">
        <v>3871</v>
      </c>
      <c r="AD25401">
        <v>3871</v>
      </c>
      <c r="AE25401">
        <v>3871</v>
      </c>
      <c r="AF25401">
        <v>0</v>
      </c>
      <c r="AI25401">
        <v>0</v>
      </c>
      <c r="AL25401">
        <v>0</v>
      </c>
      <c r="AO25401">
        <v>124</v>
      </c>
      <c r="AP25401">
        <v>326</v>
      </c>
      <c r="AQ25401">
        <v>326</v>
      </c>
      <c r="AR25401">
        <v>0</v>
      </c>
      <c r="AS25401">
        <v>0</v>
      </c>
      <c r="AT25401" t="s">
        <v>18684</v>
      </c>
      <c r="AU25401" t="s">
        <v>11644</v>
      </c>
    </row>
    <row r="25402" spans="1:47" x14ac:dyDescent="0.3">
      <c r="A25402" s="1" t="s">
        <v>27618</v>
      </c>
      <c r="B25402" t="s">
        <v>11298</v>
      </c>
      <c r="C25402" t="s">
        <v>11299</v>
      </c>
      <c r="D25402" t="s">
        <v>11300</v>
      </c>
      <c r="E25402" t="s">
        <v>11301</v>
      </c>
      <c r="F25402" t="s">
        <v>11302</v>
      </c>
      <c r="G25402" t="s">
        <v>11301</v>
      </c>
      <c r="H25402" t="s">
        <v>11643</v>
      </c>
      <c r="I25402" t="s">
        <v>11305</v>
      </c>
      <c r="J25402" t="s">
        <v>11644</v>
      </c>
      <c r="K25402" t="s">
        <v>11307</v>
      </c>
      <c r="L25402" t="s">
        <v>1287</v>
      </c>
      <c r="M25402" t="s">
        <v>1287</v>
      </c>
      <c r="N25402" t="s">
        <v>27619</v>
      </c>
      <c r="O25402" t="s">
        <v>6892</v>
      </c>
      <c r="P25402" t="s">
        <v>6893</v>
      </c>
      <c r="Q25402" t="s">
        <v>11395</v>
      </c>
      <c r="R25402" t="s">
        <v>11309</v>
      </c>
      <c r="S25402" t="s">
        <v>11310</v>
      </c>
      <c r="T25402" t="s">
        <v>19035</v>
      </c>
      <c r="U25402" t="s">
        <v>11339</v>
      </c>
      <c r="V25402" t="s">
        <v>11303</v>
      </c>
      <c r="W25402">
        <v>6948</v>
      </c>
      <c r="X25402">
        <v>21</v>
      </c>
      <c r="Y25402">
        <v>5849</v>
      </c>
      <c r="Z25402">
        <v>1099</v>
      </c>
      <c r="AA25402" t="s">
        <v>11313</v>
      </c>
      <c r="AB25402">
        <v>5849</v>
      </c>
      <c r="AC25402">
        <v>5342</v>
      </c>
      <c r="AD25402">
        <v>5342</v>
      </c>
      <c r="AE25402">
        <v>5342</v>
      </c>
      <c r="AF25402">
        <v>0</v>
      </c>
      <c r="AI25402">
        <v>0</v>
      </c>
      <c r="AL25402">
        <v>0</v>
      </c>
      <c r="AO25402">
        <v>134</v>
      </c>
      <c r="AP25402">
        <v>373</v>
      </c>
      <c r="AQ25402">
        <v>373</v>
      </c>
      <c r="AR25402">
        <v>0</v>
      </c>
      <c r="AS25402">
        <v>0</v>
      </c>
      <c r="AT25402" t="s">
        <v>20646</v>
      </c>
      <c r="AU25402" t="s">
        <v>11644</v>
      </c>
    </row>
    <row r="25403" spans="1:47" x14ac:dyDescent="0.3">
      <c r="A25403" s="1" t="s">
        <v>27618</v>
      </c>
      <c r="B25403" t="s">
        <v>11298</v>
      </c>
      <c r="C25403" t="s">
        <v>11299</v>
      </c>
      <c r="D25403" t="s">
        <v>11300</v>
      </c>
      <c r="E25403" t="s">
        <v>11301</v>
      </c>
      <c r="F25403" t="s">
        <v>11302</v>
      </c>
      <c r="G25403" t="s">
        <v>11301</v>
      </c>
      <c r="H25403" t="s">
        <v>11643</v>
      </c>
      <c r="I25403" t="s">
        <v>11305</v>
      </c>
      <c r="J25403" t="s">
        <v>11644</v>
      </c>
      <c r="K25403" t="s">
        <v>11307</v>
      </c>
      <c r="L25403" t="s">
        <v>1287</v>
      </c>
      <c r="M25403" t="s">
        <v>1287</v>
      </c>
      <c r="N25403" t="s">
        <v>27619</v>
      </c>
      <c r="O25403" t="s">
        <v>3252</v>
      </c>
      <c r="P25403" t="s">
        <v>3253</v>
      </c>
      <c r="Q25403" t="s">
        <v>11350</v>
      </c>
      <c r="R25403" t="s">
        <v>11309</v>
      </c>
      <c r="S25403" t="s">
        <v>11310</v>
      </c>
      <c r="T25403" t="s">
        <v>13188</v>
      </c>
      <c r="U25403" t="s">
        <v>11571</v>
      </c>
      <c r="V25403" t="s">
        <v>11366</v>
      </c>
      <c r="W25403">
        <v>12119</v>
      </c>
      <c r="X25403">
        <v>38</v>
      </c>
      <c r="Y25403">
        <v>9440</v>
      </c>
      <c r="Z25403">
        <v>2679</v>
      </c>
      <c r="AA25403" t="s">
        <v>11313</v>
      </c>
      <c r="AB25403">
        <v>9440</v>
      </c>
      <c r="AC25403">
        <v>8767</v>
      </c>
      <c r="AD25403">
        <v>8767</v>
      </c>
      <c r="AE25403">
        <v>8767</v>
      </c>
      <c r="AF25403">
        <v>0</v>
      </c>
      <c r="AI25403">
        <v>0</v>
      </c>
      <c r="AL25403">
        <v>0</v>
      </c>
      <c r="AO25403">
        <v>168</v>
      </c>
      <c r="AP25403">
        <v>505</v>
      </c>
      <c r="AQ25403">
        <v>505</v>
      </c>
      <c r="AR25403">
        <v>0</v>
      </c>
      <c r="AS25403">
        <v>0</v>
      </c>
      <c r="AT25403" t="s">
        <v>15948</v>
      </c>
      <c r="AU25403" t="s">
        <v>11644</v>
      </c>
    </row>
    <row r="25404" spans="1:47" x14ac:dyDescent="0.3">
      <c r="A25404" s="1" t="s">
        <v>27618</v>
      </c>
      <c r="B25404" t="s">
        <v>11298</v>
      </c>
      <c r="C25404" t="s">
        <v>11299</v>
      </c>
      <c r="D25404" t="s">
        <v>11300</v>
      </c>
      <c r="E25404" t="s">
        <v>11301</v>
      </c>
      <c r="F25404" t="s">
        <v>11302</v>
      </c>
      <c r="G25404" t="s">
        <v>11301</v>
      </c>
      <c r="H25404" t="s">
        <v>11643</v>
      </c>
      <c r="I25404" t="s">
        <v>11305</v>
      </c>
      <c r="J25404" t="s">
        <v>11644</v>
      </c>
      <c r="K25404" t="s">
        <v>11307</v>
      </c>
      <c r="L25404" t="s">
        <v>1287</v>
      </c>
      <c r="M25404" t="s">
        <v>1287</v>
      </c>
      <c r="N25404" t="s">
        <v>27619</v>
      </c>
      <c r="O25404" t="s">
        <v>8132</v>
      </c>
      <c r="P25404" t="s">
        <v>8133</v>
      </c>
      <c r="Q25404" t="s">
        <v>11596</v>
      </c>
      <c r="R25404" t="s">
        <v>11309</v>
      </c>
      <c r="S25404" t="s">
        <v>11310</v>
      </c>
      <c r="T25404" t="s">
        <v>20485</v>
      </c>
      <c r="U25404" t="s">
        <v>11329</v>
      </c>
      <c r="V25404" t="s">
        <v>11366</v>
      </c>
      <c r="W25404">
        <v>5501</v>
      </c>
      <c r="X25404">
        <v>23</v>
      </c>
      <c r="Y25404">
        <v>4334</v>
      </c>
      <c r="Z25404">
        <v>1167</v>
      </c>
      <c r="AA25404" t="s">
        <v>11313</v>
      </c>
      <c r="AB25404">
        <v>4334</v>
      </c>
      <c r="AC25404">
        <v>3897</v>
      </c>
      <c r="AD25404">
        <v>3897</v>
      </c>
      <c r="AE25404">
        <v>3897</v>
      </c>
      <c r="AF25404">
        <v>0</v>
      </c>
      <c r="AI25404">
        <v>0</v>
      </c>
      <c r="AL25404">
        <v>0</v>
      </c>
      <c r="AO25404">
        <v>144</v>
      </c>
      <c r="AP25404">
        <v>293</v>
      </c>
      <c r="AQ25404">
        <v>293</v>
      </c>
      <c r="AR25404">
        <v>0</v>
      </c>
      <c r="AS25404">
        <v>0</v>
      </c>
      <c r="AT25404" t="s">
        <v>12823</v>
      </c>
      <c r="AU25404" t="s">
        <v>11644</v>
      </c>
    </row>
    <row r="25405" spans="1:47" x14ac:dyDescent="0.3">
      <c r="A25405" s="1" t="s">
        <v>27618</v>
      </c>
      <c r="B25405" t="s">
        <v>11298</v>
      </c>
      <c r="C25405" t="s">
        <v>11299</v>
      </c>
      <c r="D25405" t="s">
        <v>11300</v>
      </c>
      <c r="E25405" t="s">
        <v>11301</v>
      </c>
      <c r="F25405" t="s">
        <v>11302</v>
      </c>
      <c r="G25405" t="s">
        <v>11301</v>
      </c>
      <c r="H25405" t="s">
        <v>11643</v>
      </c>
      <c r="I25405" t="s">
        <v>11305</v>
      </c>
      <c r="J25405" t="s">
        <v>11644</v>
      </c>
      <c r="K25405" t="s">
        <v>11307</v>
      </c>
      <c r="L25405" t="s">
        <v>1287</v>
      </c>
      <c r="M25405" t="s">
        <v>1287</v>
      </c>
      <c r="N25405" t="s">
        <v>27619</v>
      </c>
      <c r="O25405" t="s">
        <v>9337</v>
      </c>
      <c r="P25405" t="s">
        <v>9338</v>
      </c>
      <c r="Q25405" t="s">
        <v>11309</v>
      </c>
      <c r="R25405" t="s">
        <v>11309</v>
      </c>
      <c r="S25405" t="s">
        <v>11310</v>
      </c>
      <c r="T25405" t="s">
        <v>21953</v>
      </c>
      <c r="U25405" t="s">
        <v>11384</v>
      </c>
      <c r="V25405" t="s">
        <v>11303</v>
      </c>
      <c r="W25405">
        <v>15898</v>
      </c>
      <c r="X25405">
        <v>48</v>
      </c>
      <c r="Y25405">
        <v>13614</v>
      </c>
      <c r="Z25405">
        <v>2284</v>
      </c>
      <c r="AA25405" t="s">
        <v>11313</v>
      </c>
      <c r="AB25405">
        <v>13614</v>
      </c>
      <c r="AC25405">
        <v>12068</v>
      </c>
      <c r="AD25405">
        <v>12068</v>
      </c>
      <c r="AE25405">
        <v>12068</v>
      </c>
      <c r="AF25405">
        <v>0</v>
      </c>
      <c r="AI25405">
        <v>0</v>
      </c>
      <c r="AL25405">
        <v>0</v>
      </c>
      <c r="AO25405">
        <v>462</v>
      </c>
      <c r="AP25405">
        <v>1084</v>
      </c>
      <c r="AQ25405">
        <v>1084</v>
      </c>
      <c r="AR25405">
        <v>0</v>
      </c>
      <c r="AS25405">
        <v>0</v>
      </c>
      <c r="AT25405" t="s">
        <v>21018</v>
      </c>
      <c r="AU25405" t="s">
        <v>11644</v>
      </c>
    </row>
    <row r="25406" spans="1:47" x14ac:dyDescent="0.3">
      <c r="A25406" s="1" t="s">
        <v>27618</v>
      </c>
      <c r="B25406" t="s">
        <v>11298</v>
      </c>
      <c r="C25406" t="s">
        <v>11299</v>
      </c>
      <c r="D25406" t="s">
        <v>11300</v>
      </c>
      <c r="E25406" t="s">
        <v>11301</v>
      </c>
      <c r="F25406" t="s">
        <v>11302</v>
      </c>
      <c r="G25406" t="s">
        <v>11301</v>
      </c>
      <c r="H25406" t="s">
        <v>11643</v>
      </c>
      <c r="I25406" t="s">
        <v>11305</v>
      </c>
      <c r="J25406" t="s">
        <v>11644</v>
      </c>
      <c r="K25406" t="s">
        <v>11307</v>
      </c>
      <c r="L25406" t="s">
        <v>1287</v>
      </c>
      <c r="M25406" t="s">
        <v>1287</v>
      </c>
      <c r="N25406" t="s">
        <v>27619</v>
      </c>
      <c r="O25406" t="s">
        <v>6665</v>
      </c>
      <c r="P25406" t="s">
        <v>6666</v>
      </c>
      <c r="Q25406" t="s">
        <v>11404</v>
      </c>
      <c r="R25406" t="s">
        <v>11309</v>
      </c>
      <c r="S25406" t="s">
        <v>11310</v>
      </c>
      <c r="T25406" t="s">
        <v>27663</v>
      </c>
      <c r="U25406" t="s">
        <v>11432</v>
      </c>
      <c r="V25406" t="s">
        <v>11366</v>
      </c>
      <c r="W25406">
        <v>6642</v>
      </c>
      <c r="X25406">
        <v>24</v>
      </c>
      <c r="Y25406">
        <v>5895</v>
      </c>
      <c r="Z25406">
        <v>747</v>
      </c>
      <c r="AA25406" t="s">
        <v>11313</v>
      </c>
      <c r="AB25406">
        <v>5895</v>
      </c>
      <c r="AC25406">
        <v>5514</v>
      </c>
      <c r="AD25406">
        <v>5514</v>
      </c>
      <c r="AE25406">
        <v>5514</v>
      </c>
      <c r="AF25406">
        <v>0</v>
      </c>
      <c r="AI25406">
        <v>0</v>
      </c>
      <c r="AL25406">
        <v>0</v>
      </c>
      <c r="AO25406">
        <v>116</v>
      </c>
      <c r="AP25406">
        <v>265</v>
      </c>
      <c r="AQ25406">
        <v>265</v>
      </c>
      <c r="AR25406">
        <v>0</v>
      </c>
      <c r="AS25406">
        <v>0</v>
      </c>
      <c r="AT25406" t="s">
        <v>21954</v>
      </c>
      <c r="AU25406" t="s">
        <v>11644</v>
      </c>
    </row>
    <row r="25407" spans="1:47" x14ac:dyDescent="0.3">
      <c r="A25407" s="1" t="s">
        <v>27618</v>
      </c>
      <c r="B25407" t="s">
        <v>11298</v>
      </c>
      <c r="C25407" t="s">
        <v>11299</v>
      </c>
      <c r="D25407" t="s">
        <v>11300</v>
      </c>
      <c r="E25407" t="s">
        <v>11301</v>
      </c>
      <c r="F25407" t="s">
        <v>11302</v>
      </c>
      <c r="G25407" t="s">
        <v>11301</v>
      </c>
      <c r="H25407" t="s">
        <v>11643</v>
      </c>
      <c r="I25407" t="s">
        <v>11305</v>
      </c>
      <c r="J25407" t="s">
        <v>11644</v>
      </c>
      <c r="K25407" t="s">
        <v>11307</v>
      </c>
      <c r="L25407" t="s">
        <v>1287</v>
      </c>
      <c r="M25407" t="s">
        <v>1287</v>
      </c>
      <c r="N25407" t="s">
        <v>27619</v>
      </c>
      <c r="O25407" t="s">
        <v>7010</v>
      </c>
      <c r="P25407" t="s">
        <v>7011</v>
      </c>
      <c r="Q25407" t="s">
        <v>11329</v>
      </c>
      <c r="R25407" t="s">
        <v>11309</v>
      </c>
      <c r="S25407" t="s">
        <v>11310</v>
      </c>
      <c r="T25407" t="s">
        <v>19281</v>
      </c>
      <c r="U25407" t="s">
        <v>11339</v>
      </c>
      <c r="V25407" t="s">
        <v>11309</v>
      </c>
      <c r="W25407">
        <v>6483</v>
      </c>
      <c r="X25407">
        <v>21</v>
      </c>
      <c r="Y25407">
        <v>5372</v>
      </c>
      <c r="Z25407">
        <v>1111</v>
      </c>
      <c r="AA25407" t="s">
        <v>11313</v>
      </c>
      <c r="AB25407">
        <v>5372</v>
      </c>
      <c r="AC25407">
        <v>4867</v>
      </c>
      <c r="AD25407">
        <v>4867</v>
      </c>
      <c r="AE25407">
        <v>4867</v>
      </c>
      <c r="AF25407">
        <v>0</v>
      </c>
      <c r="AI25407">
        <v>0</v>
      </c>
      <c r="AL25407">
        <v>0</v>
      </c>
      <c r="AO25407">
        <v>132</v>
      </c>
      <c r="AP25407">
        <v>373</v>
      </c>
      <c r="AQ25407">
        <v>373</v>
      </c>
      <c r="AR25407">
        <v>0</v>
      </c>
      <c r="AS25407">
        <v>0</v>
      </c>
      <c r="AT25407" t="s">
        <v>26009</v>
      </c>
      <c r="AU25407" t="s">
        <v>11644</v>
      </c>
    </row>
    <row r="25408" spans="1:47" x14ac:dyDescent="0.3">
      <c r="A25408" s="1" t="s">
        <v>27618</v>
      </c>
      <c r="B25408" t="s">
        <v>11298</v>
      </c>
      <c r="C25408" t="s">
        <v>11299</v>
      </c>
      <c r="D25408" t="s">
        <v>11300</v>
      </c>
      <c r="E25408" t="s">
        <v>11301</v>
      </c>
      <c r="F25408" t="s">
        <v>11302</v>
      </c>
      <c r="G25408" t="s">
        <v>11301</v>
      </c>
      <c r="H25408" t="s">
        <v>11643</v>
      </c>
      <c r="I25408" t="s">
        <v>11305</v>
      </c>
      <c r="J25408" t="s">
        <v>11644</v>
      </c>
      <c r="K25408" t="s">
        <v>11307</v>
      </c>
      <c r="L25408" t="s">
        <v>1287</v>
      </c>
      <c r="M25408" t="s">
        <v>1287</v>
      </c>
      <c r="N25408" t="s">
        <v>27619</v>
      </c>
      <c r="O25408" t="s">
        <v>2674</v>
      </c>
      <c r="P25408" t="s">
        <v>2675</v>
      </c>
      <c r="Q25408" t="s">
        <v>11432</v>
      </c>
      <c r="R25408" t="s">
        <v>11309</v>
      </c>
      <c r="S25408" t="s">
        <v>11310</v>
      </c>
      <c r="T25408" t="s">
        <v>27764</v>
      </c>
      <c r="U25408" t="s">
        <v>11613</v>
      </c>
      <c r="V25408" t="s">
        <v>11366</v>
      </c>
      <c r="W25408">
        <v>16926</v>
      </c>
      <c r="X25408">
        <v>57</v>
      </c>
      <c r="Y25408">
        <v>13640</v>
      </c>
      <c r="Z25408">
        <v>3286</v>
      </c>
      <c r="AA25408" t="s">
        <v>11313</v>
      </c>
      <c r="AB25408">
        <v>13640</v>
      </c>
      <c r="AC25408">
        <v>12524</v>
      </c>
      <c r="AD25408">
        <v>12524</v>
      </c>
      <c r="AE25408">
        <v>12524</v>
      </c>
      <c r="AF25408">
        <v>0</v>
      </c>
      <c r="AI25408">
        <v>0</v>
      </c>
      <c r="AL25408">
        <v>0</v>
      </c>
      <c r="AO25408">
        <v>264</v>
      </c>
      <c r="AP25408">
        <v>852</v>
      </c>
      <c r="AQ25408">
        <v>852</v>
      </c>
      <c r="AR25408">
        <v>0</v>
      </c>
      <c r="AS25408">
        <v>0</v>
      </c>
      <c r="AT25408" t="s">
        <v>14733</v>
      </c>
      <c r="AU25408" t="s">
        <v>11644</v>
      </c>
    </row>
    <row r="25409" spans="1:47" x14ac:dyDescent="0.3">
      <c r="A25409" s="1" t="s">
        <v>27618</v>
      </c>
      <c r="B25409" t="s">
        <v>11298</v>
      </c>
      <c r="C25409" t="s">
        <v>11299</v>
      </c>
      <c r="D25409" t="s">
        <v>11300</v>
      </c>
      <c r="E25409" t="s">
        <v>11301</v>
      </c>
      <c r="F25409" t="s">
        <v>11302</v>
      </c>
      <c r="G25409" t="s">
        <v>11301</v>
      </c>
      <c r="H25409" t="s">
        <v>11643</v>
      </c>
      <c r="I25409" t="s">
        <v>11305</v>
      </c>
      <c r="J25409" t="s">
        <v>11644</v>
      </c>
      <c r="K25409" t="s">
        <v>11307</v>
      </c>
      <c r="L25409" t="s">
        <v>1287</v>
      </c>
      <c r="M25409" t="s">
        <v>1287</v>
      </c>
      <c r="N25409" t="s">
        <v>27619</v>
      </c>
      <c r="O25409" t="s">
        <v>2342</v>
      </c>
      <c r="P25409" t="s">
        <v>2343</v>
      </c>
      <c r="Q25409" t="s">
        <v>11319</v>
      </c>
      <c r="R25409" t="s">
        <v>11309</v>
      </c>
      <c r="S25409" t="s">
        <v>11310</v>
      </c>
      <c r="T25409" t="s">
        <v>14397</v>
      </c>
      <c r="U25409" t="s">
        <v>11418</v>
      </c>
      <c r="V25409" t="s">
        <v>11366</v>
      </c>
      <c r="W25409">
        <v>5795</v>
      </c>
      <c r="X25409">
        <v>19</v>
      </c>
      <c r="Y25409">
        <v>4629</v>
      </c>
      <c r="Z25409">
        <v>1166</v>
      </c>
      <c r="AA25409" t="s">
        <v>11313</v>
      </c>
      <c r="AB25409">
        <v>4629</v>
      </c>
      <c r="AC25409">
        <v>4116</v>
      </c>
      <c r="AD25409">
        <v>4116</v>
      </c>
      <c r="AE25409">
        <v>4116</v>
      </c>
      <c r="AF25409">
        <v>0</v>
      </c>
      <c r="AI25409">
        <v>0</v>
      </c>
      <c r="AL25409">
        <v>0</v>
      </c>
      <c r="AO25409">
        <v>181</v>
      </c>
      <c r="AP25409">
        <v>332</v>
      </c>
      <c r="AQ25409">
        <v>332</v>
      </c>
      <c r="AR25409">
        <v>0</v>
      </c>
      <c r="AS25409">
        <v>0</v>
      </c>
      <c r="AT25409" t="s">
        <v>14090</v>
      </c>
      <c r="AU25409" t="s">
        <v>11644</v>
      </c>
    </row>
    <row r="25410" spans="1:47" x14ac:dyDescent="0.3">
      <c r="A25410" s="1" t="s">
        <v>27618</v>
      </c>
      <c r="B25410" t="s">
        <v>11298</v>
      </c>
      <c r="C25410" t="s">
        <v>11299</v>
      </c>
      <c r="D25410" t="s">
        <v>11300</v>
      </c>
      <c r="E25410" t="s">
        <v>11301</v>
      </c>
      <c r="F25410" t="s">
        <v>11302</v>
      </c>
      <c r="G25410" t="s">
        <v>11301</v>
      </c>
      <c r="H25410" t="s">
        <v>11643</v>
      </c>
      <c r="I25410" t="s">
        <v>11305</v>
      </c>
      <c r="J25410" t="s">
        <v>11644</v>
      </c>
      <c r="K25410" t="s">
        <v>11307</v>
      </c>
      <c r="L25410" t="s">
        <v>1287</v>
      </c>
      <c r="M25410" t="s">
        <v>1287</v>
      </c>
      <c r="N25410" t="s">
        <v>27619</v>
      </c>
      <c r="O25410" t="s">
        <v>1688</v>
      </c>
      <c r="P25410" t="s">
        <v>1689</v>
      </c>
      <c r="Q25410" t="s">
        <v>11333</v>
      </c>
      <c r="R25410" t="s">
        <v>11309</v>
      </c>
      <c r="S25410" t="s">
        <v>11310</v>
      </c>
      <c r="T25410" t="s">
        <v>13685</v>
      </c>
      <c r="U25410" t="s">
        <v>11358</v>
      </c>
      <c r="V25410" t="s">
        <v>11366</v>
      </c>
      <c r="W25410">
        <v>2342</v>
      </c>
      <c r="X25410">
        <v>8</v>
      </c>
      <c r="Y25410">
        <v>1816</v>
      </c>
      <c r="Z25410">
        <v>526</v>
      </c>
      <c r="AA25410" t="s">
        <v>11313</v>
      </c>
      <c r="AB25410">
        <v>1816</v>
      </c>
      <c r="AC25410">
        <v>1705</v>
      </c>
      <c r="AD25410">
        <v>1705</v>
      </c>
      <c r="AE25410">
        <v>1705</v>
      </c>
      <c r="AF25410">
        <v>0</v>
      </c>
      <c r="AI25410">
        <v>0</v>
      </c>
      <c r="AL25410">
        <v>0</v>
      </c>
      <c r="AO25410">
        <v>17</v>
      </c>
      <c r="AP25410">
        <v>94</v>
      </c>
      <c r="AQ25410">
        <v>94</v>
      </c>
      <c r="AR25410">
        <v>0</v>
      </c>
      <c r="AS25410">
        <v>0</v>
      </c>
      <c r="AT25410" t="s">
        <v>13686</v>
      </c>
      <c r="AU25410" t="s">
        <v>11644</v>
      </c>
    </row>
    <row r="25411" spans="1:47" x14ac:dyDescent="0.3">
      <c r="A25411" s="1" t="s">
        <v>27618</v>
      </c>
      <c r="B25411" t="s">
        <v>11298</v>
      </c>
      <c r="C25411" t="s">
        <v>11299</v>
      </c>
      <c r="D25411" t="s">
        <v>11300</v>
      </c>
      <c r="E25411" t="s">
        <v>11301</v>
      </c>
      <c r="F25411" t="s">
        <v>11302</v>
      </c>
      <c r="G25411" t="s">
        <v>11301</v>
      </c>
      <c r="H25411" t="s">
        <v>11643</v>
      </c>
      <c r="I25411" t="s">
        <v>11305</v>
      </c>
      <c r="J25411" t="s">
        <v>11644</v>
      </c>
      <c r="K25411" t="s">
        <v>11307</v>
      </c>
      <c r="L25411" t="s">
        <v>1287</v>
      </c>
      <c r="M25411" t="s">
        <v>1287</v>
      </c>
      <c r="N25411" t="s">
        <v>27619</v>
      </c>
      <c r="O25411" t="s">
        <v>10791</v>
      </c>
      <c r="P25411" t="s">
        <v>10792</v>
      </c>
      <c r="Q25411" t="s">
        <v>11596</v>
      </c>
      <c r="R25411" t="s">
        <v>11309</v>
      </c>
      <c r="S25411" t="s">
        <v>11310</v>
      </c>
      <c r="T25411" t="s">
        <v>24258</v>
      </c>
      <c r="U25411" t="s">
        <v>11596</v>
      </c>
      <c r="V25411" t="s">
        <v>11366</v>
      </c>
      <c r="W25411">
        <v>7361</v>
      </c>
      <c r="X25411">
        <v>30</v>
      </c>
      <c r="Y25411">
        <v>5802</v>
      </c>
      <c r="Z25411">
        <v>1559</v>
      </c>
      <c r="AA25411" t="s">
        <v>11313</v>
      </c>
      <c r="AB25411">
        <v>5802</v>
      </c>
      <c r="AC25411">
        <v>5343</v>
      </c>
      <c r="AD25411">
        <v>5343</v>
      </c>
      <c r="AE25411">
        <v>5343</v>
      </c>
      <c r="AF25411">
        <v>0</v>
      </c>
      <c r="AI25411">
        <v>0</v>
      </c>
      <c r="AL25411">
        <v>0</v>
      </c>
      <c r="AO25411">
        <v>112</v>
      </c>
      <c r="AP25411">
        <v>347</v>
      </c>
      <c r="AQ25411">
        <v>347</v>
      </c>
      <c r="AR25411">
        <v>0</v>
      </c>
      <c r="AS25411">
        <v>0</v>
      </c>
      <c r="AT25411" t="s">
        <v>18114</v>
      </c>
      <c r="AU25411" t="s">
        <v>11644</v>
      </c>
    </row>
    <row r="25412" spans="1:47" x14ac:dyDescent="0.3">
      <c r="A25412" s="1" t="s">
        <v>27618</v>
      </c>
      <c r="B25412" t="s">
        <v>11298</v>
      </c>
      <c r="C25412" t="s">
        <v>11299</v>
      </c>
      <c r="D25412" t="s">
        <v>11300</v>
      </c>
      <c r="E25412" t="s">
        <v>11301</v>
      </c>
      <c r="F25412" t="s">
        <v>11302</v>
      </c>
      <c r="G25412" t="s">
        <v>11301</v>
      </c>
      <c r="H25412" t="s">
        <v>11643</v>
      </c>
      <c r="I25412" t="s">
        <v>11305</v>
      </c>
      <c r="J25412" t="s">
        <v>11644</v>
      </c>
      <c r="K25412" t="s">
        <v>11307</v>
      </c>
      <c r="L25412" t="s">
        <v>1287</v>
      </c>
      <c r="M25412" t="s">
        <v>1287</v>
      </c>
      <c r="N25412" t="s">
        <v>27619</v>
      </c>
      <c r="O25412" t="s">
        <v>3913</v>
      </c>
      <c r="P25412" t="s">
        <v>3914</v>
      </c>
      <c r="Q25412" t="s">
        <v>11585</v>
      </c>
      <c r="R25412" t="s">
        <v>11309</v>
      </c>
      <c r="S25412" t="s">
        <v>11310</v>
      </c>
      <c r="T25412" t="s">
        <v>19224</v>
      </c>
      <c r="U25412" t="s">
        <v>11474</v>
      </c>
      <c r="V25412" t="s">
        <v>11366</v>
      </c>
      <c r="W25412">
        <v>3213</v>
      </c>
      <c r="X25412">
        <v>10</v>
      </c>
      <c r="Y25412">
        <v>2423</v>
      </c>
      <c r="Z25412">
        <v>790</v>
      </c>
      <c r="AA25412" t="s">
        <v>11313</v>
      </c>
      <c r="AB25412">
        <v>2423</v>
      </c>
      <c r="AC25412">
        <v>2251</v>
      </c>
      <c r="AD25412">
        <v>2251</v>
      </c>
      <c r="AE25412">
        <v>2251</v>
      </c>
      <c r="AF25412">
        <v>0</v>
      </c>
      <c r="AI25412">
        <v>0</v>
      </c>
      <c r="AL25412">
        <v>0</v>
      </c>
      <c r="AO25412">
        <v>24</v>
      </c>
      <c r="AP25412">
        <v>148</v>
      </c>
      <c r="AQ25412">
        <v>148</v>
      </c>
      <c r="AR25412">
        <v>0</v>
      </c>
      <c r="AS25412">
        <v>0</v>
      </c>
      <c r="AT25412" t="s">
        <v>19895</v>
      </c>
      <c r="AU25412" t="s">
        <v>11644</v>
      </c>
    </row>
    <row r="25413" spans="1:47" x14ac:dyDescent="0.3">
      <c r="A25413" s="1" t="s">
        <v>27618</v>
      </c>
      <c r="B25413" t="s">
        <v>11298</v>
      </c>
      <c r="C25413" t="s">
        <v>11299</v>
      </c>
      <c r="D25413" t="s">
        <v>11300</v>
      </c>
      <c r="E25413" t="s">
        <v>11301</v>
      </c>
      <c r="F25413" t="s">
        <v>11302</v>
      </c>
      <c r="G25413" t="s">
        <v>11301</v>
      </c>
      <c r="H25413" t="s">
        <v>11643</v>
      </c>
      <c r="I25413" t="s">
        <v>11305</v>
      </c>
      <c r="J25413" t="s">
        <v>11644</v>
      </c>
      <c r="K25413" t="s">
        <v>11307</v>
      </c>
      <c r="L25413" t="s">
        <v>1287</v>
      </c>
      <c r="M25413" t="s">
        <v>1287</v>
      </c>
      <c r="N25413" t="s">
        <v>27619</v>
      </c>
      <c r="O25413" t="s">
        <v>6646</v>
      </c>
      <c r="P25413" t="s">
        <v>6647</v>
      </c>
      <c r="Q25413" t="s">
        <v>11333</v>
      </c>
      <c r="R25413" t="s">
        <v>11309</v>
      </c>
      <c r="S25413" t="s">
        <v>11310</v>
      </c>
      <c r="T25413" t="s">
        <v>18824</v>
      </c>
      <c r="U25413" t="s">
        <v>11404</v>
      </c>
      <c r="V25413" t="s">
        <v>11366</v>
      </c>
      <c r="W25413">
        <v>5605</v>
      </c>
      <c r="X25413">
        <v>18</v>
      </c>
      <c r="Y25413">
        <v>4113</v>
      </c>
      <c r="Z25413">
        <v>1492</v>
      </c>
      <c r="AA25413" t="s">
        <v>11313</v>
      </c>
      <c r="AB25413">
        <v>4113</v>
      </c>
      <c r="AC25413">
        <v>3771</v>
      </c>
      <c r="AD25413">
        <v>3771</v>
      </c>
      <c r="AE25413">
        <v>3771</v>
      </c>
      <c r="AF25413">
        <v>0</v>
      </c>
      <c r="AI25413">
        <v>0</v>
      </c>
      <c r="AL25413">
        <v>0</v>
      </c>
      <c r="AO25413">
        <v>69</v>
      </c>
      <c r="AP25413">
        <v>273</v>
      </c>
      <c r="AQ25413">
        <v>273</v>
      </c>
      <c r="AR25413">
        <v>0</v>
      </c>
      <c r="AS25413">
        <v>0</v>
      </c>
      <c r="AT25413" t="s">
        <v>27742</v>
      </c>
      <c r="AU25413" t="s">
        <v>11644</v>
      </c>
    </row>
    <row r="25414" spans="1:47" x14ac:dyDescent="0.3">
      <c r="A25414" s="1" t="s">
        <v>27618</v>
      </c>
      <c r="B25414" t="s">
        <v>11298</v>
      </c>
      <c r="C25414" t="s">
        <v>11299</v>
      </c>
      <c r="D25414" t="s">
        <v>11300</v>
      </c>
      <c r="E25414" t="s">
        <v>11301</v>
      </c>
      <c r="F25414" t="s">
        <v>11302</v>
      </c>
      <c r="G25414" t="s">
        <v>11301</v>
      </c>
      <c r="H25414" t="s">
        <v>11643</v>
      </c>
      <c r="I25414" t="s">
        <v>11305</v>
      </c>
      <c r="J25414" t="s">
        <v>11644</v>
      </c>
      <c r="K25414" t="s">
        <v>11307</v>
      </c>
      <c r="L25414" t="s">
        <v>1287</v>
      </c>
      <c r="M25414" t="s">
        <v>1287</v>
      </c>
      <c r="N25414" t="s">
        <v>27619</v>
      </c>
      <c r="O25414" t="s">
        <v>11244</v>
      </c>
      <c r="P25414" t="s">
        <v>11245</v>
      </c>
      <c r="Q25414" t="s">
        <v>11492</v>
      </c>
      <c r="R25414" t="s">
        <v>11309</v>
      </c>
      <c r="S25414" t="s">
        <v>11310</v>
      </c>
      <c r="T25414" t="s">
        <v>25829</v>
      </c>
      <c r="U25414" t="s">
        <v>11318</v>
      </c>
      <c r="V25414" t="s">
        <v>11366</v>
      </c>
      <c r="W25414">
        <v>9045</v>
      </c>
      <c r="X25414">
        <v>31</v>
      </c>
      <c r="Y25414">
        <v>7173</v>
      </c>
      <c r="Z25414">
        <v>1872</v>
      </c>
      <c r="AA25414" t="s">
        <v>11313</v>
      </c>
      <c r="AB25414">
        <v>7173</v>
      </c>
      <c r="AC25414">
        <v>6619</v>
      </c>
      <c r="AD25414">
        <v>6619</v>
      </c>
      <c r="AE25414">
        <v>6619</v>
      </c>
      <c r="AF25414">
        <v>0</v>
      </c>
      <c r="AI25414">
        <v>0</v>
      </c>
      <c r="AL25414">
        <v>0</v>
      </c>
      <c r="AO25414">
        <v>111</v>
      </c>
      <c r="AP25414">
        <v>443</v>
      </c>
      <c r="AQ25414">
        <v>443</v>
      </c>
      <c r="AR25414">
        <v>0</v>
      </c>
      <c r="AS25414">
        <v>0</v>
      </c>
      <c r="AT25414" t="s">
        <v>27765</v>
      </c>
      <c r="AU25414" t="s">
        <v>11644</v>
      </c>
    </row>
    <row r="25415" spans="1:47" x14ac:dyDescent="0.3">
      <c r="A25415" s="1" t="s">
        <v>27618</v>
      </c>
      <c r="B25415" t="s">
        <v>11298</v>
      </c>
      <c r="C25415" t="s">
        <v>11299</v>
      </c>
      <c r="D25415" t="s">
        <v>11300</v>
      </c>
      <c r="E25415" t="s">
        <v>11301</v>
      </c>
      <c r="F25415" t="s">
        <v>11302</v>
      </c>
      <c r="G25415" t="s">
        <v>11301</v>
      </c>
      <c r="H25415" t="s">
        <v>11643</v>
      </c>
      <c r="I25415" t="s">
        <v>11305</v>
      </c>
      <c r="J25415" t="s">
        <v>11644</v>
      </c>
      <c r="K25415" t="s">
        <v>11307</v>
      </c>
      <c r="L25415" t="s">
        <v>1287</v>
      </c>
      <c r="M25415" t="s">
        <v>1287</v>
      </c>
      <c r="N25415" t="s">
        <v>27619</v>
      </c>
      <c r="O25415" t="s">
        <v>5606</v>
      </c>
      <c r="P25415" t="s">
        <v>5607</v>
      </c>
      <c r="Q25415" t="s">
        <v>11379</v>
      </c>
      <c r="R25415" t="s">
        <v>11309</v>
      </c>
      <c r="S25415" t="s">
        <v>11310</v>
      </c>
      <c r="T25415" t="s">
        <v>17759</v>
      </c>
      <c r="U25415" t="s">
        <v>11387</v>
      </c>
      <c r="V25415" t="s">
        <v>11366</v>
      </c>
      <c r="W25415">
        <v>3552</v>
      </c>
      <c r="X25415">
        <v>17</v>
      </c>
      <c r="Y25415">
        <v>2866</v>
      </c>
      <c r="Z25415">
        <v>686</v>
      </c>
      <c r="AA25415" t="s">
        <v>11313</v>
      </c>
      <c r="AB25415">
        <v>2866</v>
      </c>
      <c r="AC25415">
        <v>2640</v>
      </c>
      <c r="AD25415">
        <v>2640</v>
      </c>
      <c r="AE25415">
        <v>2640</v>
      </c>
      <c r="AF25415">
        <v>0</v>
      </c>
      <c r="AI25415">
        <v>0</v>
      </c>
      <c r="AL25415">
        <v>0</v>
      </c>
      <c r="AO25415">
        <v>56</v>
      </c>
      <c r="AP25415">
        <v>170</v>
      </c>
      <c r="AQ25415">
        <v>170</v>
      </c>
      <c r="AR25415">
        <v>0</v>
      </c>
      <c r="AS25415">
        <v>0</v>
      </c>
      <c r="AT25415" t="s">
        <v>18766</v>
      </c>
      <c r="AU25415" t="s">
        <v>11644</v>
      </c>
    </row>
    <row r="25416" spans="1:47" x14ac:dyDescent="0.3">
      <c r="A25416" s="1" t="s">
        <v>27618</v>
      </c>
      <c r="B25416" t="s">
        <v>11298</v>
      </c>
      <c r="C25416" t="s">
        <v>11299</v>
      </c>
      <c r="D25416" t="s">
        <v>11300</v>
      </c>
      <c r="E25416" t="s">
        <v>11301</v>
      </c>
      <c r="F25416" t="s">
        <v>11302</v>
      </c>
      <c r="G25416" t="s">
        <v>11301</v>
      </c>
      <c r="H25416" t="s">
        <v>11643</v>
      </c>
      <c r="I25416" t="s">
        <v>11305</v>
      </c>
      <c r="J25416" t="s">
        <v>11644</v>
      </c>
      <c r="K25416" t="s">
        <v>11307</v>
      </c>
      <c r="L25416" t="s">
        <v>1287</v>
      </c>
      <c r="M25416" t="s">
        <v>1287</v>
      </c>
      <c r="N25416" t="s">
        <v>27619</v>
      </c>
      <c r="O25416" t="s">
        <v>8522</v>
      </c>
      <c r="P25416" t="s">
        <v>8523</v>
      </c>
      <c r="Q25416" t="s">
        <v>11871</v>
      </c>
      <c r="R25416" t="s">
        <v>11309</v>
      </c>
      <c r="S25416" t="s">
        <v>11310</v>
      </c>
      <c r="T25416" t="s">
        <v>25332</v>
      </c>
      <c r="U25416" t="s">
        <v>11474</v>
      </c>
      <c r="V25416" t="s">
        <v>11366</v>
      </c>
      <c r="W25416">
        <v>3330</v>
      </c>
      <c r="X25416">
        <v>10</v>
      </c>
      <c r="Y25416">
        <v>2580</v>
      </c>
      <c r="Z25416">
        <v>750</v>
      </c>
      <c r="AA25416" t="s">
        <v>11313</v>
      </c>
      <c r="AB25416">
        <v>2580</v>
      </c>
      <c r="AC25416">
        <v>2424</v>
      </c>
      <c r="AD25416">
        <v>2424</v>
      </c>
      <c r="AE25416">
        <v>2424</v>
      </c>
      <c r="AF25416">
        <v>0</v>
      </c>
      <c r="AI25416">
        <v>0</v>
      </c>
      <c r="AL25416">
        <v>0</v>
      </c>
      <c r="AO25416">
        <v>29</v>
      </c>
      <c r="AP25416">
        <v>127</v>
      </c>
      <c r="AQ25416">
        <v>127</v>
      </c>
      <c r="AR25416">
        <v>0</v>
      </c>
      <c r="AS25416">
        <v>0</v>
      </c>
      <c r="AT25416" t="s">
        <v>19441</v>
      </c>
      <c r="AU25416" t="s">
        <v>11644</v>
      </c>
    </row>
    <row r="25417" spans="1:47" x14ac:dyDescent="0.3">
      <c r="A25417" s="1" t="s">
        <v>27618</v>
      </c>
      <c r="B25417" t="s">
        <v>11298</v>
      </c>
      <c r="C25417" t="s">
        <v>11299</v>
      </c>
      <c r="D25417" t="s">
        <v>11300</v>
      </c>
      <c r="E25417" t="s">
        <v>11301</v>
      </c>
      <c r="F25417" t="s">
        <v>11302</v>
      </c>
      <c r="G25417" t="s">
        <v>11301</v>
      </c>
      <c r="H25417" t="s">
        <v>11643</v>
      </c>
      <c r="I25417" t="s">
        <v>11305</v>
      </c>
      <c r="J25417" t="s">
        <v>11644</v>
      </c>
      <c r="K25417" t="s">
        <v>11307</v>
      </c>
      <c r="L25417" t="s">
        <v>1287</v>
      </c>
      <c r="M25417" t="s">
        <v>1287</v>
      </c>
      <c r="N25417" t="s">
        <v>27619</v>
      </c>
      <c r="O25417" t="s">
        <v>9127</v>
      </c>
      <c r="P25417" t="s">
        <v>9128</v>
      </c>
      <c r="Q25417" t="s">
        <v>11418</v>
      </c>
      <c r="R25417" t="s">
        <v>11309</v>
      </c>
      <c r="S25417" t="s">
        <v>11310</v>
      </c>
      <c r="T25417" t="s">
        <v>27766</v>
      </c>
      <c r="U25417" t="s">
        <v>12261</v>
      </c>
      <c r="V25417" t="s">
        <v>11366</v>
      </c>
      <c r="W25417">
        <v>24928</v>
      </c>
      <c r="X25417">
        <v>78</v>
      </c>
      <c r="Y25417">
        <v>20750</v>
      </c>
      <c r="Z25417">
        <v>4178</v>
      </c>
      <c r="AA25417" t="s">
        <v>11313</v>
      </c>
      <c r="AB25417">
        <v>20750</v>
      </c>
      <c r="AC25417">
        <v>18384</v>
      </c>
      <c r="AD25417">
        <v>18384</v>
      </c>
      <c r="AE25417">
        <v>18384</v>
      </c>
      <c r="AF25417">
        <v>0</v>
      </c>
      <c r="AI25417">
        <v>0</v>
      </c>
      <c r="AL25417">
        <v>0</v>
      </c>
      <c r="AO25417">
        <v>734</v>
      </c>
      <c r="AP25417">
        <v>1632</v>
      </c>
      <c r="AQ25417">
        <v>1632</v>
      </c>
      <c r="AR25417">
        <v>0</v>
      </c>
      <c r="AS25417">
        <v>0</v>
      </c>
      <c r="AT25417" t="s">
        <v>12060</v>
      </c>
      <c r="AU25417" t="s">
        <v>11644</v>
      </c>
    </row>
    <row r="25418" spans="1:47" x14ac:dyDescent="0.3">
      <c r="A25418" s="1" t="s">
        <v>27618</v>
      </c>
      <c r="B25418" t="s">
        <v>11298</v>
      </c>
      <c r="C25418" t="s">
        <v>11299</v>
      </c>
      <c r="D25418" t="s">
        <v>11300</v>
      </c>
      <c r="E25418" t="s">
        <v>11301</v>
      </c>
      <c r="F25418" t="s">
        <v>11302</v>
      </c>
      <c r="G25418" t="s">
        <v>11301</v>
      </c>
      <c r="H25418" t="s">
        <v>11643</v>
      </c>
      <c r="I25418" t="s">
        <v>11305</v>
      </c>
      <c r="J25418" t="s">
        <v>11644</v>
      </c>
      <c r="K25418" t="s">
        <v>11307</v>
      </c>
      <c r="L25418" t="s">
        <v>1287</v>
      </c>
      <c r="M25418" t="s">
        <v>1287</v>
      </c>
      <c r="N25418" t="s">
        <v>27619</v>
      </c>
      <c r="O25418" t="s">
        <v>4244</v>
      </c>
      <c r="P25418" t="s">
        <v>4245</v>
      </c>
      <c r="Q25418" t="s">
        <v>11879</v>
      </c>
      <c r="R25418" t="s">
        <v>11309</v>
      </c>
      <c r="S25418" t="s">
        <v>11310</v>
      </c>
      <c r="T25418" t="s">
        <v>16377</v>
      </c>
      <c r="U25418" t="s">
        <v>11950</v>
      </c>
      <c r="V25418" t="s">
        <v>11366</v>
      </c>
      <c r="W25418">
        <v>10047</v>
      </c>
      <c r="X25418">
        <v>36</v>
      </c>
      <c r="Y25418">
        <v>8070</v>
      </c>
      <c r="Z25418">
        <v>1977</v>
      </c>
      <c r="AA25418" t="s">
        <v>11313</v>
      </c>
      <c r="AB25418">
        <v>8070</v>
      </c>
      <c r="AC25418">
        <v>7205</v>
      </c>
      <c r="AD25418">
        <v>7205</v>
      </c>
      <c r="AE25418">
        <v>7205</v>
      </c>
      <c r="AF25418">
        <v>0</v>
      </c>
      <c r="AI25418">
        <v>0</v>
      </c>
      <c r="AL25418">
        <v>0</v>
      </c>
      <c r="AO25418">
        <v>181</v>
      </c>
      <c r="AP25418">
        <v>684</v>
      </c>
      <c r="AQ25418">
        <v>684</v>
      </c>
      <c r="AR25418">
        <v>0</v>
      </c>
      <c r="AS25418">
        <v>0</v>
      </c>
      <c r="AT25418" t="s">
        <v>27767</v>
      </c>
      <c r="AU25418" t="s">
        <v>11644</v>
      </c>
    </row>
    <row r="25419" spans="1:47" x14ac:dyDescent="0.3">
      <c r="A25419" s="1" t="s">
        <v>27618</v>
      </c>
      <c r="B25419" t="s">
        <v>11298</v>
      </c>
      <c r="C25419" t="s">
        <v>11299</v>
      </c>
      <c r="D25419" t="s">
        <v>11300</v>
      </c>
      <c r="E25419" t="s">
        <v>11301</v>
      </c>
      <c r="F25419" t="s">
        <v>11302</v>
      </c>
      <c r="G25419" t="s">
        <v>11301</v>
      </c>
      <c r="H25419" t="s">
        <v>11643</v>
      </c>
      <c r="I25419" t="s">
        <v>11305</v>
      </c>
      <c r="J25419" t="s">
        <v>11644</v>
      </c>
      <c r="K25419" t="s">
        <v>11307</v>
      </c>
      <c r="L25419" t="s">
        <v>1287</v>
      </c>
      <c r="M25419" t="s">
        <v>1287</v>
      </c>
      <c r="N25419" t="s">
        <v>27619</v>
      </c>
      <c r="O25419" t="s">
        <v>8180</v>
      </c>
      <c r="P25419" t="s">
        <v>8181</v>
      </c>
      <c r="Q25419" t="s">
        <v>11427</v>
      </c>
      <c r="R25419" t="s">
        <v>11309</v>
      </c>
      <c r="S25419" t="s">
        <v>11310</v>
      </c>
      <c r="T25419" t="s">
        <v>20555</v>
      </c>
      <c r="U25419" t="s">
        <v>11308</v>
      </c>
      <c r="V25419" t="s">
        <v>11366</v>
      </c>
      <c r="W25419">
        <v>2819</v>
      </c>
      <c r="X25419">
        <v>9</v>
      </c>
      <c r="Y25419">
        <v>2334</v>
      </c>
      <c r="Z25419">
        <v>485</v>
      </c>
      <c r="AA25419" t="s">
        <v>11313</v>
      </c>
      <c r="AB25419">
        <v>2334</v>
      </c>
      <c r="AC25419">
        <v>2163</v>
      </c>
      <c r="AD25419">
        <v>2163</v>
      </c>
      <c r="AE25419">
        <v>2163</v>
      </c>
      <c r="AF25419">
        <v>0</v>
      </c>
      <c r="AI25419">
        <v>0</v>
      </c>
      <c r="AL25419">
        <v>0</v>
      </c>
      <c r="AO25419">
        <v>36</v>
      </c>
      <c r="AP25419">
        <v>135</v>
      </c>
      <c r="AQ25419">
        <v>135</v>
      </c>
      <c r="AR25419">
        <v>0</v>
      </c>
      <c r="AS25419">
        <v>0</v>
      </c>
      <c r="AT25419" t="s">
        <v>19225</v>
      </c>
      <c r="AU25419" t="s">
        <v>11644</v>
      </c>
    </row>
    <row r="25420" spans="1:47" x14ac:dyDescent="0.3">
      <c r="A25420" s="1" t="s">
        <v>27618</v>
      </c>
      <c r="B25420" t="s">
        <v>11298</v>
      </c>
      <c r="C25420" t="s">
        <v>11299</v>
      </c>
      <c r="D25420" t="s">
        <v>11300</v>
      </c>
      <c r="E25420" t="s">
        <v>11301</v>
      </c>
      <c r="F25420" t="s">
        <v>11302</v>
      </c>
      <c r="G25420" t="s">
        <v>11301</v>
      </c>
      <c r="H25420" t="s">
        <v>11643</v>
      </c>
      <c r="I25420" t="s">
        <v>11305</v>
      </c>
      <c r="J25420" t="s">
        <v>11644</v>
      </c>
      <c r="K25420" t="s">
        <v>11307</v>
      </c>
      <c r="L25420" t="s">
        <v>1287</v>
      </c>
      <c r="M25420" t="s">
        <v>1287</v>
      </c>
      <c r="N25420" t="s">
        <v>27619</v>
      </c>
      <c r="O25420" t="s">
        <v>6526</v>
      </c>
      <c r="P25420" t="s">
        <v>6527</v>
      </c>
      <c r="Q25420" t="s">
        <v>11474</v>
      </c>
      <c r="R25420" t="s">
        <v>11309</v>
      </c>
      <c r="S25420" t="s">
        <v>11310</v>
      </c>
      <c r="T25420" t="s">
        <v>18703</v>
      </c>
      <c r="U25420" t="s">
        <v>12403</v>
      </c>
      <c r="V25420" t="s">
        <v>11303</v>
      </c>
      <c r="W25420">
        <v>42570</v>
      </c>
      <c r="X25420">
        <v>148</v>
      </c>
      <c r="Y25420">
        <v>35760</v>
      </c>
      <c r="Z25420">
        <v>6810</v>
      </c>
      <c r="AA25420" t="s">
        <v>11313</v>
      </c>
      <c r="AB25420">
        <v>35760</v>
      </c>
      <c r="AC25420">
        <v>32407</v>
      </c>
      <c r="AD25420">
        <v>32407</v>
      </c>
      <c r="AE25420">
        <v>32407</v>
      </c>
      <c r="AF25420">
        <v>0</v>
      </c>
      <c r="AI25420">
        <v>0</v>
      </c>
      <c r="AL25420">
        <v>0</v>
      </c>
      <c r="AO25420">
        <v>1096</v>
      </c>
      <c r="AP25420">
        <v>2257</v>
      </c>
      <c r="AQ25420">
        <v>2257</v>
      </c>
      <c r="AR25420">
        <v>0</v>
      </c>
      <c r="AS25420">
        <v>0</v>
      </c>
      <c r="AT25420" t="s">
        <v>12049</v>
      </c>
      <c r="AU25420" t="s">
        <v>11644</v>
      </c>
    </row>
    <row r="25421" spans="1:47" x14ac:dyDescent="0.3">
      <c r="A25421" s="1" t="s">
        <v>27618</v>
      </c>
      <c r="B25421" t="s">
        <v>11298</v>
      </c>
      <c r="C25421" t="s">
        <v>11299</v>
      </c>
      <c r="D25421" t="s">
        <v>11300</v>
      </c>
      <c r="E25421" t="s">
        <v>11301</v>
      </c>
      <c r="F25421" t="s">
        <v>11302</v>
      </c>
      <c r="G25421" t="s">
        <v>11301</v>
      </c>
      <c r="H25421" t="s">
        <v>11643</v>
      </c>
      <c r="I25421" t="s">
        <v>11305</v>
      </c>
      <c r="J25421" t="s">
        <v>11644</v>
      </c>
      <c r="K25421" t="s">
        <v>11307</v>
      </c>
      <c r="L25421" t="s">
        <v>1287</v>
      </c>
      <c r="M25421" t="s">
        <v>1287</v>
      </c>
      <c r="N25421" t="s">
        <v>27619</v>
      </c>
      <c r="O25421" t="s">
        <v>3958</v>
      </c>
      <c r="P25421" t="s">
        <v>3959</v>
      </c>
      <c r="Q25421" t="s">
        <v>11434</v>
      </c>
      <c r="R25421" t="s">
        <v>11309</v>
      </c>
      <c r="S25421" t="s">
        <v>11310</v>
      </c>
      <c r="T25421" t="s">
        <v>16095</v>
      </c>
      <c r="U25421" t="s">
        <v>11412</v>
      </c>
      <c r="V25421" t="s">
        <v>11366</v>
      </c>
      <c r="W25421">
        <v>11233</v>
      </c>
      <c r="X25421">
        <v>39</v>
      </c>
      <c r="Y25421">
        <v>9203</v>
      </c>
      <c r="Z25421">
        <v>2030</v>
      </c>
      <c r="AA25421" t="s">
        <v>11313</v>
      </c>
      <c r="AB25421">
        <v>9203</v>
      </c>
      <c r="AC25421">
        <v>8218</v>
      </c>
      <c r="AD25421">
        <v>8218</v>
      </c>
      <c r="AE25421">
        <v>8218</v>
      </c>
      <c r="AF25421">
        <v>0</v>
      </c>
      <c r="AI25421">
        <v>0</v>
      </c>
      <c r="AL25421">
        <v>0</v>
      </c>
      <c r="AO25421">
        <v>253</v>
      </c>
      <c r="AP25421">
        <v>732</v>
      </c>
      <c r="AQ25421">
        <v>732</v>
      </c>
      <c r="AR25421">
        <v>0</v>
      </c>
      <c r="AS25421">
        <v>0</v>
      </c>
      <c r="AT25421" t="s">
        <v>16828</v>
      </c>
      <c r="AU25421" t="s">
        <v>11644</v>
      </c>
    </row>
    <row r="25422" spans="1:47" x14ac:dyDescent="0.3">
      <c r="A25422" s="1" t="s">
        <v>27618</v>
      </c>
      <c r="B25422" t="s">
        <v>11298</v>
      </c>
      <c r="C25422" t="s">
        <v>11299</v>
      </c>
      <c r="D25422" t="s">
        <v>11300</v>
      </c>
      <c r="E25422" t="s">
        <v>11301</v>
      </c>
      <c r="F25422" t="s">
        <v>11302</v>
      </c>
      <c r="G25422" t="s">
        <v>11301</v>
      </c>
      <c r="H25422" t="s">
        <v>11643</v>
      </c>
      <c r="I25422" t="s">
        <v>11305</v>
      </c>
      <c r="J25422" t="s">
        <v>11644</v>
      </c>
      <c r="K25422" t="s">
        <v>11307</v>
      </c>
      <c r="L25422" t="s">
        <v>1287</v>
      </c>
      <c r="M25422" t="s">
        <v>1287</v>
      </c>
      <c r="N25422" t="s">
        <v>27619</v>
      </c>
      <c r="O25422" t="s">
        <v>6648</v>
      </c>
      <c r="P25422" t="s">
        <v>6649</v>
      </c>
      <c r="Q25422" t="s">
        <v>11406</v>
      </c>
      <c r="R25422" t="s">
        <v>11309</v>
      </c>
      <c r="S25422" t="s">
        <v>11310</v>
      </c>
      <c r="T25422" t="s">
        <v>16529</v>
      </c>
      <c r="U25422" t="s">
        <v>11319</v>
      </c>
      <c r="V25422" t="s">
        <v>11366</v>
      </c>
      <c r="W25422">
        <v>3093</v>
      </c>
      <c r="X25422">
        <v>11</v>
      </c>
      <c r="Y25422">
        <v>2602</v>
      </c>
      <c r="Z25422">
        <v>491</v>
      </c>
      <c r="AA25422" t="s">
        <v>11313</v>
      </c>
      <c r="AB25422">
        <v>2602</v>
      </c>
      <c r="AC25422">
        <v>2355</v>
      </c>
      <c r="AD25422">
        <v>2355</v>
      </c>
      <c r="AE25422">
        <v>2355</v>
      </c>
      <c r="AF25422">
        <v>0</v>
      </c>
      <c r="AI25422">
        <v>0</v>
      </c>
      <c r="AL25422">
        <v>0</v>
      </c>
      <c r="AO25422">
        <v>42</v>
      </c>
      <c r="AP25422">
        <v>205</v>
      </c>
      <c r="AQ25422">
        <v>205</v>
      </c>
      <c r="AR25422">
        <v>0</v>
      </c>
      <c r="AS25422">
        <v>0</v>
      </c>
      <c r="AT25422" t="s">
        <v>12057</v>
      </c>
      <c r="AU25422" t="s">
        <v>11644</v>
      </c>
    </row>
    <row r="25423" spans="1:47" x14ac:dyDescent="0.3">
      <c r="A25423" s="1" t="s">
        <v>27618</v>
      </c>
      <c r="B25423" t="s">
        <v>11298</v>
      </c>
      <c r="C25423" t="s">
        <v>11299</v>
      </c>
      <c r="D25423" t="s">
        <v>11300</v>
      </c>
      <c r="E25423" t="s">
        <v>11301</v>
      </c>
      <c r="F25423" t="s">
        <v>11302</v>
      </c>
      <c r="G25423" t="s">
        <v>11301</v>
      </c>
      <c r="H25423" t="s">
        <v>11643</v>
      </c>
      <c r="I25423" t="s">
        <v>11305</v>
      </c>
      <c r="J25423" t="s">
        <v>11644</v>
      </c>
      <c r="K25423" t="s">
        <v>11307</v>
      </c>
      <c r="L25423" t="s">
        <v>1287</v>
      </c>
      <c r="M25423" t="s">
        <v>1287</v>
      </c>
      <c r="N25423" t="s">
        <v>27619</v>
      </c>
      <c r="O25423" t="s">
        <v>7683</v>
      </c>
      <c r="P25423" t="s">
        <v>7684</v>
      </c>
      <c r="Q25423" t="s">
        <v>11400</v>
      </c>
      <c r="R25423" t="s">
        <v>11309</v>
      </c>
      <c r="S25423" t="s">
        <v>11310</v>
      </c>
      <c r="T25423" t="s">
        <v>24803</v>
      </c>
      <c r="U25423" t="s">
        <v>11404</v>
      </c>
      <c r="V25423" t="s">
        <v>11366</v>
      </c>
      <c r="W25423">
        <v>5461</v>
      </c>
      <c r="X25423">
        <v>18</v>
      </c>
      <c r="Y25423">
        <v>4136</v>
      </c>
      <c r="Z25423">
        <v>1325</v>
      </c>
      <c r="AA25423" t="s">
        <v>11313</v>
      </c>
      <c r="AB25423">
        <v>4136</v>
      </c>
      <c r="AC25423">
        <v>3810</v>
      </c>
      <c r="AD25423">
        <v>3810</v>
      </c>
      <c r="AE25423">
        <v>3810</v>
      </c>
      <c r="AF25423">
        <v>0</v>
      </c>
      <c r="AI25423">
        <v>0</v>
      </c>
      <c r="AL25423">
        <v>0</v>
      </c>
      <c r="AO25423">
        <v>78</v>
      </c>
      <c r="AP25423">
        <v>248</v>
      </c>
      <c r="AQ25423">
        <v>248</v>
      </c>
      <c r="AR25423">
        <v>0</v>
      </c>
      <c r="AS25423">
        <v>0</v>
      </c>
      <c r="AT25423" t="s">
        <v>21041</v>
      </c>
      <c r="AU25423" t="s">
        <v>11644</v>
      </c>
    </row>
    <row r="25424" spans="1:47" x14ac:dyDescent="0.3">
      <c r="A25424" s="1" t="s">
        <v>27618</v>
      </c>
      <c r="B25424" t="s">
        <v>11298</v>
      </c>
      <c r="C25424" t="s">
        <v>11299</v>
      </c>
      <c r="D25424" t="s">
        <v>11300</v>
      </c>
      <c r="E25424" t="s">
        <v>11301</v>
      </c>
      <c r="F25424" t="s">
        <v>11302</v>
      </c>
      <c r="G25424" t="s">
        <v>11301</v>
      </c>
      <c r="H25424" t="s">
        <v>11643</v>
      </c>
      <c r="I25424" t="s">
        <v>11305</v>
      </c>
      <c r="J25424" t="s">
        <v>11644</v>
      </c>
      <c r="K25424" t="s">
        <v>11307</v>
      </c>
      <c r="L25424" t="s">
        <v>1287</v>
      </c>
      <c r="M25424" t="s">
        <v>1287</v>
      </c>
      <c r="N25424" t="s">
        <v>27619</v>
      </c>
      <c r="O25424" t="s">
        <v>1380</v>
      </c>
      <c r="P25424" t="s">
        <v>1381</v>
      </c>
      <c r="Q25424" t="s">
        <v>12154</v>
      </c>
      <c r="R25424" t="s">
        <v>11309</v>
      </c>
      <c r="S25424" t="s">
        <v>11310</v>
      </c>
      <c r="T25424" t="s">
        <v>13349</v>
      </c>
      <c r="U25424" t="s">
        <v>11596</v>
      </c>
      <c r="V25424" t="s">
        <v>11366</v>
      </c>
      <c r="W25424">
        <v>8783</v>
      </c>
      <c r="X25424">
        <v>30</v>
      </c>
      <c r="Y25424">
        <v>6669</v>
      </c>
      <c r="Z25424">
        <v>2114</v>
      </c>
      <c r="AA25424" t="s">
        <v>11313</v>
      </c>
      <c r="AB25424">
        <v>6669</v>
      </c>
      <c r="AC25424">
        <v>6092</v>
      </c>
      <c r="AD25424">
        <v>6092</v>
      </c>
      <c r="AE25424">
        <v>6092</v>
      </c>
      <c r="AF25424">
        <v>0</v>
      </c>
      <c r="AI25424">
        <v>0</v>
      </c>
      <c r="AL25424">
        <v>0</v>
      </c>
      <c r="AO25424">
        <v>167</v>
      </c>
      <c r="AP25424">
        <v>410</v>
      </c>
      <c r="AQ25424">
        <v>410</v>
      </c>
      <c r="AR25424">
        <v>0</v>
      </c>
      <c r="AS25424">
        <v>0</v>
      </c>
      <c r="AT25424" t="s">
        <v>13350</v>
      </c>
      <c r="AU25424" t="s">
        <v>11644</v>
      </c>
    </row>
    <row r="25425" spans="1:47" x14ac:dyDescent="0.3">
      <c r="A25425" s="1" t="s">
        <v>27618</v>
      </c>
      <c r="B25425" t="s">
        <v>11298</v>
      </c>
      <c r="C25425" t="s">
        <v>11299</v>
      </c>
      <c r="D25425" t="s">
        <v>11300</v>
      </c>
      <c r="E25425" t="s">
        <v>11301</v>
      </c>
      <c r="F25425" t="s">
        <v>11302</v>
      </c>
      <c r="G25425" t="s">
        <v>11301</v>
      </c>
      <c r="H25425" t="s">
        <v>11643</v>
      </c>
      <c r="I25425" t="s">
        <v>11305</v>
      </c>
      <c r="J25425" t="s">
        <v>11644</v>
      </c>
      <c r="K25425" t="s">
        <v>11307</v>
      </c>
      <c r="L25425" t="s">
        <v>1287</v>
      </c>
      <c r="M25425" t="s">
        <v>1287</v>
      </c>
      <c r="N25425" t="s">
        <v>27619</v>
      </c>
      <c r="O25425" t="s">
        <v>5608</v>
      </c>
      <c r="P25425" t="s">
        <v>5609</v>
      </c>
      <c r="Q25425" t="s">
        <v>11358</v>
      </c>
      <c r="R25425" t="s">
        <v>11309</v>
      </c>
      <c r="S25425" t="s">
        <v>11310</v>
      </c>
      <c r="T25425" t="s">
        <v>10030</v>
      </c>
      <c r="U25425" t="s">
        <v>11384</v>
      </c>
      <c r="V25425" t="s">
        <v>11366</v>
      </c>
      <c r="W25425">
        <v>14818</v>
      </c>
      <c r="X25425">
        <v>48</v>
      </c>
      <c r="Y25425">
        <v>12041</v>
      </c>
      <c r="Z25425">
        <v>2777</v>
      </c>
      <c r="AA25425" t="s">
        <v>11313</v>
      </c>
      <c r="AB25425">
        <v>12041</v>
      </c>
      <c r="AC25425">
        <v>10939</v>
      </c>
      <c r="AD25425">
        <v>10939</v>
      </c>
      <c r="AE25425">
        <v>10939</v>
      </c>
      <c r="AF25425">
        <v>0</v>
      </c>
      <c r="AI25425">
        <v>0</v>
      </c>
      <c r="AL25425">
        <v>0</v>
      </c>
      <c r="AO25425">
        <v>264</v>
      </c>
      <c r="AP25425">
        <v>838</v>
      </c>
      <c r="AQ25425">
        <v>838</v>
      </c>
      <c r="AR25425">
        <v>0</v>
      </c>
      <c r="AS25425">
        <v>0</v>
      </c>
      <c r="AT25425" t="s">
        <v>27768</v>
      </c>
      <c r="AU25425" t="s">
        <v>11644</v>
      </c>
    </row>
    <row r="25426" spans="1:47" x14ac:dyDescent="0.3">
      <c r="A25426" s="1" t="s">
        <v>27618</v>
      </c>
      <c r="B25426" t="s">
        <v>11298</v>
      </c>
      <c r="C25426" t="s">
        <v>11299</v>
      </c>
      <c r="D25426" t="s">
        <v>11300</v>
      </c>
      <c r="E25426" t="s">
        <v>11301</v>
      </c>
      <c r="F25426" t="s">
        <v>11302</v>
      </c>
      <c r="G25426" t="s">
        <v>11301</v>
      </c>
      <c r="H25426" t="s">
        <v>11643</v>
      </c>
      <c r="I25426" t="s">
        <v>11305</v>
      </c>
      <c r="J25426" t="s">
        <v>11644</v>
      </c>
      <c r="K25426" t="s">
        <v>11307</v>
      </c>
      <c r="L25426" t="s">
        <v>1287</v>
      </c>
      <c r="M25426" t="s">
        <v>1287</v>
      </c>
      <c r="N25426" t="s">
        <v>27619</v>
      </c>
      <c r="O25426" t="s">
        <v>8910</v>
      </c>
      <c r="P25426" t="s">
        <v>8911</v>
      </c>
      <c r="Q25426" t="s">
        <v>11327</v>
      </c>
      <c r="R25426" t="s">
        <v>11309</v>
      </c>
      <c r="S25426" t="s">
        <v>11310</v>
      </c>
      <c r="T25426" t="s">
        <v>25417</v>
      </c>
      <c r="U25426" t="s">
        <v>11550</v>
      </c>
      <c r="V25426" t="s">
        <v>11366</v>
      </c>
      <c r="W25426">
        <v>18967</v>
      </c>
      <c r="X25426">
        <v>62</v>
      </c>
      <c r="Y25426">
        <v>15907</v>
      </c>
      <c r="Z25426">
        <v>3060</v>
      </c>
      <c r="AA25426" t="s">
        <v>11313</v>
      </c>
      <c r="AB25426">
        <v>15907</v>
      </c>
      <c r="AC25426">
        <v>14439</v>
      </c>
      <c r="AD25426">
        <v>14439</v>
      </c>
      <c r="AE25426">
        <v>14439</v>
      </c>
      <c r="AF25426">
        <v>0</v>
      </c>
      <c r="AI25426">
        <v>0</v>
      </c>
      <c r="AL25426">
        <v>0</v>
      </c>
      <c r="AO25426">
        <v>335</v>
      </c>
      <c r="AP25426">
        <v>1133</v>
      </c>
      <c r="AQ25426">
        <v>1133</v>
      </c>
      <c r="AR25426">
        <v>0</v>
      </c>
      <c r="AS25426">
        <v>0</v>
      </c>
      <c r="AT25426" t="s">
        <v>27769</v>
      </c>
      <c r="AU25426" t="s">
        <v>11644</v>
      </c>
    </row>
    <row r="25427" spans="1:47" x14ac:dyDescent="0.3">
      <c r="A25427" s="1" t="s">
        <v>27618</v>
      </c>
      <c r="B25427" t="s">
        <v>11298</v>
      </c>
      <c r="C25427" t="s">
        <v>11299</v>
      </c>
      <c r="D25427" t="s">
        <v>11300</v>
      </c>
      <c r="E25427" t="s">
        <v>11301</v>
      </c>
      <c r="F25427" t="s">
        <v>11302</v>
      </c>
      <c r="G25427" t="s">
        <v>11301</v>
      </c>
      <c r="H25427" t="s">
        <v>11643</v>
      </c>
      <c r="I25427" t="s">
        <v>11305</v>
      </c>
      <c r="J25427" t="s">
        <v>11644</v>
      </c>
      <c r="K25427" t="s">
        <v>11307</v>
      </c>
      <c r="L25427" t="s">
        <v>1287</v>
      </c>
      <c r="M25427" t="s">
        <v>1287</v>
      </c>
      <c r="N25427" t="s">
        <v>27619</v>
      </c>
      <c r="O25427" t="s">
        <v>10348</v>
      </c>
      <c r="P25427" t="s">
        <v>4652</v>
      </c>
      <c r="Q25427" t="s">
        <v>11519</v>
      </c>
      <c r="R25427" t="s">
        <v>11309</v>
      </c>
      <c r="S25427" t="s">
        <v>11310</v>
      </c>
      <c r="T25427" t="s">
        <v>27770</v>
      </c>
      <c r="U25427" t="s">
        <v>11585</v>
      </c>
      <c r="V25427" t="s">
        <v>11366</v>
      </c>
      <c r="W25427">
        <v>17070</v>
      </c>
      <c r="X25427">
        <v>51</v>
      </c>
      <c r="Y25427">
        <v>13374</v>
      </c>
      <c r="Z25427">
        <v>3696</v>
      </c>
      <c r="AA25427" t="s">
        <v>11313</v>
      </c>
      <c r="AB25427">
        <v>13374</v>
      </c>
      <c r="AC25427">
        <v>12364</v>
      </c>
      <c r="AD25427">
        <v>12364</v>
      </c>
      <c r="AE25427">
        <v>12364</v>
      </c>
      <c r="AF25427">
        <v>0</v>
      </c>
      <c r="AI25427">
        <v>0</v>
      </c>
      <c r="AL25427">
        <v>0</v>
      </c>
      <c r="AO25427">
        <v>199</v>
      </c>
      <c r="AP25427">
        <v>811</v>
      </c>
      <c r="AQ25427">
        <v>811</v>
      </c>
      <c r="AR25427">
        <v>0</v>
      </c>
      <c r="AS25427">
        <v>0</v>
      </c>
      <c r="AT25427" t="s">
        <v>20298</v>
      </c>
      <c r="AU25427" t="s">
        <v>11644</v>
      </c>
    </row>
    <row r="25428" spans="1:47" x14ac:dyDescent="0.3">
      <c r="A25428" s="1" t="s">
        <v>27618</v>
      </c>
      <c r="B25428" t="s">
        <v>11298</v>
      </c>
      <c r="C25428" t="s">
        <v>11299</v>
      </c>
      <c r="D25428" t="s">
        <v>11300</v>
      </c>
      <c r="E25428" t="s">
        <v>11301</v>
      </c>
      <c r="F25428" t="s">
        <v>11302</v>
      </c>
      <c r="G25428" t="s">
        <v>11301</v>
      </c>
      <c r="H25428" t="s">
        <v>11643</v>
      </c>
      <c r="I25428" t="s">
        <v>11305</v>
      </c>
      <c r="J25428" t="s">
        <v>11644</v>
      </c>
      <c r="K25428" t="s">
        <v>11307</v>
      </c>
      <c r="L25428" t="s">
        <v>1287</v>
      </c>
      <c r="M25428" t="s">
        <v>1287</v>
      </c>
      <c r="N25428" t="s">
        <v>27619</v>
      </c>
      <c r="O25428" t="s">
        <v>3390</v>
      </c>
      <c r="P25428" t="s">
        <v>3391</v>
      </c>
      <c r="Q25428" t="s">
        <v>11926</v>
      </c>
      <c r="R25428" t="s">
        <v>11309</v>
      </c>
      <c r="S25428" t="s">
        <v>11310</v>
      </c>
      <c r="T25428" t="s">
        <v>12490</v>
      </c>
      <c r="U25428" t="s">
        <v>11400</v>
      </c>
      <c r="V25428" t="s">
        <v>11366</v>
      </c>
      <c r="W25428">
        <v>13194</v>
      </c>
      <c r="X25428">
        <v>41</v>
      </c>
      <c r="Y25428">
        <v>10990</v>
      </c>
      <c r="Z25428">
        <v>2204</v>
      </c>
      <c r="AA25428" t="s">
        <v>11313</v>
      </c>
      <c r="AB25428">
        <v>10990</v>
      </c>
      <c r="AC25428">
        <v>10138</v>
      </c>
      <c r="AD25428">
        <v>10138</v>
      </c>
      <c r="AE25428">
        <v>10138</v>
      </c>
      <c r="AF25428">
        <v>0</v>
      </c>
      <c r="AI25428">
        <v>0</v>
      </c>
      <c r="AL25428">
        <v>0</v>
      </c>
      <c r="AO25428">
        <v>195</v>
      </c>
      <c r="AP25428">
        <v>657</v>
      </c>
      <c r="AQ25428">
        <v>657</v>
      </c>
      <c r="AR25428">
        <v>0</v>
      </c>
      <c r="AS25428">
        <v>0</v>
      </c>
      <c r="AT25428" t="s">
        <v>19671</v>
      </c>
      <c r="AU25428" t="s">
        <v>11644</v>
      </c>
    </row>
    <row r="25429" spans="1:47" x14ac:dyDescent="0.3">
      <c r="A25429" s="1" t="s">
        <v>27618</v>
      </c>
      <c r="B25429" t="s">
        <v>11298</v>
      </c>
      <c r="C25429" t="s">
        <v>11299</v>
      </c>
      <c r="D25429" t="s">
        <v>11300</v>
      </c>
      <c r="E25429" t="s">
        <v>11301</v>
      </c>
      <c r="F25429" t="s">
        <v>11302</v>
      </c>
      <c r="G25429" t="s">
        <v>11301</v>
      </c>
      <c r="H25429" t="s">
        <v>11643</v>
      </c>
      <c r="I25429" t="s">
        <v>11305</v>
      </c>
      <c r="J25429" t="s">
        <v>11644</v>
      </c>
      <c r="K25429" t="s">
        <v>11307</v>
      </c>
      <c r="L25429" t="s">
        <v>1287</v>
      </c>
      <c r="M25429" t="s">
        <v>1287</v>
      </c>
      <c r="N25429" t="s">
        <v>27619</v>
      </c>
      <c r="O25429" t="s">
        <v>6176</v>
      </c>
      <c r="P25429" t="s">
        <v>6177</v>
      </c>
      <c r="Q25429" t="s">
        <v>11358</v>
      </c>
      <c r="R25429" t="s">
        <v>11309</v>
      </c>
      <c r="S25429" t="s">
        <v>11310</v>
      </c>
      <c r="T25429" t="s">
        <v>11431</v>
      </c>
      <c r="U25429" t="s">
        <v>11402</v>
      </c>
      <c r="V25429" t="s">
        <v>11366</v>
      </c>
      <c r="W25429">
        <v>8450</v>
      </c>
      <c r="X25429">
        <v>28</v>
      </c>
      <c r="Y25429">
        <v>6997</v>
      </c>
      <c r="Z25429">
        <v>1453</v>
      </c>
      <c r="AA25429" t="s">
        <v>11313</v>
      </c>
      <c r="AB25429">
        <v>6997</v>
      </c>
      <c r="AC25429">
        <v>6327</v>
      </c>
      <c r="AD25429">
        <v>6327</v>
      </c>
      <c r="AE25429">
        <v>6327</v>
      </c>
      <c r="AF25429">
        <v>0</v>
      </c>
      <c r="AI25429">
        <v>0</v>
      </c>
      <c r="AL25429">
        <v>0</v>
      </c>
      <c r="AO25429">
        <v>161</v>
      </c>
      <c r="AP25429">
        <v>509</v>
      </c>
      <c r="AQ25429">
        <v>509</v>
      </c>
      <c r="AR25429">
        <v>0</v>
      </c>
      <c r="AS25429">
        <v>0</v>
      </c>
      <c r="AT25429" t="s">
        <v>27771</v>
      </c>
      <c r="AU25429" t="s">
        <v>11644</v>
      </c>
    </row>
    <row r="25430" spans="1:47" x14ac:dyDescent="0.3">
      <c r="A25430" s="1" t="s">
        <v>27618</v>
      </c>
      <c r="B25430" t="s">
        <v>11298</v>
      </c>
      <c r="C25430" t="s">
        <v>11299</v>
      </c>
      <c r="D25430" t="s">
        <v>11300</v>
      </c>
      <c r="E25430" t="s">
        <v>11301</v>
      </c>
      <c r="F25430" t="s">
        <v>11302</v>
      </c>
      <c r="G25430" t="s">
        <v>11301</v>
      </c>
      <c r="H25430" t="s">
        <v>11643</v>
      </c>
      <c r="I25430" t="s">
        <v>11305</v>
      </c>
      <c r="J25430" t="s">
        <v>11644</v>
      </c>
      <c r="K25430" t="s">
        <v>11307</v>
      </c>
      <c r="L25430" t="s">
        <v>1287</v>
      </c>
      <c r="M25430" t="s">
        <v>1287</v>
      </c>
      <c r="N25430" t="s">
        <v>27619</v>
      </c>
      <c r="O25430" t="s">
        <v>6884</v>
      </c>
      <c r="P25430" t="s">
        <v>6885</v>
      </c>
      <c r="Q25430" t="s">
        <v>11926</v>
      </c>
      <c r="R25430" t="s">
        <v>11309</v>
      </c>
      <c r="S25430" t="s">
        <v>11310</v>
      </c>
      <c r="T25430" t="s">
        <v>17397</v>
      </c>
      <c r="U25430" t="s">
        <v>11333</v>
      </c>
      <c r="V25430" t="s">
        <v>11366</v>
      </c>
      <c r="W25430">
        <v>13776</v>
      </c>
      <c r="X25430">
        <v>42</v>
      </c>
      <c r="Y25430">
        <v>10685</v>
      </c>
      <c r="Z25430">
        <v>3091</v>
      </c>
      <c r="AA25430" t="s">
        <v>11313</v>
      </c>
      <c r="AB25430">
        <v>10685</v>
      </c>
      <c r="AC25430">
        <v>9580</v>
      </c>
      <c r="AD25430">
        <v>9580</v>
      </c>
      <c r="AE25430">
        <v>9580</v>
      </c>
      <c r="AF25430">
        <v>0</v>
      </c>
      <c r="AI25430">
        <v>0</v>
      </c>
      <c r="AL25430">
        <v>0</v>
      </c>
      <c r="AO25430">
        <v>270</v>
      </c>
      <c r="AP25430">
        <v>835</v>
      </c>
      <c r="AQ25430">
        <v>835</v>
      </c>
      <c r="AR25430">
        <v>0</v>
      </c>
      <c r="AS25430">
        <v>0</v>
      </c>
      <c r="AT25430" t="s">
        <v>27749</v>
      </c>
      <c r="AU25430" t="s">
        <v>11644</v>
      </c>
    </row>
    <row r="25431" spans="1:47" x14ac:dyDescent="0.3">
      <c r="A25431" s="1" t="s">
        <v>27618</v>
      </c>
      <c r="B25431" t="s">
        <v>11298</v>
      </c>
      <c r="C25431" t="s">
        <v>11299</v>
      </c>
      <c r="D25431" t="s">
        <v>11300</v>
      </c>
      <c r="E25431" t="s">
        <v>11301</v>
      </c>
      <c r="F25431" t="s">
        <v>11302</v>
      </c>
      <c r="G25431" t="s">
        <v>11301</v>
      </c>
      <c r="H25431" t="s">
        <v>11643</v>
      </c>
      <c r="I25431" t="s">
        <v>11305</v>
      </c>
      <c r="J25431" t="s">
        <v>11644</v>
      </c>
      <c r="K25431" t="s">
        <v>11307</v>
      </c>
      <c r="L25431" t="s">
        <v>1287</v>
      </c>
      <c r="M25431" t="s">
        <v>1287</v>
      </c>
      <c r="N25431" t="s">
        <v>27619</v>
      </c>
      <c r="O25431" t="s">
        <v>4784</v>
      </c>
      <c r="P25431" t="s">
        <v>4785</v>
      </c>
      <c r="Q25431" t="s">
        <v>11950</v>
      </c>
      <c r="R25431" t="s">
        <v>11309</v>
      </c>
      <c r="S25431" t="s">
        <v>11310</v>
      </c>
      <c r="T25431" t="s">
        <v>27772</v>
      </c>
      <c r="U25431" t="s">
        <v>11339</v>
      </c>
      <c r="V25431" t="s">
        <v>11366</v>
      </c>
      <c r="W25431">
        <v>6864</v>
      </c>
      <c r="X25431">
        <v>21</v>
      </c>
      <c r="Y25431">
        <v>5466</v>
      </c>
      <c r="Z25431">
        <v>1398</v>
      </c>
      <c r="AA25431" t="s">
        <v>11313</v>
      </c>
      <c r="AB25431">
        <v>5466</v>
      </c>
      <c r="AC25431">
        <v>5093</v>
      </c>
      <c r="AD25431">
        <v>5093</v>
      </c>
      <c r="AE25431">
        <v>5093</v>
      </c>
      <c r="AF25431">
        <v>0</v>
      </c>
      <c r="AI25431">
        <v>0</v>
      </c>
      <c r="AL25431">
        <v>0</v>
      </c>
      <c r="AO25431">
        <v>137</v>
      </c>
      <c r="AP25431">
        <v>236</v>
      </c>
      <c r="AQ25431">
        <v>236</v>
      </c>
      <c r="AR25431">
        <v>0</v>
      </c>
      <c r="AS25431">
        <v>0</v>
      </c>
      <c r="AT25431" t="s">
        <v>13613</v>
      </c>
      <c r="AU25431" t="s">
        <v>11644</v>
      </c>
    </row>
    <row r="25432" spans="1:47" x14ac:dyDescent="0.3">
      <c r="A25432" s="1" t="s">
        <v>27618</v>
      </c>
      <c r="B25432" t="s">
        <v>11298</v>
      </c>
      <c r="C25432" t="s">
        <v>11299</v>
      </c>
      <c r="D25432" t="s">
        <v>11300</v>
      </c>
      <c r="E25432" t="s">
        <v>11301</v>
      </c>
      <c r="F25432" t="s">
        <v>11302</v>
      </c>
      <c r="G25432" t="s">
        <v>11301</v>
      </c>
      <c r="H25432" t="s">
        <v>11643</v>
      </c>
      <c r="I25432" t="s">
        <v>11305</v>
      </c>
      <c r="J25432" t="s">
        <v>11644</v>
      </c>
      <c r="K25432" t="s">
        <v>11307</v>
      </c>
      <c r="L25432" t="s">
        <v>1287</v>
      </c>
      <c r="M25432" t="s">
        <v>1287</v>
      </c>
      <c r="N25432" t="s">
        <v>27619</v>
      </c>
      <c r="O25432" t="s">
        <v>1690</v>
      </c>
      <c r="P25432" t="s">
        <v>1691</v>
      </c>
      <c r="Q25432" t="s">
        <v>11303</v>
      </c>
      <c r="R25432" t="s">
        <v>11309</v>
      </c>
      <c r="S25432" t="s">
        <v>11310</v>
      </c>
      <c r="T25432" t="s">
        <v>27773</v>
      </c>
      <c r="U25432" t="s">
        <v>12575</v>
      </c>
      <c r="V25432" t="s">
        <v>11366</v>
      </c>
      <c r="W25432">
        <v>106711</v>
      </c>
      <c r="X25432">
        <v>279</v>
      </c>
      <c r="Y25432">
        <v>91623</v>
      </c>
      <c r="Z25432">
        <v>15088</v>
      </c>
      <c r="AA25432" t="s">
        <v>11313</v>
      </c>
      <c r="AB25432">
        <v>91623</v>
      </c>
      <c r="AC25432">
        <v>84036</v>
      </c>
      <c r="AD25432">
        <v>84036</v>
      </c>
      <c r="AE25432">
        <v>84036</v>
      </c>
      <c r="AF25432">
        <v>0</v>
      </c>
      <c r="AI25432">
        <v>0</v>
      </c>
      <c r="AL25432">
        <v>0</v>
      </c>
      <c r="AO25432">
        <v>1851</v>
      </c>
      <c r="AP25432">
        <v>5736</v>
      </c>
      <c r="AQ25432">
        <v>5736</v>
      </c>
      <c r="AR25432">
        <v>0</v>
      </c>
      <c r="AS25432">
        <v>0</v>
      </c>
      <c r="AT25432" t="s">
        <v>13298</v>
      </c>
      <c r="AU25432" t="s">
        <v>11644</v>
      </c>
    </row>
    <row r="25433" spans="1:47" x14ac:dyDescent="0.3">
      <c r="A25433" s="1" t="s">
        <v>27618</v>
      </c>
      <c r="B25433" t="s">
        <v>11298</v>
      </c>
      <c r="C25433" t="s">
        <v>11299</v>
      </c>
      <c r="D25433" t="s">
        <v>11300</v>
      </c>
      <c r="E25433" t="s">
        <v>11301</v>
      </c>
      <c r="F25433" t="s">
        <v>11302</v>
      </c>
      <c r="G25433" t="s">
        <v>11301</v>
      </c>
      <c r="H25433" t="s">
        <v>11643</v>
      </c>
      <c r="I25433" t="s">
        <v>11305</v>
      </c>
      <c r="J25433" t="s">
        <v>11644</v>
      </c>
      <c r="K25433" t="s">
        <v>11307</v>
      </c>
      <c r="L25433" t="s">
        <v>1287</v>
      </c>
      <c r="M25433" t="s">
        <v>1287</v>
      </c>
      <c r="N25433" t="s">
        <v>27619</v>
      </c>
      <c r="O25433" t="s">
        <v>1690</v>
      </c>
      <c r="P25433" t="s">
        <v>1691</v>
      </c>
      <c r="Q25433" t="s">
        <v>12275</v>
      </c>
      <c r="R25433" t="s">
        <v>11309</v>
      </c>
      <c r="S25433" t="s">
        <v>11310</v>
      </c>
      <c r="T25433" t="s">
        <v>27774</v>
      </c>
      <c r="U25433" t="s">
        <v>11890</v>
      </c>
      <c r="V25433" t="s">
        <v>11321</v>
      </c>
      <c r="W25433">
        <v>105681</v>
      </c>
      <c r="X25433">
        <v>283</v>
      </c>
      <c r="Y25433">
        <v>91148</v>
      </c>
      <c r="Z25433">
        <v>14533</v>
      </c>
      <c r="AA25433" t="s">
        <v>11313</v>
      </c>
      <c r="AB25433">
        <v>91148</v>
      </c>
      <c r="AC25433">
        <v>82320</v>
      </c>
      <c r="AD25433">
        <v>82320</v>
      </c>
      <c r="AE25433">
        <v>82320</v>
      </c>
      <c r="AF25433">
        <v>0</v>
      </c>
      <c r="AI25433">
        <v>0</v>
      </c>
      <c r="AL25433">
        <v>0</v>
      </c>
      <c r="AO25433">
        <v>2027</v>
      </c>
      <c r="AP25433">
        <v>6801</v>
      </c>
      <c r="AQ25433">
        <v>6801</v>
      </c>
      <c r="AR25433">
        <v>0</v>
      </c>
      <c r="AS25433">
        <v>0</v>
      </c>
      <c r="AT25433" t="s">
        <v>13298</v>
      </c>
      <c r="AU25433" t="s">
        <v>11644</v>
      </c>
    </row>
    <row r="25434" spans="1:47" x14ac:dyDescent="0.3">
      <c r="A25434" s="1" t="s">
        <v>27618</v>
      </c>
      <c r="B25434" t="s">
        <v>11298</v>
      </c>
      <c r="C25434" t="s">
        <v>11299</v>
      </c>
      <c r="D25434" t="s">
        <v>11300</v>
      </c>
      <c r="E25434" t="s">
        <v>11301</v>
      </c>
      <c r="F25434" t="s">
        <v>11302</v>
      </c>
      <c r="G25434" t="s">
        <v>11301</v>
      </c>
      <c r="H25434" t="s">
        <v>11643</v>
      </c>
      <c r="I25434" t="s">
        <v>11305</v>
      </c>
      <c r="J25434" t="s">
        <v>11644</v>
      </c>
      <c r="K25434" t="s">
        <v>11307</v>
      </c>
      <c r="L25434" t="s">
        <v>1287</v>
      </c>
      <c r="M25434" t="s">
        <v>1287</v>
      </c>
      <c r="N25434" t="s">
        <v>27619</v>
      </c>
      <c r="O25434" t="s">
        <v>1690</v>
      </c>
      <c r="P25434" t="s">
        <v>1691</v>
      </c>
      <c r="Q25434" t="s">
        <v>11888</v>
      </c>
      <c r="R25434" t="s">
        <v>11309</v>
      </c>
      <c r="S25434" t="s">
        <v>11310</v>
      </c>
      <c r="T25434" t="s">
        <v>27775</v>
      </c>
      <c r="U25434" t="s">
        <v>13688</v>
      </c>
      <c r="V25434" t="s">
        <v>11303</v>
      </c>
      <c r="W25434">
        <v>112910</v>
      </c>
      <c r="X25434">
        <v>295</v>
      </c>
      <c r="Y25434">
        <v>98097</v>
      </c>
      <c r="Z25434">
        <v>14813</v>
      </c>
      <c r="AA25434" t="s">
        <v>11313</v>
      </c>
      <c r="AB25434">
        <v>98097</v>
      </c>
      <c r="AC25434">
        <v>89313</v>
      </c>
      <c r="AD25434">
        <v>89313</v>
      </c>
      <c r="AE25434">
        <v>89313</v>
      </c>
      <c r="AF25434">
        <v>0</v>
      </c>
      <c r="AI25434">
        <v>0</v>
      </c>
      <c r="AL25434">
        <v>0</v>
      </c>
      <c r="AO25434">
        <v>2137</v>
      </c>
      <c r="AP25434">
        <v>6647</v>
      </c>
      <c r="AQ25434">
        <v>6647</v>
      </c>
      <c r="AR25434">
        <v>0</v>
      </c>
      <c r="AS25434">
        <v>0</v>
      </c>
      <c r="AT25434" t="s">
        <v>13298</v>
      </c>
      <c r="AU25434" t="s">
        <v>11644</v>
      </c>
    </row>
    <row r="25435" spans="1:47" x14ac:dyDescent="0.3">
      <c r="A25435" s="1" t="s">
        <v>27618</v>
      </c>
      <c r="B25435" t="s">
        <v>11298</v>
      </c>
      <c r="C25435" t="s">
        <v>11299</v>
      </c>
      <c r="D25435" t="s">
        <v>11300</v>
      </c>
      <c r="E25435" t="s">
        <v>11301</v>
      </c>
      <c r="F25435" t="s">
        <v>11302</v>
      </c>
      <c r="G25435" t="s">
        <v>11301</v>
      </c>
      <c r="H25435" t="s">
        <v>11643</v>
      </c>
      <c r="I25435" t="s">
        <v>11305</v>
      </c>
      <c r="J25435" t="s">
        <v>11644</v>
      </c>
      <c r="K25435" t="s">
        <v>11307</v>
      </c>
      <c r="L25435" t="s">
        <v>1287</v>
      </c>
      <c r="M25435" t="s">
        <v>1287</v>
      </c>
      <c r="N25435" t="s">
        <v>27619</v>
      </c>
      <c r="O25435" t="s">
        <v>1690</v>
      </c>
      <c r="P25435" t="s">
        <v>1691</v>
      </c>
      <c r="Q25435" t="s">
        <v>11484</v>
      </c>
      <c r="R25435" t="s">
        <v>11309</v>
      </c>
      <c r="S25435" t="s">
        <v>11310</v>
      </c>
      <c r="T25435" t="s">
        <v>27776</v>
      </c>
      <c r="U25435" t="s">
        <v>13356</v>
      </c>
      <c r="V25435" t="s">
        <v>11366</v>
      </c>
      <c r="W25435">
        <v>116206</v>
      </c>
      <c r="X25435">
        <v>298</v>
      </c>
      <c r="Y25435">
        <v>99564</v>
      </c>
      <c r="Z25435">
        <v>16642</v>
      </c>
      <c r="AA25435" t="s">
        <v>11313</v>
      </c>
      <c r="AB25435">
        <v>99564</v>
      </c>
      <c r="AC25435">
        <v>93965</v>
      </c>
      <c r="AD25435">
        <v>93965</v>
      </c>
      <c r="AE25435">
        <v>93965</v>
      </c>
      <c r="AF25435">
        <v>0</v>
      </c>
      <c r="AI25435">
        <v>0</v>
      </c>
      <c r="AL25435">
        <v>0</v>
      </c>
      <c r="AO25435">
        <v>1694</v>
      </c>
      <c r="AP25435">
        <v>3905</v>
      </c>
      <c r="AQ25435">
        <v>3905</v>
      </c>
      <c r="AR25435">
        <v>0</v>
      </c>
      <c r="AS25435">
        <v>0</v>
      </c>
      <c r="AT25435" t="s">
        <v>13298</v>
      </c>
      <c r="AU25435" t="s">
        <v>11644</v>
      </c>
    </row>
    <row r="25436" spans="1:47" x14ac:dyDescent="0.3">
      <c r="A25436" s="1" t="s">
        <v>27618</v>
      </c>
      <c r="B25436" t="s">
        <v>11298</v>
      </c>
      <c r="C25436" t="s">
        <v>11299</v>
      </c>
      <c r="D25436" t="s">
        <v>11300</v>
      </c>
      <c r="E25436" t="s">
        <v>11301</v>
      </c>
      <c r="F25436" t="s">
        <v>11302</v>
      </c>
      <c r="G25436" t="s">
        <v>11301</v>
      </c>
      <c r="H25436" t="s">
        <v>11643</v>
      </c>
      <c r="I25436" t="s">
        <v>11305</v>
      </c>
      <c r="J25436" t="s">
        <v>11644</v>
      </c>
      <c r="K25436" t="s">
        <v>11307</v>
      </c>
      <c r="L25436" t="s">
        <v>1287</v>
      </c>
      <c r="M25436" t="s">
        <v>1287</v>
      </c>
      <c r="N25436" t="s">
        <v>27619</v>
      </c>
      <c r="O25436" t="s">
        <v>1690</v>
      </c>
      <c r="P25436" t="s">
        <v>1691</v>
      </c>
      <c r="Q25436" t="s">
        <v>11580</v>
      </c>
      <c r="R25436" t="s">
        <v>11309</v>
      </c>
      <c r="S25436" t="s">
        <v>11310</v>
      </c>
      <c r="T25436" t="s">
        <v>27777</v>
      </c>
      <c r="U25436" t="s">
        <v>12335</v>
      </c>
      <c r="V25436" t="s">
        <v>11321</v>
      </c>
      <c r="W25436">
        <v>118229</v>
      </c>
      <c r="X25436">
        <v>303</v>
      </c>
      <c r="Y25436">
        <v>101246</v>
      </c>
      <c r="Z25436">
        <v>16983</v>
      </c>
      <c r="AA25436" t="s">
        <v>11313</v>
      </c>
      <c r="AB25436">
        <v>101246</v>
      </c>
      <c r="AC25436">
        <v>89677</v>
      </c>
      <c r="AD25436">
        <v>89677</v>
      </c>
      <c r="AE25436">
        <v>89677</v>
      </c>
      <c r="AF25436">
        <v>0</v>
      </c>
      <c r="AI25436">
        <v>0</v>
      </c>
      <c r="AL25436">
        <v>0</v>
      </c>
      <c r="AO25436">
        <v>2699</v>
      </c>
      <c r="AP25436">
        <v>8870</v>
      </c>
      <c r="AQ25436">
        <v>8870</v>
      </c>
      <c r="AR25436">
        <v>0</v>
      </c>
      <c r="AS25436">
        <v>0</v>
      </c>
      <c r="AT25436" t="s">
        <v>13298</v>
      </c>
      <c r="AU25436" t="s">
        <v>11644</v>
      </c>
    </row>
    <row r="25437" spans="1:47" x14ac:dyDescent="0.3">
      <c r="A25437" s="1" t="s">
        <v>27618</v>
      </c>
      <c r="B25437" t="s">
        <v>11298</v>
      </c>
      <c r="C25437" t="s">
        <v>11299</v>
      </c>
      <c r="D25437" t="s">
        <v>11300</v>
      </c>
      <c r="E25437" t="s">
        <v>11301</v>
      </c>
      <c r="F25437" t="s">
        <v>11302</v>
      </c>
      <c r="G25437" t="s">
        <v>11301</v>
      </c>
      <c r="H25437" t="s">
        <v>11643</v>
      </c>
      <c r="I25437" t="s">
        <v>11305</v>
      </c>
      <c r="J25437" t="s">
        <v>11644</v>
      </c>
      <c r="K25437" t="s">
        <v>11307</v>
      </c>
      <c r="L25437" t="s">
        <v>1287</v>
      </c>
      <c r="M25437" t="s">
        <v>1287</v>
      </c>
      <c r="N25437" t="s">
        <v>27619</v>
      </c>
      <c r="O25437" t="s">
        <v>6188</v>
      </c>
      <c r="P25437" t="s">
        <v>6189</v>
      </c>
      <c r="Q25437" t="s">
        <v>11308</v>
      </c>
      <c r="R25437" t="s">
        <v>11309</v>
      </c>
      <c r="S25437" t="s">
        <v>11310</v>
      </c>
      <c r="T25437" t="s">
        <v>18333</v>
      </c>
      <c r="U25437" t="s">
        <v>11339</v>
      </c>
      <c r="V25437" t="s">
        <v>11366</v>
      </c>
      <c r="W25437">
        <v>7400</v>
      </c>
      <c r="X25437">
        <v>21</v>
      </c>
      <c r="Y25437">
        <v>6182</v>
      </c>
      <c r="Z25437">
        <v>1218</v>
      </c>
      <c r="AA25437" t="s">
        <v>11313</v>
      </c>
      <c r="AB25437">
        <v>6182</v>
      </c>
      <c r="AC25437">
        <v>5561</v>
      </c>
      <c r="AD25437">
        <v>5561</v>
      </c>
      <c r="AE25437">
        <v>5561</v>
      </c>
      <c r="AF25437">
        <v>0</v>
      </c>
      <c r="AI25437">
        <v>0</v>
      </c>
      <c r="AL25437">
        <v>0</v>
      </c>
      <c r="AO25437">
        <v>198</v>
      </c>
      <c r="AP25437">
        <v>423</v>
      </c>
      <c r="AQ25437">
        <v>423</v>
      </c>
      <c r="AR25437">
        <v>0</v>
      </c>
      <c r="AS25437">
        <v>0</v>
      </c>
      <c r="AT25437" t="s">
        <v>11964</v>
      </c>
      <c r="AU25437" t="s">
        <v>11644</v>
      </c>
    </row>
    <row r="25438" spans="1:47" x14ac:dyDescent="0.3">
      <c r="A25438" s="1" t="s">
        <v>27618</v>
      </c>
      <c r="B25438" t="s">
        <v>11298</v>
      </c>
      <c r="C25438" t="s">
        <v>11299</v>
      </c>
      <c r="D25438" t="s">
        <v>11300</v>
      </c>
      <c r="E25438" t="s">
        <v>11301</v>
      </c>
      <c r="F25438" t="s">
        <v>11302</v>
      </c>
      <c r="G25438" t="s">
        <v>11301</v>
      </c>
      <c r="H25438" t="s">
        <v>11643</v>
      </c>
      <c r="I25438" t="s">
        <v>11305</v>
      </c>
      <c r="J25438" t="s">
        <v>11644</v>
      </c>
      <c r="K25438" t="s">
        <v>11307</v>
      </c>
      <c r="L25438" t="s">
        <v>1287</v>
      </c>
      <c r="M25438" t="s">
        <v>1287</v>
      </c>
      <c r="N25438" t="s">
        <v>27619</v>
      </c>
      <c r="O25438" t="s">
        <v>4273</v>
      </c>
      <c r="P25438" t="s">
        <v>4274</v>
      </c>
      <c r="Q25438" t="s">
        <v>11568</v>
      </c>
      <c r="R25438" t="s">
        <v>11309</v>
      </c>
      <c r="S25438" t="s">
        <v>11310</v>
      </c>
      <c r="T25438" t="s">
        <v>27778</v>
      </c>
      <c r="U25438" t="s">
        <v>11429</v>
      </c>
      <c r="V25438" t="s">
        <v>11301</v>
      </c>
      <c r="W25438">
        <v>13312</v>
      </c>
      <c r="X25438">
        <v>44</v>
      </c>
      <c r="Y25438">
        <v>10715</v>
      </c>
      <c r="Z25438">
        <v>2597</v>
      </c>
      <c r="AA25438" t="s">
        <v>11313</v>
      </c>
      <c r="AB25438">
        <v>10715</v>
      </c>
      <c r="AC25438">
        <v>9725</v>
      </c>
      <c r="AD25438">
        <v>9725</v>
      </c>
      <c r="AE25438">
        <v>9725</v>
      </c>
      <c r="AF25438">
        <v>0</v>
      </c>
      <c r="AI25438">
        <v>0</v>
      </c>
      <c r="AL25438">
        <v>0</v>
      </c>
      <c r="AO25438">
        <v>247</v>
      </c>
      <c r="AP25438">
        <v>743</v>
      </c>
      <c r="AQ25438">
        <v>743</v>
      </c>
      <c r="AR25438">
        <v>0</v>
      </c>
      <c r="AS25438">
        <v>0</v>
      </c>
      <c r="AT25438" t="s">
        <v>16234</v>
      </c>
      <c r="AU25438" t="s">
        <v>11644</v>
      </c>
    </row>
    <row r="25439" spans="1:47" x14ac:dyDescent="0.3">
      <c r="A25439" s="1" t="s">
        <v>27618</v>
      </c>
      <c r="B25439" t="s">
        <v>11298</v>
      </c>
      <c r="C25439" t="s">
        <v>11299</v>
      </c>
      <c r="D25439" t="s">
        <v>11300</v>
      </c>
      <c r="E25439" t="s">
        <v>11301</v>
      </c>
      <c r="F25439" t="s">
        <v>11302</v>
      </c>
      <c r="G25439" t="s">
        <v>11301</v>
      </c>
      <c r="H25439" t="s">
        <v>11643</v>
      </c>
      <c r="I25439" t="s">
        <v>11305</v>
      </c>
      <c r="J25439" t="s">
        <v>11644</v>
      </c>
      <c r="K25439" t="s">
        <v>11307</v>
      </c>
      <c r="L25439" t="s">
        <v>1287</v>
      </c>
      <c r="M25439" t="s">
        <v>1287</v>
      </c>
      <c r="N25439" t="s">
        <v>27619</v>
      </c>
      <c r="O25439" t="s">
        <v>2886</v>
      </c>
      <c r="P25439" t="s">
        <v>2887</v>
      </c>
      <c r="Q25439" t="s">
        <v>11568</v>
      </c>
      <c r="R25439" t="s">
        <v>11309</v>
      </c>
      <c r="S25439" t="s">
        <v>11310</v>
      </c>
      <c r="T25439" t="s">
        <v>14955</v>
      </c>
      <c r="U25439" t="s">
        <v>11447</v>
      </c>
      <c r="V25439" t="s">
        <v>11366</v>
      </c>
      <c r="W25439">
        <v>5662</v>
      </c>
      <c r="X25439">
        <v>20</v>
      </c>
      <c r="Y25439">
        <v>4655</v>
      </c>
      <c r="Z25439">
        <v>1007</v>
      </c>
      <c r="AA25439" t="s">
        <v>11313</v>
      </c>
      <c r="AB25439">
        <v>4655</v>
      </c>
      <c r="AC25439">
        <v>4145</v>
      </c>
      <c r="AD25439">
        <v>4145</v>
      </c>
      <c r="AE25439">
        <v>4145</v>
      </c>
      <c r="AF25439">
        <v>0</v>
      </c>
      <c r="AI25439">
        <v>0</v>
      </c>
      <c r="AL25439">
        <v>0</v>
      </c>
      <c r="AO25439">
        <v>144</v>
      </c>
      <c r="AP25439">
        <v>366</v>
      </c>
      <c r="AQ25439">
        <v>366</v>
      </c>
      <c r="AR25439">
        <v>0</v>
      </c>
      <c r="AS25439">
        <v>0</v>
      </c>
      <c r="AT25439" t="s">
        <v>13176</v>
      </c>
      <c r="AU25439" t="s">
        <v>11644</v>
      </c>
    </row>
    <row r="25440" spans="1:47" x14ac:dyDescent="0.3">
      <c r="A25440" s="1" t="s">
        <v>27618</v>
      </c>
      <c r="B25440" t="s">
        <v>11298</v>
      </c>
      <c r="C25440" t="s">
        <v>11299</v>
      </c>
      <c r="D25440" t="s">
        <v>11300</v>
      </c>
      <c r="E25440" t="s">
        <v>11301</v>
      </c>
      <c r="F25440" t="s">
        <v>11302</v>
      </c>
      <c r="G25440" t="s">
        <v>11301</v>
      </c>
      <c r="H25440" t="s">
        <v>11643</v>
      </c>
      <c r="I25440" t="s">
        <v>11305</v>
      </c>
      <c r="J25440" t="s">
        <v>11644</v>
      </c>
      <c r="K25440" t="s">
        <v>11307</v>
      </c>
      <c r="L25440" t="s">
        <v>1287</v>
      </c>
      <c r="M25440" t="s">
        <v>1287</v>
      </c>
      <c r="N25440" t="s">
        <v>27619</v>
      </c>
      <c r="O25440" t="s">
        <v>1531</v>
      </c>
      <c r="P25440" t="s">
        <v>1532</v>
      </c>
      <c r="Q25440" t="s">
        <v>11429</v>
      </c>
      <c r="R25440" t="s">
        <v>11309</v>
      </c>
      <c r="S25440" t="s">
        <v>11310</v>
      </c>
      <c r="T25440" t="s">
        <v>27679</v>
      </c>
      <c r="U25440" t="s">
        <v>11596</v>
      </c>
      <c r="V25440" t="s">
        <v>11303</v>
      </c>
      <c r="W25440">
        <v>9738</v>
      </c>
      <c r="X25440">
        <v>30</v>
      </c>
      <c r="Y25440">
        <v>8248</v>
      </c>
      <c r="Z25440">
        <v>1490</v>
      </c>
      <c r="AA25440" t="s">
        <v>11313</v>
      </c>
      <c r="AB25440">
        <v>8248</v>
      </c>
      <c r="AC25440">
        <v>7611</v>
      </c>
      <c r="AD25440">
        <v>7611</v>
      </c>
      <c r="AE25440">
        <v>7611</v>
      </c>
      <c r="AF25440">
        <v>0</v>
      </c>
      <c r="AI25440">
        <v>0</v>
      </c>
      <c r="AL25440">
        <v>0</v>
      </c>
      <c r="AO25440">
        <v>135</v>
      </c>
      <c r="AP25440">
        <v>502</v>
      </c>
      <c r="AQ25440">
        <v>502</v>
      </c>
      <c r="AR25440">
        <v>0</v>
      </c>
      <c r="AS25440">
        <v>0</v>
      </c>
      <c r="AT25440" t="s">
        <v>21041</v>
      </c>
      <c r="AU25440" t="s">
        <v>11644</v>
      </c>
    </row>
    <row r="25441" spans="1:47" x14ac:dyDescent="0.3">
      <c r="A25441" s="1" t="s">
        <v>27618</v>
      </c>
      <c r="B25441" t="s">
        <v>11298</v>
      </c>
      <c r="C25441" t="s">
        <v>11299</v>
      </c>
      <c r="D25441" t="s">
        <v>11300</v>
      </c>
      <c r="E25441" t="s">
        <v>11301</v>
      </c>
      <c r="F25441" t="s">
        <v>11302</v>
      </c>
      <c r="G25441" t="s">
        <v>11301</v>
      </c>
      <c r="H25441" t="s">
        <v>11643</v>
      </c>
      <c r="I25441" t="s">
        <v>11305</v>
      </c>
      <c r="J25441" t="s">
        <v>11644</v>
      </c>
      <c r="K25441" t="s">
        <v>11307</v>
      </c>
      <c r="L25441" t="s">
        <v>1287</v>
      </c>
      <c r="M25441" t="s">
        <v>1287</v>
      </c>
      <c r="N25441" t="s">
        <v>27619</v>
      </c>
      <c r="O25441" t="s">
        <v>3847</v>
      </c>
      <c r="P25441" t="s">
        <v>3848</v>
      </c>
      <c r="Q25441" t="s">
        <v>12154</v>
      </c>
      <c r="R25441" t="s">
        <v>11309</v>
      </c>
      <c r="S25441" t="s">
        <v>11310</v>
      </c>
      <c r="T25441" t="s">
        <v>15974</v>
      </c>
      <c r="U25441" t="s">
        <v>11389</v>
      </c>
      <c r="V25441" t="s">
        <v>11366</v>
      </c>
      <c r="W25441">
        <v>7701</v>
      </c>
      <c r="X25441">
        <v>29</v>
      </c>
      <c r="Y25441">
        <v>6029</v>
      </c>
      <c r="Z25441">
        <v>1672</v>
      </c>
      <c r="AA25441" t="s">
        <v>11313</v>
      </c>
      <c r="AB25441">
        <v>6029</v>
      </c>
      <c r="AC25441">
        <v>5523</v>
      </c>
      <c r="AD25441">
        <v>5523</v>
      </c>
      <c r="AE25441">
        <v>5523</v>
      </c>
      <c r="AF25441">
        <v>0</v>
      </c>
      <c r="AI25441">
        <v>0</v>
      </c>
      <c r="AL25441">
        <v>0</v>
      </c>
      <c r="AO25441">
        <v>108</v>
      </c>
      <c r="AP25441">
        <v>398</v>
      </c>
      <c r="AQ25441">
        <v>398</v>
      </c>
      <c r="AR25441">
        <v>0</v>
      </c>
      <c r="AS25441">
        <v>0</v>
      </c>
      <c r="AT25441" t="s">
        <v>15975</v>
      </c>
      <c r="AU25441" t="s">
        <v>11644</v>
      </c>
    </row>
    <row r="25442" spans="1:47" x14ac:dyDescent="0.3">
      <c r="A25442" s="1" t="s">
        <v>27618</v>
      </c>
      <c r="B25442" t="s">
        <v>11298</v>
      </c>
      <c r="C25442" t="s">
        <v>11299</v>
      </c>
      <c r="D25442" t="s">
        <v>11300</v>
      </c>
      <c r="E25442" t="s">
        <v>11301</v>
      </c>
      <c r="F25442" t="s">
        <v>11302</v>
      </c>
      <c r="G25442" t="s">
        <v>11301</v>
      </c>
      <c r="H25442" t="s">
        <v>11643</v>
      </c>
      <c r="I25442" t="s">
        <v>11305</v>
      </c>
      <c r="J25442" t="s">
        <v>11644</v>
      </c>
      <c r="K25442" t="s">
        <v>11307</v>
      </c>
      <c r="L25442" t="s">
        <v>1287</v>
      </c>
      <c r="M25442" t="s">
        <v>1287</v>
      </c>
      <c r="N25442" t="s">
        <v>27619</v>
      </c>
      <c r="O25442" t="s">
        <v>9613</v>
      </c>
      <c r="P25442" t="s">
        <v>9614</v>
      </c>
      <c r="Q25442" t="s">
        <v>11318</v>
      </c>
      <c r="R25442" t="s">
        <v>11309</v>
      </c>
      <c r="S25442" t="s">
        <v>11310</v>
      </c>
      <c r="T25442" t="s">
        <v>22327</v>
      </c>
      <c r="U25442" t="s">
        <v>11362</v>
      </c>
      <c r="V25442" t="s">
        <v>11366</v>
      </c>
      <c r="W25442">
        <v>4768</v>
      </c>
      <c r="X25442">
        <v>15</v>
      </c>
      <c r="Y25442">
        <v>3605</v>
      </c>
      <c r="Z25442">
        <v>1163</v>
      </c>
      <c r="AA25442" t="s">
        <v>11313</v>
      </c>
      <c r="AB25442">
        <v>3605</v>
      </c>
      <c r="AC25442">
        <v>3383</v>
      </c>
      <c r="AD25442">
        <v>3383</v>
      </c>
      <c r="AE25442">
        <v>3383</v>
      </c>
      <c r="AF25442">
        <v>0</v>
      </c>
      <c r="AI25442">
        <v>0</v>
      </c>
      <c r="AL25442">
        <v>0</v>
      </c>
      <c r="AO25442">
        <v>62</v>
      </c>
      <c r="AP25442">
        <v>160</v>
      </c>
      <c r="AQ25442">
        <v>160</v>
      </c>
      <c r="AR25442">
        <v>0</v>
      </c>
      <c r="AS25442">
        <v>0</v>
      </c>
      <c r="AT25442" t="s">
        <v>22328</v>
      </c>
      <c r="AU25442" t="s">
        <v>11644</v>
      </c>
    </row>
    <row r="25443" spans="1:47" x14ac:dyDescent="0.3">
      <c r="A25443" s="1" t="s">
        <v>27618</v>
      </c>
      <c r="B25443" t="s">
        <v>11298</v>
      </c>
      <c r="C25443" t="s">
        <v>11299</v>
      </c>
      <c r="D25443" t="s">
        <v>11300</v>
      </c>
      <c r="E25443" t="s">
        <v>11301</v>
      </c>
      <c r="F25443" t="s">
        <v>11302</v>
      </c>
      <c r="G25443" t="s">
        <v>11301</v>
      </c>
      <c r="H25443" t="s">
        <v>11643</v>
      </c>
      <c r="I25443" t="s">
        <v>11305</v>
      </c>
      <c r="J25443" t="s">
        <v>11644</v>
      </c>
      <c r="K25443" t="s">
        <v>11307</v>
      </c>
      <c r="L25443" t="s">
        <v>1287</v>
      </c>
      <c r="M25443" t="s">
        <v>1287</v>
      </c>
      <c r="N25443" t="s">
        <v>27619</v>
      </c>
      <c r="O25443" t="s">
        <v>4639</v>
      </c>
      <c r="P25443" t="s">
        <v>4640</v>
      </c>
      <c r="Q25443" t="s">
        <v>11926</v>
      </c>
      <c r="R25443" t="s">
        <v>11309</v>
      </c>
      <c r="S25443" t="s">
        <v>11310</v>
      </c>
      <c r="T25443" t="s">
        <v>16755</v>
      </c>
      <c r="U25443" t="s">
        <v>11418</v>
      </c>
      <c r="V25443" t="s">
        <v>11303</v>
      </c>
      <c r="W25443">
        <v>7209</v>
      </c>
      <c r="X25443">
        <v>19</v>
      </c>
      <c r="Y25443">
        <v>5616</v>
      </c>
      <c r="Z25443">
        <v>1593</v>
      </c>
      <c r="AA25443" t="s">
        <v>11313</v>
      </c>
      <c r="AB25443">
        <v>5616</v>
      </c>
      <c r="AC25443">
        <v>5168</v>
      </c>
      <c r="AD25443">
        <v>5168</v>
      </c>
      <c r="AE25443">
        <v>5168</v>
      </c>
      <c r="AF25443">
        <v>0</v>
      </c>
      <c r="AI25443">
        <v>0</v>
      </c>
      <c r="AL25443">
        <v>0</v>
      </c>
      <c r="AO25443">
        <v>108</v>
      </c>
      <c r="AP25443">
        <v>340</v>
      </c>
      <c r="AQ25443">
        <v>340</v>
      </c>
      <c r="AR25443">
        <v>0</v>
      </c>
      <c r="AS25443">
        <v>0</v>
      </c>
      <c r="AT25443" t="s">
        <v>14972</v>
      </c>
      <c r="AU25443" t="s">
        <v>11644</v>
      </c>
    </row>
    <row r="25444" spans="1:47" x14ac:dyDescent="0.3">
      <c r="A25444" s="1" t="s">
        <v>27618</v>
      </c>
      <c r="B25444" t="s">
        <v>11298</v>
      </c>
      <c r="C25444" t="s">
        <v>11299</v>
      </c>
      <c r="D25444" t="s">
        <v>11300</v>
      </c>
      <c r="E25444" t="s">
        <v>11301</v>
      </c>
      <c r="F25444" t="s">
        <v>11302</v>
      </c>
      <c r="G25444" t="s">
        <v>11301</v>
      </c>
      <c r="H25444" t="s">
        <v>11643</v>
      </c>
      <c r="I25444" t="s">
        <v>11305</v>
      </c>
      <c r="J25444" t="s">
        <v>11644</v>
      </c>
      <c r="K25444" t="s">
        <v>11307</v>
      </c>
      <c r="L25444" t="s">
        <v>1287</v>
      </c>
      <c r="M25444" t="s">
        <v>1287</v>
      </c>
      <c r="N25444" t="s">
        <v>27619</v>
      </c>
      <c r="O25444" t="s">
        <v>2048</v>
      </c>
      <c r="P25444" t="s">
        <v>2049</v>
      </c>
      <c r="Q25444" t="s">
        <v>11345</v>
      </c>
      <c r="R25444" t="s">
        <v>11309</v>
      </c>
      <c r="S25444" t="s">
        <v>11310</v>
      </c>
      <c r="T25444" t="s">
        <v>14102</v>
      </c>
      <c r="U25444" t="s">
        <v>11926</v>
      </c>
      <c r="V25444" t="s">
        <v>11366</v>
      </c>
      <c r="W25444">
        <v>20618</v>
      </c>
      <c r="X25444">
        <v>60</v>
      </c>
      <c r="Y25444">
        <v>17757</v>
      </c>
      <c r="Z25444">
        <v>2861</v>
      </c>
      <c r="AA25444" t="s">
        <v>11313</v>
      </c>
      <c r="AB25444">
        <v>17757</v>
      </c>
      <c r="AC25444">
        <v>15601</v>
      </c>
      <c r="AD25444">
        <v>15601</v>
      </c>
      <c r="AE25444">
        <v>15601</v>
      </c>
      <c r="AF25444">
        <v>0</v>
      </c>
      <c r="AI25444">
        <v>0</v>
      </c>
      <c r="AL25444">
        <v>0</v>
      </c>
      <c r="AO25444">
        <v>578</v>
      </c>
      <c r="AP25444">
        <v>1578</v>
      </c>
      <c r="AQ25444">
        <v>1578</v>
      </c>
      <c r="AR25444">
        <v>0</v>
      </c>
      <c r="AS25444">
        <v>0</v>
      </c>
      <c r="AT25444" t="s">
        <v>12823</v>
      </c>
      <c r="AU25444" t="s">
        <v>11644</v>
      </c>
    </row>
    <row r="25445" spans="1:47" x14ac:dyDescent="0.3">
      <c r="A25445" s="1" t="s">
        <v>27618</v>
      </c>
      <c r="B25445" t="s">
        <v>11298</v>
      </c>
      <c r="C25445" t="s">
        <v>11299</v>
      </c>
      <c r="D25445" t="s">
        <v>11300</v>
      </c>
      <c r="E25445" t="s">
        <v>11301</v>
      </c>
      <c r="F25445" t="s">
        <v>11302</v>
      </c>
      <c r="G25445" t="s">
        <v>11301</v>
      </c>
      <c r="H25445" t="s">
        <v>11643</v>
      </c>
      <c r="I25445" t="s">
        <v>11305</v>
      </c>
      <c r="J25445" t="s">
        <v>11644</v>
      </c>
      <c r="K25445" t="s">
        <v>11307</v>
      </c>
      <c r="L25445" t="s">
        <v>1287</v>
      </c>
      <c r="M25445" t="s">
        <v>1287</v>
      </c>
      <c r="N25445" t="s">
        <v>27619</v>
      </c>
      <c r="O25445" t="s">
        <v>10757</v>
      </c>
      <c r="P25445" t="s">
        <v>10758</v>
      </c>
      <c r="Q25445" t="s">
        <v>11527</v>
      </c>
      <c r="R25445" t="s">
        <v>11309</v>
      </c>
      <c r="S25445" t="s">
        <v>11310</v>
      </c>
      <c r="T25445" t="s">
        <v>17637</v>
      </c>
      <c r="U25445" t="s">
        <v>11492</v>
      </c>
      <c r="V25445" t="s">
        <v>11366</v>
      </c>
      <c r="W25445">
        <v>4207</v>
      </c>
      <c r="X25445">
        <v>14</v>
      </c>
      <c r="Y25445">
        <v>3438</v>
      </c>
      <c r="Z25445">
        <v>769</v>
      </c>
      <c r="AA25445" t="s">
        <v>11313</v>
      </c>
      <c r="AB25445">
        <v>3438</v>
      </c>
      <c r="AC25445">
        <v>3212</v>
      </c>
      <c r="AD25445">
        <v>3212</v>
      </c>
      <c r="AE25445">
        <v>3212</v>
      </c>
      <c r="AF25445">
        <v>0</v>
      </c>
      <c r="AI25445">
        <v>0</v>
      </c>
      <c r="AL25445">
        <v>0</v>
      </c>
      <c r="AO25445">
        <v>59</v>
      </c>
      <c r="AP25445">
        <v>167</v>
      </c>
      <c r="AQ25445">
        <v>167</v>
      </c>
      <c r="AR25445">
        <v>0</v>
      </c>
      <c r="AS25445">
        <v>0</v>
      </c>
      <c r="AT25445" t="s">
        <v>27759</v>
      </c>
      <c r="AU25445" t="s">
        <v>11644</v>
      </c>
    </row>
    <row r="25446" spans="1:47" x14ac:dyDescent="0.3">
      <c r="A25446" s="1" t="s">
        <v>27618</v>
      </c>
      <c r="B25446" t="s">
        <v>11298</v>
      </c>
      <c r="C25446" t="s">
        <v>11299</v>
      </c>
      <c r="D25446" t="s">
        <v>11300</v>
      </c>
      <c r="E25446" t="s">
        <v>11301</v>
      </c>
      <c r="F25446" t="s">
        <v>11302</v>
      </c>
      <c r="G25446" t="s">
        <v>11301</v>
      </c>
      <c r="H25446" t="s">
        <v>11643</v>
      </c>
      <c r="I25446" t="s">
        <v>11305</v>
      </c>
      <c r="J25446" t="s">
        <v>11644</v>
      </c>
      <c r="K25446" t="s">
        <v>11307</v>
      </c>
      <c r="L25446" t="s">
        <v>1287</v>
      </c>
      <c r="M25446" t="s">
        <v>1287</v>
      </c>
      <c r="N25446" t="s">
        <v>27619</v>
      </c>
      <c r="O25446" t="s">
        <v>6772</v>
      </c>
      <c r="P25446" t="s">
        <v>6773</v>
      </c>
      <c r="Q25446" t="s">
        <v>11365</v>
      </c>
      <c r="R25446" t="s">
        <v>11309</v>
      </c>
      <c r="S25446" t="s">
        <v>11310</v>
      </c>
      <c r="T25446" t="s">
        <v>14282</v>
      </c>
      <c r="U25446" t="s">
        <v>11418</v>
      </c>
      <c r="V25446" t="s">
        <v>11366</v>
      </c>
      <c r="W25446">
        <v>5817</v>
      </c>
      <c r="X25446">
        <v>19</v>
      </c>
      <c r="Y25446">
        <v>4588</v>
      </c>
      <c r="Z25446">
        <v>1229</v>
      </c>
      <c r="AA25446" t="s">
        <v>11313</v>
      </c>
      <c r="AB25446">
        <v>4588</v>
      </c>
      <c r="AC25446">
        <v>4054</v>
      </c>
      <c r="AD25446">
        <v>4054</v>
      </c>
      <c r="AE25446">
        <v>4054</v>
      </c>
      <c r="AF25446">
        <v>0</v>
      </c>
      <c r="AI25446">
        <v>0</v>
      </c>
      <c r="AL25446">
        <v>0</v>
      </c>
      <c r="AO25446">
        <v>146</v>
      </c>
      <c r="AP25446">
        <v>388</v>
      </c>
      <c r="AQ25446">
        <v>388</v>
      </c>
      <c r="AR25446">
        <v>0</v>
      </c>
      <c r="AS25446">
        <v>0</v>
      </c>
      <c r="AT25446" t="s">
        <v>20078</v>
      </c>
      <c r="AU25446" t="s">
        <v>11644</v>
      </c>
    </row>
    <row r="25447" spans="1:47" x14ac:dyDescent="0.3">
      <c r="A25447" s="1" t="s">
        <v>27618</v>
      </c>
      <c r="B25447" t="s">
        <v>11298</v>
      </c>
      <c r="C25447" t="s">
        <v>11299</v>
      </c>
      <c r="D25447" t="s">
        <v>11300</v>
      </c>
      <c r="E25447" t="s">
        <v>11301</v>
      </c>
      <c r="F25447" t="s">
        <v>11302</v>
      </c>
      <c r="G25447" t="s">
        <v>11301</v>
      </c>
      <c r="H25447" t="s">
        <v>11643</v>
      </c>
      <c r="I25447" t="s">
        <v>11305</v>
      </c>
      <c r="J25447" t="s">
        <v>11644</v>
      </c>
      <c r="K25447" t="s">
        <v>11307</v>
      </c>
      <c r="L25447" t="s">
        <v>1287</v>
      </c>
      <c r="M25447" t="s">
        <v>1287</v>
      </c>
      <c r="N25447" t="s">
        <v>27619</v>
      </c>
      <c r="O25447" t="s">
        <v>6782</v>
      </c>
      <c r="P25447" t="s">
        <v>6783</v>
      </c>
      <c r="Q25447" t="s">
        <v>11301</v>
      </c>
      <c r="R25447" t="s">
        <v>11309</v>
      </c>
      <c r="S25447" t="s">
        <v>11310</v>
      </c>
      <c r="T25447" t="s">
        <v>18937</v>
      </c>
      <c r="U25447" t="s">
        <v>11486</v>
      </c>
      <c r="V25447" t="s">
        <v>11366</v>
      </c>
      <c r="W25447">
        <v>12412</v>
      </c>
      <c r="X25447">
        <v>37</v>
      </c>
      <c r="Y25447">
        <v>9867</v>
      </c>
      <c r="Z25447">
        <v>2545</v>
      </c>
      <c r="AA25447" t="s">
        <v>11313</v>
      </c>
      <c r="AB25447">
        <v>9867</v>
      </c>
      <c r="AC25447">
        <v>8932</v>
      </c>
      <c r="AD25447">
        <v>8932</v>
      </c>
      <c r="AE25447">
        <v>8932</v>
      </c>
      <c r="AF25447">
        <v>0</v>
      </c>
      <c r="AI25447">
        <v>0</v>
      </c>
      <c r="AL25447">
        <v>0</v>
      </c>
      <c r="AO25447">
        <v>225</v>
      </c>
      <c r="AP25447">
        <v>710</v>
      </c>
      <c r="AQ25447">
        <v>710</v>
      </c>
      <c r="AR25447">
        <v>0</v>
      </c>
      <c r="AS25447">
        <v>0</v>
      </c>
      <c r="AT25447" t="s">
        <v>14426</v>
      </c>
      <c r="AU25447" t="s">
        <v>11644</v>
      </c>
    </row>
    <row r="25448" spans="1:47" x14ac:dyDescent="0.3">
      <c r="A25448" s="1" t="s">
        <v>27618</v>
      </c>
      <c r="B25448" t="s">
        <v>11298</v>
      </c>
      <c r="C25448" t="s">
        <v>11299</v>
      </c>
      <c r="D25448" t="s">
        <v>11300</v>
      </c>
      <c r="E25448" t="s">
        <v>11301</v>
      </c>
      <c r="F25448" t="s">
        <v>11302</v>
      </c>
      <c r="G25448" t="s">
        <v>11301</v>
      </c>
      <c r="H25448" t="s">
        <v>11643</v>
      </c>
      <c r="I25448" t="s">
        <v>11305</v>
      </c>
      <c r="J25448" t="s">
        <v>11644</v>
      </c>
      <c r="K25448" t="s">
        <v>11307</v>
      </c>
      <c r="L25448" t="s">
        <v>1287</v>
      </c>
      <c r="M25448" t="s">
        <v>1287</v>
      </c>
      <c r="N25448" t="s">
        <v>27619</v>
      </c>
      <c r="O25448" t="s">
        <v>7764</v>
      </c>
      <c r="P25448" t="s">
        <v>7765</v>
      </c>
      <c r="Q25448" t="s">
        <v>11596</v>
      </c>
      <c r="R25448" t="s">
        <v>11309</v>
      </c>
      <c r="S25448" t="s">
        <v>11310</v>
      </c>
      <c r="T25448" t="s">
        <v>17558</v>
      </c>
      <c r="U25448" t="s">
        <v>11444</v>
      </c>
      <c r="V25448" t="s">
        <v>11303</v>
      </c>
      <c r="W25448">
        <v>3748</v>
      </c>
      <c r="X25448">
        <v>16</v>
      </c>
      <c r="Y25448">
        <v>3070</v>
      </c>
      <c r="Z25448">
        <v>678</v>
      </c>
      <c r="AA25448" t="s">
        <v>11313</v>
      </c>
      <c r="AB25448">
        <v>3070</v>
      </c>
      <c r="AC25448">
        <v>2890</v>
      </c>
      <c r="AD25448">
        <v>2890</v>
      </c>
      <c r="AE25448">
        <v>2890</v>
      </c>
      <c r="AF25448">
        <v>0</v>
      </c>
      <c r="AI25448">
        <v>0</v>
      </c>
      <c r="AL25448">
        <v>0</v>
      </c>
      <c r="AO25448">
        <v>38</v>
      </c>
      <c r="AP25448">
        <v>142</v>
      </c>
      <c r="AQ25448">
        <v>142</v>
      </c>
      <c r="AR25448">
        <v>0</v>
      </c>
      <c r="AS25448">
        <v>0</v>
      </c>
      <c r="AT25448" t="s">
        <v>14972</v>
      </c>
      <c r="AU25448" t="s">
        <v>11644</v>
      </c>
    </row>
    <row r="25449" spans="1:47" x14ac:dyDescent="0.3">
      <c r="A25449" s="1" t="s">
        <v>27618</v>
      </c>
      <c r="B25449" t="s">
        <v>11298</v>
      </c>
      <c r="C25449" t="s">
        <v>11299</v>
      </c>
      <c r="D25449" t="s">
        <v>11300</v>
      </c>
      <c r="E25449" t="s">
        <v>11301</v>
      </c>
      <c r="F25449" t="s">
        <v>11302</v>
      </c>
      <c r="G25449" t="s">
        <v>11301</v>
      </c>
      <c r="H25449" t="s">
        <v>11643</v>
      </c>
      <c r="I25449" t="s">
        <v>11305</v>
      </c>
      <c r="J25449" t="s">
        <v>11644</v>
      </c>
      <c r="K25449" t="s">
        <v>11307</v>
      </c>
      <c r="L25449" t="s">
        <v>1287</v>
      </c>
      <c r="M25449" t="s">
        <v>1287</v>
      </c>
      <c r="N25449" t="s">
        <v>27619</v>
      </c>
      <c r="O25449" t="s">
        <v>10272</v>
      </c>
      <c r="P25449" t="s">
        <v>10273</v>
      </c>
      <c r="Q25449" t="s">
        <v>11585</v>
      </c>
      <c r="R25449" t="s">
        <v>11309</v>
      </c>
      <c r="S25449" t="s">
        <v>11310</v>
      </c>
      <c r="T25449" t="s">
        <v>23246</v>
      </c>
      <c r="U25449" t="s">
        <v>11362</v>
      </c>
      <c r="V25449" t="s">
        <v>11366</v>
      </c>
      <c r="W25449">
        <v>5152</v>
      </c>
      <c r="X25449">
        <v>15</v>
      </c>
      <c r="Y25449">
        <v>4075</v>
      </c>
      <c r="Z25449">
        <v>1077</v>
      </c>
      <c r="AA25449" t="s">
        <v>11313</v>
      </c>
      <c r="AB25449">
        <v>4075</v>
      </c>
      <c r="AC25449">
        <v>3782</v>
      </c>
      <c r="AD25449">
        <v>3782</v>
      </c>
      <c r="AE25449">
        <v>3782</v>
      </c>
      <c r="AF25449">
        <v>0</v>
      </c>
      <c r="AI25449">
        <v>0</v>
      </c>
      <c r="AL25449">
        <v>0</v>
      </c>
      <c r="AO25449">
        <v>73</v>
      </c>
      <c r="AP25449">
        <v>220</v>
      </c>
      <c r="AQ25449">
        <v>220</v>
      </c>
      <c r="AR25449">
        <v>0</v>
      </c>
      <c r="AS25449">
        <v>0</v>
      </c>
      <c r="AT25449" t="s">
        <v>17321</v>
      </c>
      <c r="AU25449" t="s">
        <v>11644</v>
      </c>
    </row>
    <row r="25450" spans="1:47" x14ac:dyDescent="0.3">
      <c r="A25450" s="1" t="s">
        <v>27618</v>
      </c>
      <c r="B25450" t="s">
        <v>11298</v>
      </c>
      <c r="C25450" t="s">
        <v>11299</v>
      </c>
      <c r="D25450" t="s">
        <v>11300</v>
      </c>
      <c r="E25450" t="s">
        <v>11301</v>
      </c>
      <c r="F25450" t="s">
        <v>11302</v>
      </c>
      <c r="G25450" t="s">
        <v>11301</v>
      </c>
      <c r="H25450" t="s">
        <v>11643</v>
      </c>
      <c r="I25450" t="s">
        <v>11305</v>
      </c>
      <c r="J25450" t="s">
        <v>11644</v>
      </c>
      <c r="K25450" t="s">
        <v>11307</v>
      </c>
      <c r="L25450" t="s">
        <v>1287</v>
      </c>
      <c r="M25450" t="s">
        <v>1287</v>
      </c>
      <c r="N25450" t="s">
        <v>27619</v>
      </c>
      <c r="O25450" t="s">
        <v>3392</v>
      </c>
      <c r="P25450" t="s">
        <v>3393</v>
      </c>
      <c r="Q25450" t="s">
        <v>11322</v>
      </c>
      <c r="R25450" t="s">
        <v>11309</v>
      </c>
      <c r="S25450" t="s">
        <v>11310</v>
      </c>
      <c r="T25450" t="s">
        <v>27779</v>
      </c>
      <c r="U25450" t="s">
        <v>11371</v>
      </c>
      <c r="V25450" t="s">
        <v>11366</v>
      </c>
      <c r="W25450">
        <v>32571</v>
      </c>
      <c r="X25450">
        <v>110</v>
      </c>
      <c r="Y25450">
        <v>26981</v>
      </c>
      <c r="Z25450">
        <v>5590</v>
      </c>
      <c r="AA25450" t="s">
        <v>11313</v>
      </c>
      <c r="AB25450">
        <v>26981</v>
      </c>
      <c r="AC25450">
        <v>24314</v>
      </c>
      <c r="AD25450">
        <v>24314</v>
      </c>
      <c r="AE25450">
        <v>24314</v>
      </c>
      <c r="AF25450">
        <v>0</v>
      </c>
      <c r="AI25450">
        <v>0</v>
      </c>
      <c r="AL25450">
        <v>0</v>
      </c>
      <c r="AO25450">
        <v>700</v>
      </c>
      <c r="AP25450">
        <v>1967</v>
      </c>
      <c r="AQ25450">
        <v>1967</v>
      </c>
      <c r="AR25450">
        <v>0</v>
      </c>
      <c r="AS25450">
        <v>0</v>
      </c>
      <c r="AT25450" t="s">
        <v>27780</v>
      </c>
      <c r="AU25450" t="s">
        <v>11644</v>
      </c>
    </row>
    <row r="25451" spans="1:47" x14ac:dyDescent="0.3">
      <c r="A25451" s="1" t="s">
        <v>27618</v>
      </c>
      <c r="B25451" t="s">
        <v>11298</v>
      </c>
      <c r="C25451" t="s">
        <v>11299</v>
      </c>
      <c r="D25451" t="s">
        <v>11300</v>
      </c>
      <c r="E25451" t="s">
        <v>11301</v>
      </c>
      <c r="F25451" t="s">
        <v>11302</v>
      </c>
      <c r="G25451" t="s">
        <v>11301</v>
      </c>
      <c r="H25451" t="s">
        <v>11643</v>
      </c>
      <c r="I25451" t="s">
        <v>11305</v>
      </c>
      <c r="J25451" t="s">
        <v>11644</v>
      </c>
      <c r="K25451" t="s">
        <v>11307</v>
      </c>
      <c r="L25451" t="s">
        <v>1287</v>
      </c>
      <c r="M25451" t="s">
        <v>1287</v>
      </c>
      <c r="N25451" t="s">
        <v>27619</v>
      </c>
      <c r="O25451" t="s">
        <v>6898</v>
      </c>
      <c r="P25451" t="s">
        <v>6899</v>
      </c>
      <c r="Q25451" t="s">
        <v>11503</v>
      </c>
      <c r="R25451" t="s">
        <v>11309</v>
      </c>
      <c r="S25451" t="s">
        <v>11310</v>
      </c>
      <c r="T25451" t="s">
        <v>19038</v>
      </c>
      <c r="U25451" t="s">
        <v>11365</v>
      </c>
      <c r="V25451" t="s">
        <v>11366</v>
      </c>
      <c r="W25451">
        <v>8626</v>
      </c>
      <c r="X25451">
        <v>27</v>
      </c>
      <c r="Y25451">
        <v>6861</v>
      </c>
      <c r="Z25451">
        <v>1765</v>
      </c>
      <c r="AA25451" t="s">
        <v>11313</v>
      </c>
      <c r="AB25451">
        <v>6861</v>
      </c>
      <c r="AC25451">
        <v>6249</v>
      </c>
      <c r="AD25451">
        <v>6249</v>
      </c>
      <c r="AE25451">
        <v>6249</v>
      </c>
      <c r="AF25451">
        <v>0</v>
      </c>
      <c r="AI25451">
        <v>0</v>
      </c>
      <c r="AL25451">
        <v>0</v>
      </c>
      <c r="AO25451">
        <v>130</v>
      </c>
      <c r="AP25451">
        <v>482</v>
      </c>
      <c r="AQ25451">
        <v>482</v>
      </c>
      <c r="AR25451">
        <v>0</v>
      </c>
      <c r="AS25451">
        <v>0</v>
      </c>
      <c r="AT25451" t="s">
        <v>11700</v>
      </c>
      <c r="AU25451" t="s">
        <v>11644</v>
      </c>
    </row>
    <row r="25452" spans="1:47" x14ac:dyDescent="0.3">
      <c r="A25452" s="1" t="s">
        <v>27618</v>
      </c>
      <c r="B25452" t="s">
        <v>11298</v>
      </c>
      <c r="C25452" t="s">
        <v>11299</v>
      </c>
      <c r="D25452" t="s">
        <v>11300</v>
      </c>
      <c r="E25452" t="s">
        <v>11301</v>
      </c>
      <c r="F25452" t="s">
        <v>11302</v>
      </c>
      <c r="G25452" t="s">
        <v>11301</v>
      </c>
      <c r="H25452" t="s">
        <v>11643</v>
      </c>
      <c r="I25452" t="s">
        <v>11305</v>
      </c>
      <c r="J25452" t="s">
        <v>11644</v>
      </c>
      <c r="K25452" t="s">
        <v>11307</v>
      </c>
      <c r="L25452" t="s">
        <v>1287</v>
      </c>
      <c r="M25452" t="s">
        <v>1287</v>
      </c>
      <c r="N25452" t="s">
        <v>27619</v>
      </c>
      <c r="O25452" t="s">
        <v>10842</v>
      </c>
      <c r="P25452" t="s">
        <v>10843</v>
      </c>
      <c r="Q25452" t="s">
        <v>11321</v>
      </c>
      <c r="R25452" t="s">
        <v>11309</v>
      </c>
      <c r="S25452" t="s">
        <v>11310</v>
      </c>
      <c r="T25452" t="s">
        <v>27781</v>
      </c>
      <c r="U25452" t="s">
        <v>11613</v>
      </c>
      <c r="V25452" t="s">
        <v>11309</v>
      </c>
      <c r="W25452">
        <v>17143</v>
      </c>
      <c r="X25452">
        <v>57</v>
      </c>
      <c r="Y25452">
        <v>14624</v>
      </c>
      <c r="Z25452">
        <v>2519</v>
      </c>
      <c r="AA25452" t="s">
        <v>11313</v>
      </c>
      <c r="AB25452">
        <v>14624</v>
      </c>
      <c r="AC25452">
        <v>13213</v>
      </c>
      <c r="AD25452">
        <v>13213</v>
      </c>
      <c r="AE25452">
        <v>13213</v>
      </c>
      <c r="AF25452">
        <v>0</v>
      </c>
      <c r="AI25452">
        <v>0</v>
      </c>
      <c r="AL25452">
        <v>0</v>
      </c>
      <c r="AO25452">
        <v>336</v>
      </c>
      <c r="AP25452">
        <v>1075</v>
      </c>
      <c r="AQ25452">
        <v>1075</v>
      </c>
      <c r="AR25452">
        <v>0</v>
      </c>
      <c r="AS25452">
        <v>0</v>
      </c>
      <c r="AT25452" t="s">
        <v>12792</v>
      </c>
      <c r="AU25452" t="s">
        <v>11644</v>
      </c>
    </row>
    <row r="25453" spans="1:47" x14ac:dyDescent="0.3">
      <c r="A25453" s="1" t="s">
        <v>27618</v>
      </c>
      <c r="B25453" t="s">
        <v>11298</v>
      </c>
      <c r="C25453" t="s">
        <v>11299</v>
      </c>
      <c r="D25453" t="s">
        <v>11300</v>
      </c>
      <c r="E25453" t="s">
        <v>11301</v>
      </c>
      <c r="F25453" t="s">
        <v>11302</v>
      </c>
      <c r="G25453" t="s">
        <v>11301</v>
      </c>
      <c r="H25453" t="s">
        <v>11643</v>
      </c>
      <c r="I25453" t="s">
        <v>11305</v>
      </c>
      <c r="J25453" t="s">
        <v>11644</v>
      </c>
      <c r="K25453" t="s">
        <v>11307</v>
      </c>
      <c r="L25453" t="s">
        <v>1287</v>
      </c>
      <c r="M25453" t="s">
        <v>1287</v>
      </c>
      <c r="N25453" t="s">
        <v>27619</v>
      </c>
      <c r="O25453" t="s">
        <v>6650</v>
      </c>
      <c r="P25453" t="s">
        <v>5362</v>
      </c>
      <c r="Q25453" t="s">
        <v>11444</v>
      </c>
      <c r="R25453" t="s">
        <v>11309</v>
      </c>
      <c r="S25453" t="s">
        <v>11310</v>
      </c>
      <c r="T25453" t="s">
        <v>18826</v>
      </c>
      <c r="U25453" t="s">
        <v>11312</v>
      </c>
      <c r="V25453" t="s">
        <v>11303</v>
      </c>
      <c r="W25453">
        <v>11710</v>
      </c>
      <c r="X25453">
        <v>35</v>
      </c>
      <c r="Y25453">
        <v>9799</v>
      </c>
      <c r="Z25453">
        <v>1911</v>
      </c>
      <c r="AA25453" t="s">
        <v>11313</v>
      </c>
      <c r="AB25453">
        <v>9799</v>
      </c>
      <c r="AC25453">
        <v>8573</v>
      </c>
      <c r="AD25453">
        <v>8573</v>
      </c>
      <c r="AE25453">
        <v>8573</v>
      </c>
      <c r="AF25453">
        <v>0</v>
      </c>
      <c r="AI25453">
        <v>0</v>
      </c>
      <c r="AL25453">
        <v>0</v>
      </c>
      <c r="AO25453">
        <v>301</v>
      </c>
      <c r="AP25453">
        <v>925</v>
      </c>
      <c r="AQ25453">
        <v>925</v>
      </c>
      <c r="AR25453">
        <v>0</v>
      </c>
      <c r="AS25453">
        <v>0</v>
      </c>
      <c r="AT25453" t="s">
        <v>27782</v>
      </c>
      <c r="AU25453" t="s">
        <v>11644</v>
      </c>
    </row>
    <row r="25454" spans="1:47" x14ac:dyDescent="0.3">
      <c r="A25454" s="1" t="s">
        <v>27618</v>
      </c>
      <c r="B25454" t="s">
        <v>11298</v>
      </c>
      <c r="C25454" t="s">
        <v>11299</v>
      </c>
      <c r="D25454" t="s">
        <v>11300</v>
      </c>
      <c r="E25454" t="s">
        <v>11301</v>
      </c>
      <c r="F25454" t="s">
        <v>11302</v>
      </c>
      <c r="G25454" t="s">
        <v>11301</v>
      </c>
      <c r="H25454" t="s">
        <v>11643</v>
      </c>
      <c r="I25454" t="s">
        <v>11305</v>
      </c>
      <c r="J25454" t="s">
        <v>11644</v>
      </c>
      <c r="K25454" t="s">
        <v>11307</v>
      </c>
      <c r="L25454" t="s">
        <v>1287</v>
      </c>
      <c r="M25454" t="s">
        <v>1287</v>
      </c>
      <c r="N25454" t="s">
        <v>27619</v>
      </c>
      <c r="O25454" t="s">
        <v>10471</v>
      </c>
      <c r="P25454" t="s">
        <v>10472</v>
      </c>
      <c r="Q25454" t="s">
        <v>11322</v>
      </c>
      <c r="R25454" t="s">
        <v>11309</v>
      </c>
      <c r="S25454" t="s">
        <v>11310</v>
      </c>
      <c r="T25454" t="s">
        <v>23631</v>
      </c>
      <c r="U25454" t="s">
        <v>11427</v>
      </c>
      <c r="V25454" t="s">
        <v>11366</v>
      </c>
      <c r="W25454">
        <v>8475</v>
      </c>
      <c r="X25454">
        <v>25</v>
      </c>
      <c r="Y25454">
        <v>6452</v>
      </c>
      <c r="Z25454">
        <v>2023</v>
      </c>
      <c r="AA25454" t="s">
        <v>11313</v>
      </c>
      <c r="AB25454">
        <v>6452</v>
      </c>
      <c r="AC25454">
        <v>5697</v>
      </c>
      <c r="AD25454">
        <v>5697</v>
      </c>
      <c r="AE25454">
        <v>5697</v>
      </c>
      <c r="AF25454">
        <v>0</v>
      </c>
      <c r="AI25454">
        <v>0</v>
      </c>
      <c r="AL25454">
        <v>0</v>
      </c>
      <c r="AO25454">
        <v>231</v>
      </c>
      <c r="AP25454">
        <v>524</v>
      </c>
      <c r="AQ25454">
        <v>524</v>
      </c>
      <c r="AR25454">
        <v>0</v>
      </c>
      <c r="AS25454">
        <v>0</v>
      </c>
      <c r="AT25454" t="s">
        <v>27759</v>
      </c>
      <c r="AU25454" t="s">
        <v>11644</v>
      </c>
    </row>
    <row r="25455" spans="1:47" x14ac:dyDescent="0.3">
      <c r="A25455" s="1" t="s">
        <v>27618</v>
      </c>
      <c r="B25455" t="s">
        <v>11298</v>
      </c>
      <c r="C25455" t="s">
        <v>11299</v>
      </c>
      <c r="D25455" t="s">
        <v>11300</v>
      </c>
      <c r="E25455" t="s">
        <v>11301</v>
      </c>
      <c r="F25455" t="s">
        <v>11302</v>
      </c>
      <c r="G25455" t="s">
        <v>11301</v>
      </c>
      <c r="H25455" t="s">
        <v>11643</v>
      </c>
      <c r="I25455" t="s">
        <v>11305</v>
      </c>
      <c r="J25455" t="s">
        <v>11644</v>
      </c>
      <c r="K25455" t="s">
        <v>11307</v>
      </c>
      <c r="L25455" t="s">
        <v>1287</v>
      </c>
      <c r="M25455" t="s">
        <v>1287</v>
      </c>
      <c r="N25455" t="s">
        <v>27619</v>
      </c>
      <c r="O25455" t="s">
        <v>3560</v>
      </c>
      <c r="P25455" t="s">
        <v>3561</v>
      </c>
      <c r="Q25455" t="s">
        <v>11327</v>
      </c>
      <c r="R25455" t="s">
        <v>11309</v>
      </c>
      <c r="S25455" t="s">
        <v>11310</v>
      </c>
      <c r="T25455" t="s">
        <v>15663</v>
      </c>
      <c r="U25455" t="s">
        <v>11519</v>
      </c>
      <c r="V25455" t="s">
        <v>11366</v>
      </c>
      <c r="W25455">
        <v>10646</v>
      </c>
      <c r="X25455">
        <v>33</v>
      </c>
      <c r="Y25455">
        <v>8799</v>
      </c>
      <c r="Z25455">
        <v>1847</v>
      </c>
      <c r="AA25455" t="s">
        <v>11313</v>
      </c>
      <c r="AB25455">
        <v>8799</v>
      </c>
      <c r="AC25455">
        <v>7917</v>
      </c>
      <c r="AD25455">
        <v>7917</v>
      </c>
      <c r="AE25455">
        <v>7917</v>
      </c>
      <c r="AF25455">
        <v>0</v>
      </c>
      <c r="AI25455">
        <v>0</v>
      </c>
      <c r="AL25455">
        <v>0</v>
      </c>
      <c r="AO25455">
        <v>202</v>
      </c>
      <c r="AP25455">
        <v>680</v>
      </c>
      <c r="AQ25455">
        <v>680</v>
      </c>
      <c r="AR25455">
        <v>0</v>
      </c>
      <c r="AS25455">
        <v>0</v>
      </c>
      <c r="AT25455" t="s">
        <v>15940</v>
      </c>
      <c r="AU25455" t="s">
        <v>11644</v>
      </c>
    </row>
    <row r="25456" spans="1:47" x14ac:dyDescent="0.3">
      <c r="A25456" s="1" t="s">
        <v>27618</v>
      </c>
      <c r="B25456" t="s">
        <v>11298</v>
      </c>
      <c r="C25456" t="s">
        <v>11299</v>
      </c>
      <c r="D25456" t="s">
        <v>11300</v>
      </c>
      <c r="E25456" t="s">
        <v>11301</v>
      </c>
      <c r="F25456" t="s">
        <v>11302</v>
      </c>
      <c r="G25456" t="s">
        <v>11301</v>
      </c>
      <c r="H25456" t="s">
        <v>11643</v>
      </c>
      <c r="I25456" t="s">
        <v>11305</v>
      </c>
      <c r="J25456" t="s">
        <v>11644</v>
      </c>
      <c r="K25456" t="s">
        <v>11307</v>
      </c>
      <c r="L25456" t="s">
        <v>1287</v>
      </c>
      <c r="M25456" t="s">
        <v>1287</v>
      </c>
      <c r="N25456" t="s">
        <v>27619</v>
      </c>
      <c r="O25456" t="s">
        <v>8925</v>
      </c>
      <c r="P25456" t="s">
        <v>8926</v>
      </c>
      <c r="Q25456" t="s">
        <v>11529</v>
      </c>
      <c r="R25456" t="s">
        <v>11309</v>
      </c>
      <c r="S25456" t="s">
        <v>11310</v>
      </c>
      <c r="T25456" t="s">
        <v>21460</v>
      </c>
      <c r="U25456" t="s">
        <v>11492</v>
      </c>
      <c r="V25456" t="s">
        <v>11366</v>
      </c>
      <c r="W25456">
        <v>4867</v>
      </c>
      <c r="X25456">
        <v>14</v>
      </c>
      <c r="Y25456">
        <v>4201</v>
      </c>
      <c r="Z25456">
        <v>666</v>
      </c>
      <c r="AA25456" t="s">
        <v>11313</v>
      </c>
      <c r="AB25456">
        <v>4201</v>
      </c>
      <c r="AC25456">
        <v>3777</v>
      </c>
      <c r="AD25456">
        <v>3777</v>
      </c>
      <c r="AE25456">
        <v>3777</v>
      </c>
      <c r="AF25456">
        <v>0</v>
      </c>
      <c r="AI25456">
        <v>0</v>
      </c>
      <c r="AL25456">
        <v>0</v>
      </c>
      <c r="AO25456">
        <v>121</v>
      </c>
      <c r="AP25456">
        <v>303</v>
      </c>
      <c r="AQ25456">
        <v>303</v>
      </c>
      <c r="AR25456">
        <v>0</v>
      </c>
      <c r="AS25456">
        <v>0</v>
      </c>
      <c r="AT25456" t="s">
        <v>17528</v>
      </c>
      <c r="AU25456" t="s">
        <v>11644</v>
      </c>
    </row>
    <row r="25457" spans="1:47" x14ac:dyDescent="0.3">
      <c r="A25457" s="1" t="s">
        <v>27618</v>
      </c>
      <c r="B25457" t="s">
        <v>11298</v>
      </c>
      <c r="C25457" t="s">
        <v>11299</v>
      </c>
      <c r="D25457" t="s">
        <v>11300</v>
      </c>
      <c r="E25457" t="s">
        <v>11301</v>
      </c>
      <c r="F25457" t="s">
        <v>11302</v>
      </c>
      <c r="G25457" t="s">
        <v>11301</v>
      </c>
      <c r="H25457" t="s">
        <v>11643</v>
      </c>
      <c r="I25457" t="s">
        <v>11305</v>
      </c>
      <c r="J25457" t="s">
        <v>11644</v>
      </c>
      <c r="K25457" t="s">
        <v>11307</v>
      </c>
      <c r="L25457" t="s">
        <v>1287</v>
      </c>
      <c r="M25457" t="s">
        <v>1287</v>
      </c>
      <c r="N25457" t="s">
        <v>27619</v>
      </c>
      <c r="O25457" t="s">
        <v>1698</v>
      </c>
      <c r="P25457" t="s">
        <v>1699</v>
      </c>
      <c r="Q25457" t="s">
        <v>11464</v>
      </c>
      <c r="R25457" t="s">
        <v>11309</v>
      </c>
      <c r="S25457" t="s">
        <v>11310</v>
      </c>
      <c r="T25457" t="s">
        <v>13695</v>
      </c>
      <c r="U25457" t="s">
        <v>11354</v>
      </c>
      <c r="V25457" t="s">
        <v>11366</v>
      </c>
      <c r="W25457">
        <v>3976</v>
      </c>
      <c r="X25457">
        <v>12</v>
      </c>
      <c r="Y25457">
        <v>3036</v>
      </c>
      <c r="Z25457">
        <v>940</v>
      </c>
      <c r="AA25457" t="s">
        <v>11313</v>
      </c>
      <c r="AB25457">
        <v>3036</v>
      </c>
      <c r="AC25457">
        <v>2749</v>
      </c>
      <c r="AD25457">
        <v>2749</v>
      </c>
      <c r="AE25457">
        <v>2749</v>
      </c>
      <c r="AF25457">
        <v>0</v>
      </c>
      <c r="AI25457">
        <v>0</v>
      </c>
      <c r="AL25457">
        <v>0</v>
      </c>
      <c r="AO25457">
        <v>66</v>
      </c>
      <c r="AP25457">
        <v>221</v>
      </c>
      <c r="AQ25457">
        <v>221</v>
      </c>
      <c r="AR25457">
        <v>0</v>
      </c>
      <c r="AS25457">
        <v>0</v>
      </c>
      <c r="AT25457" t="s">
        <v>23400</v>
      </c>
      <c r="AU25457" t="s">
        <v>11644</v>
      </c>
    </row>
    <row r="25458" spans="1:47" x14ac:dyDescent="0.3">
      <c r="A25458" s="1" t="s">
        <v>27618</v>
      </c>
      <c r="B25458" t="s">
        <v>11298</v>
      </c>
      <c r="C25458" t="s">
        <v>11299</v>
      </c>
      <c r="D25458" t="s">
        <v>11300</v>
      </c>
      <c r="E25458" t="s">
        <v>11301</v>
      </c>
      <c r="F25458" t="s">
        <v>11302</v>
      </c>
      <c r="G25458" t="s">
        <v>11301</v>
      </c>
      <c r="H25458" t="s">
        <v>11643</v>
      </c>
      <c r="I25458" t="s">
        <v>11305</v>
      </c>
      <c r="J25458" t="s">
        <v>11644</v>
      </c>
      <c r="K25458" t="s">
        <v>11307</v>
      </c>
      <c r="L25458" t="s">
        <v>1287</v>
      </c>
      <c r="M25458" t="s">
        <v>1287</v>
      </c>
      <c r="N25458" t="s">
        <v>27619</v>
      </c>
      <c r="O25458" t="s">
        <v>9364</v>
      </c>
      <c r="P25458" t="s">
        <v>9365</v>
      </c>
      <c r="Q25458" t="s">
        <v>11389</v>
      </c>
      <c r="R25458" t="s">
        <v>11309</v>
      </c>
      <c r="S25458" t="s">
        <v>11310</v>
      </c>
      <c r="T25458" t="s">
        <v>27783</v>
      </c>
      <c r="U25458" t="s">
        <v>12419</v>
      </c>
      <c r="V25458" t="s">
        <v>11301</v>
      </c>
      <c r="W25458">
        <v>25733</v>
      </c>
      <c r="X25458">
        <v>92</v>
      </c>
      <c r="Y25458">
        <v>21245</v>
      </c>
      <c r="Z25458">
        <v>4488</v>
      </c>
      <c r="AA25458" t="s">
        <v>11313</v>
      </c>
      <c r="AB25458">
        <v>21245</v>
      </c>
      <c r="AC25458">
        <v>19431</v>
      </c>
      <c r="AD25458">
        <v>19431</v>
      </c>
      <c r="AE25458">
        <v>19431</v>
      </c>
      <c r="AF25458">
        <v>0</v>
      </c>
      <c r="AI25458">
        <v>0</v>
      </c>
      <c r="AL25458">
        <v>0</v>
      </c>
      <c r="AO25458">
        <v>466</v>
      </c>
      <c r="AP25458">
        <v>1348</v>
      </c>
      <c r="AQ25458">
        <v>1348</v>
      </c>
      <c r="AR25458">
        <v>0</v>
      </c>
      <c r="AS25458">
        <v>0</v>
      </c>
      <c r="AT25458" t="s">
        <v>12823</v>
      </c>
      <c r="AU25458" t="s">
        <v>11644</v>
      </c>
    </row>
    <row r="25459" spans="1:47" x14ac:dyDescent="0.3">
      <c r="A25459" s="1" t="s">
        <v>27618</v>
      </c>
      <c r="B25459" t="s">
        <v>11298</v>
      </c>
      <c r="C25459" t="s">
        <v>11299</v>
      </c>
      <c r="D25459" t="s">
        <v>11300</v>
      </c>
      <c r="E25459" t="s">
        <v>11301</v>
      </c>
      <c r="F25459" t="s">
        <v>11302</v>
      </c>
      <c r="G25459" t="s">
        <v>11301</v>
      </c>
      <c r="H25459" t="s">
        <v>11643</v>
      </c>
      <c r="I25459" t="s">
        <v>11305</v>
      </c>
      <c r="J25459" t="s">
        <v>11644</v>
      </c>
      <c r="K25459" t="s">
        <v>11307</v>
      </c>
      <c r="L25459" t="s">
        <v>1287</v>
      </c>
      <c r="M25459" t="s">
        <v>1287</v>
      </c>
      <c r="N25459" t="s">
        <v>27619</v>
      </c>
      <c r="O25459" t="s">
        <v>2527</v>
      </c>
      <c r="P25459" t="s">
        <v>2528</v>
      </c>
      <c r="Q25459" t="s">
        <v>11434</v>
      </c>
      <c r="R25459" t="s">
        <v>11309</v>
      </c>
      <c r="S25459" t="s">
        <v>11310</v>
      </c>
      <c r="T25459" t="s">
        <v>11455</v>
      </c>
      <c r="U25459" t="s">
        <v>11871</v>
      </c>
      <c r="V25459" t="s">
        <v>11303</v>
      </c>
      <c r="W25459">
        <v>8896</v>
      </c>
      <c r="X25459">
        <v>32</v>
      </c>
      <c r="Y25459">
        <v>7415</v>
      </c>
      <c r="Z25459">
        <v>1481</v>
      </c>
      <c r="AA25459" t="s">
        <v>11313</v>
      </c>
      <c r="AB25459">
        <v>7415</v>
      </c>
      <c r="AC25459">
        <v>6809</v>
      </c>
      <c r="AD25459">
        <v>6809</v>
      </c>
      <c r="AE25459">
        <v>6809</v>
      </c>
      <c r="AF25459">
        <v>0</v>
      </c>
      <c r="AI25459">
        <v>0</v>
      </c>
      <c r="AL25459">
        <v>0</v>
      </c>
      <c r="AO25459">
        <v>133</v>
      </c>
      <c r="AP25459">
        <v>473</v>
      </c>
      <c r="AQ25459">
        <v>473</v>
      </c>
      <c r="AR25459">
        <v>0</v>
      </c>
      <c r="AS25459">
        <v>0</v>
      </c>
      <c r="AT25459" t="s">
        <v>22297</v>
      </c>
      <c r="AU25459" t="s">
        <v>11644</v>
      </c>
    </row>
    <row r="25460" spans="1:47" x14ac:dyDescent="0.3">
      <c r="A25460" s="1" t="s">
        <v>27618</v>
      </c>
      <c r="B25460" t="s">
        <v>11298</v>
      </c>
      <c r="C25460" t="s">
        <v>11299</v>
      </c>
      <c r="D25460" t="s">
        <v>11300</v>
      </c>
      <c r="E25460" t="s">
        <v>11301</v>
      </c>
      <c r="F25460" t="s">
        <v>11302</v>
      </c>
      <c r="G25460" t="s">
        <v>11301</v>
      </c>
      <c r="H25460" t="s">
        <v>11643</v>
      </c>
      <c r="I25460" t="s">
        <v>11305</v>
      </c>
      <c r="J25460" t="s">
        <v>11644</v>
      </c>
      <c r="K25460" t="s">
        <v>11307</v>
      </c>
      <c r="L25460" t="s">
        <v>1287</v>
      </c>
      <c r="M25460" t="s">
        <v>1287</v>
      </c>
      <c r="N25460" t="s">
        <v>27619</v>
      </c>
      <c r="O25460" t="s">
        <v>2215</v>
      </c>
      <c r="P25460" t="s">
        <v>2216</v>
      </c>
      <c r="Q25460" t="s">
        <v>11404</v>
      </c>
      <c r="R25460" t="s">
        <v>11309</v>
      </c>
      <c r="S25460" t="s">
        <v>11310</v>
      </c>
      <c r="T25460" t="s">
        <v>14277</v>
      </c>
      <c r="U25460" t="s">
        <v>11329</v>
      </c>
      <c r="V25460" t="s">
        <v>11303</v>
      </c>
      <c r="W25460">
        <v>6583</v>
      </c>
      <c r="X25460">
        <v>23</v>
      </c>
      <c r="Y25460">
        <v>5417</v>
      </c>
      <c r="Z25460">
        <v>1166</v>
      </c>
      <c r="AA25460" t="s">
        <v>11313</v>
      </c>
      <c r="AB25460">
        <v>5417</v>
      </c>
      <c r="AC25460">
        <v>4868</v>
      </c>
      <c r="AD25460">
        <v>4868</v>
      </c>
      <c r="AE25460">
        <v>4868</v>
      </c>
      <c r="AF25460">
        <v>0</v>
      </c>
      <c r="AI25460">
        <v>0</v>
      </c>
      <c r="AL25460">
        <v>0</v>
      </c>
      <c r="AO25460">
        <v>131</v>
      </c>
      <c r="AP25460">
        <v>418</v>
      </c>
      <c r="AQ25460">
        <v>418</v>
      </c>
      <c r="AR25460">
        <v>0</v>
      </c>
      <c r="AS25460">
        <v>0</v>
      </c>
      <c r="AT25460" t="s">
        <v>17379</v>
      </c>
      <c r="AU25460" t="s">
        <v>11644</v>
      </c>
    </row>
    <row r="25461" spans="1:47" x14ac:dyDescent="0.3">
      <c r="A25461" s="1" t="s">
        <v>27618</v>
      </c>
      <c r="B25461" t="s">
        <v>11298</v>
      </c>
      <c r="C25461" t="s">
        <v>11299</v>
      </c>
      <c r="D25461" t="s">
        <v>11300</v>
      </c>
      <c r="E25461" t="s">
        <v>11301</v>
      </c>
      <c r="F25461" t="s">
        <v>11302</v>
      </c>
      <c r="G25461" t="s">
        <v>11301</v>
      </c>
      <c r="H25461" t="s">
        <v>11643</v>
      </c>
      <c r="I25461" t="s">
        <v>11305</v>
      </c>
      <c r="J25461" t="s">
        <v>11644</v>
      </c>
      <c r="K25461" t="s">
        <v>11307</v>
      </c>
      <c r="L25461" t="s">
        <v>1287</v>
      </c>
      <c r="M25461" t="s">
        <v>1287</v>
      </c>
      <c r="N25461" t="s">
        <v>27619</v>
      </c>
      <c r="O25461" t="s">
        <v>3857</v>
      </c>
      <c r="P25461" t="s">
        <v>3858</v>
      </c>
      <c r="Q25461" t="s">
        <v>11527</v>
      </c>
      <c r="R25461" t="s">
        <v>11309</v>
      </c>
      <c r="S25461" t="s">
        <v>11310</v>
      </c>
      <c r="T25461" t="s">
        <v>24463</v>
      </c>
      <c r="U25461" t="s">
        <v>11406</v>
      </c>
      <c r="V25461" t="s">
        <v>11303</v>
      </c>
      <c r="W25461">
        <v>6819</v>
      </c>
      <c r="X25461">
        <v>22</v>
      </c>
      <c r="Y25461">
        <v>5729</v>
      </c>
      <c r="Z25461">
        <v>1090</v>
      </c>
      <c r="AA25461" t="s">
        <v>11313</v>
      </c>
      <c r="AB25461">
        <v>5729</v>
      </c>
      <c r="AC25461">
        <v>5347</v>
      </c>
      <c r="AD25461">
        <v>5347</v>
      </c>
      <c r="AE25461">
        <v>5347</v>
      </c>
      <c r="AF25461">
        <v>0</v>
      </c>
      <c r="AI25461">
        <v>0</v>
      </c>
      <c r="AL25461">
        <v>0</v>
      </c>
      <c r="AO25461">
        <v>90</v>
      </c>
      <c r="AP25461">
        <v>292</v>
      </c>
      <c r="AQ25461">
        <v>292</v>
      </c>
      <c r="AR25461">
        <v>0</v>
      </c>
      <c r="AS25461">
        <v>0</v>
      </c>
      <c r="AT25461" t="s">
        <v>20227</v>
      </c>
      <c r="AU25461" t="s">
        <v>11644</v>
      </c>
    </row>
    <row r="25462" spans="1:47" x14ac:dyDescent="0.3">
      <c r="A25462" s="1" t="s">
        <v>27618</v>
      </c>
      <c r="B25462" t="s">
        <v>11298</v>
      </c>
      <c r="C25462" t="s">
        <v>11299</v>
      </c>
      <c r="D25462" t="s">
        <v>11300</v>
      </c>
      <c r="E25462" t="s">
        <v>11301</v>
      </c>
      <c r="F25462" t="s">
        <v>11302</v>
      </c>
      <c r="G25462" t="s">
        <v>11301</v>
      </c>
      <c r="H25462" t="s">
        <v>11643</v>
      </c>
      <c r="I25462" t="s">
        <v>11305</v>
      </c>
      <c r="J25462" t="s">
        <v>11644</v>
      </c>
      <c r="K25462" t="s">
        <v>11307</v>
      </c>
      <c r="L25462" t="s">
        <v>1287</v>
      </c>
      <c r="M25462" t="s">
        <v>1287</v>
      </c>
      <c r="N25462" t="s">
        <v>27619</v>
      </c>
      <c r="O25462" t="s">
        <v>5190</v>
      </c>
      <c r="P25462" t="s">
        <v>5191</v>
      </c>
      <c r="Q25462" t="s">
        <v>11432</v>
      </c>
      <c r="R25462" t="s">
        <v>11309</v>
      </c>
      <c r="S25462" t="s">
        <v>11310</v>
      </c>
      <c r="T25462" t="s">
        <v>17320</v>
      </c>
      <c r="U25462" t="s">
        <v>11427</v>
      </c>
      <c r="V25462" t="s">
        <v>11303</v>
      </c>
      <c r="W25462">
        <v>7982</v>
      </c>
      <c r="X25462">
        <v>25</v>
      </c>
      <c r="Y25462">
        <v>6400</v>
      </c>
      <c r="Z25462">
        <v>1582</v>
      </c>
      <c r="AA25462" t="s">
        <v>11313</v>
      </c>
      <c r="AB25462">
        <v>6400</v>
      </c>
      <c r="AC25462">
        <v>5833</v>
      </c>
      <c r="AD25462">
        <v>5833</v>
      </c>
      <c r="AE25462">
        <v>5833</v>
      </c>
      <c r="AF25462">
        <v>0</v>
      </c>
      <c r="AI25462">
        <v>0</v>
      </c>
      <c r="AL25462">
        <v>0</v>
      </c>
      <c r="AO25462">
        <v>108</v>
      </c>
      <c r="AP25462">
        <v>459</v>
      </c>
      <c r="AQ25462">
        <v>459</v>
      </c>
      <c r="AR25462">
        <v>0</v>
      </c>
      <c r="AS25462">
        <v>0</v>
      </c>
      <c r="AT25462" t="s">
        <v>14731</v>
      </c>
      <c r="AU25462" t="s">
        <v>11644</v>
      </c>
    </row>
    <row r="25463" spans="1:47" x14ac:dyDescent="0.3">
      <c r="A25463" s="1" t="s">
        <v>27618</v>
      </c>
      <c r="B25463" t="s">
        <v>11298</v>
      </c>
      <c r="C25463" t="s">
        <v>11299</v>
      </c>
      <c r="D25463" t="s">
        <v>11300</v>
      </c>
      <c r="E25463" t="s">
        <v>11301</v>
      </c>
      <c r="F25463" t="s">
        <v>11302</v>
      </c>
      <c r="G25463" t="s">
        <v>11301</v>
      </c>
      <c r="H25463" t="s">
        <v>11643</v>
      </c>
      <c r="I25463" t="s">
        <v>11305</v>
      </c>
      <c r="J25463" t="s">
        <v>11644</v>
      </c>
      <c r="K25463" t="s">
        <v>11307</v>
      </c>
      <c r="L25463" t="s">
        <v>1287</v>
      </c>
      <c r="M25463" t="s">
        <v>1287</v>
      </c>
      <c r="N25463" t="s">
        <v>27619</v>
      </c>
      <c r="O25463" t="s">
        <v>9179</v>
      </c>
      <c r="P25463" t="s">
        <v>7025</v>
      </c>
      <c r="Q25463" t="s">
        <v>11333</v>
      </c>
      <c r="R25463" t="s">
        <v>11309</v>
      </c>
      <c r="S25463" t="s">
        <v>11310</v>
      </c>
      <c r="T25463" t="s">
        <v>14059</v>
      </c>
      <c r="U25463" t="s">
        <v>11404</v>
      </c>
      <c r="V25463" t="s">
        <v>11366</v>
      </c>
      <c r="W25463">
        <v>5511</v>
      </c>
      <c r="X25463">
        <v>18</v>
      </c>
      <c r="Y25463">
        <v>3905</v>
      </c>
      <c r="Z25463">
        <v>1606</v>
      </c>
      <c r="AA25463" t="s">
        <v>11313</v>
      </c>
      <c r="AB25463">
        <v>3905</v>
      </c>
      <c r="AC25463">
        <v>3584</v>
      </c>
      <c r="AD25463">
        <v>3584</v>
      </c>
      <c r="AE25463">
        <v>3584</v>
      </c>
      <c r="AF25463">
        <v>0</v>
      </c>
      <c r="AI25463">
        <v>0</v>
      </c>
      <c r="AL25463">
        <v>0</v>
      </c>
      <c r="AO25463">
        <v>86</v>
      </c>
      <c r="AP25463">
        <v>235</v>
      </c>
      <c r="AQ25463">
        <v>235</v>
      </c>
      <c r="AR25463">
        <v>0</v>
      </c>
      <c r="AS25463">
        <v>0</v>
      </c>
      <c r="AT25463" t="s">
        <v>15008</v>
      </c>
      <c r="AU25463" t="s">
        <v>11644</v>
      </c>
    </row>
    <row r="25464" spans="1:47" x14ac:dyDescent="0.3">
      <c r="A25464" s="1" t="s">
        <v>27618</v>
      </c>
      <c r="B25464" t="s">
        <v>11298</v>
      </c>
      <c r="C25464" t="s">
        <v>11299</v>
      </c>
      <c r="D25464" t="s">
        <v>11300</v>
      </c>
      <c r="E25464" t="s">
        <v>11301</v>
      </c>
      <c r="F25464" t="s">
        <v>11302</v>
      </c>
      <c r="G25464" t="s">
        <v>11301</v>
      </c>
      <c r="H25464" t="s">
        <v>11643</v>
      </c>
      <c r="I25464" t="s">
        <v>11305</v>
      </c>
      <c r="J25464" t="s">
        <v>11644</v>
      </c>
      <c r="K25464" t="s">
        <v>11307</v>
      </c>
      <c r="L25464" t="s">
        <v>1287</v>
      </c>
      <c r="M25464" t="s">
        <v>1287</v>
      </c>
      <c r="N25464" t="s">
        <v>27619</v>
      </c>
      <c r="O25464" t="s">
        <v>6171</v>
      </c>
      <c r="P25464" t="s">
        <v>6172</v>
      </c>
      <c r="Q25464" t="s">
        <v>11427</v>
      </c>
      <c r="R25464" t="s">
        <v>11309</v>
      </c>
      <c r="S25464" t="s">
        <v>11310</v>
      </c>
      <c r="T25464" t="s">
        <v>18320</v>
      </c>
      <c r="U25464" t="s">
        <v>11474</v>
      </c>
      <c r="V25464" t="s">
        <v>11366</v>
      </c>
      <c r="W25464">
        <v>3376</v>
      </c>
      <c r="X25464">
        <v>10</v>
      </c>
      <c r="Y25464">
        <v>2974</v>
      </c>
      <c r="Z25464">
        <v>402</v>
      </c>
      <c r="AA25464" t="s">
        <v>11313</v>
      </c>
      <c r="AB25464">
        <v>2974</v>
      </c>
      <c r="AC25464">
        <v>2767</v>
      </c>
      <c r="AD25464">
        <v>2767</v>
      </c>
      <c r="AE25464">
        <v>2767</v>
      </c>
      <c r="AF25464">
        <v>0</v>
      </c>
      <c r="AI25464">
        <v>0</v>
      </c>
      <c r="AL25464">
        <v>0</v>
      </c>
      <c r="AO25464">
        <v>47</v>
      </c>
      <c r="AP25464">
        <v>160</v>
      </c>
      <c r="AQ25464">
        <v>160</v>
      </c>
      <c r="AR25464">
        <v>0</v>
      </c>
      <c r="AS25464">
        <v>0</v>
      </c>
      <c r="AT25464" t="s">
        <v>25735</v>
      </c>
      <c r="AU25464" t="s">
        <v>11644</v>
      </c>
    </row>
    <row r="25465" spans="1:47" x14ac:dyDescent="0.3">
      <c r="A25465" s="1" t="s">
        <v>27618</v>
      </c>
      <c r="B25465" t="s">
        <v>11298</v>
      </c>
      <c r="C25465" t="s">
        <v>11299</v>
      </c>
      <c r="D25465" t="s">
        <v>11300</v>
      </c>
      <c r="E25465" t="s">
        <v>11301</v>
      </c>
      <c r="F25465" t="s">
        <v>11302</v>
      </c>
      <c r="G25465" t="s">
        <v>11301</v>
      </c>
      <c r="H25465" t="s">
        <v>11643</v>
      </c>
      <c r="I25465" t="s">
        <v>11305</v>
      </c>
      <c r="J25465" t="s">
        <v>11644</v>
      </c>
      <c r="K25465" t="s">
        <v>11307</v>
      </c>
      <c r="L25465" t="s">
        <v>1287</v>
      </c>
      <c r="M25465" t="s">
        <v>1287</v>
      </c>
      <c r="N25465" t="s">
        <v>27619</v>
      </c>
      <c r="O25465" t="s">
        <v>1692</v>
      </c>
      <c r="P25465" t="s">
        <v>1693</v>
      </c>
      <c r="Q25465" t="s">
        <v>11813</v>
      </c>
      <c r="R25465" t="s">
        <v>11309</v>
      </c>
      <c r="S25465" t="s">
        <v>11310</v>
      </c>
      <c r="T25465" t="s">
        <v>13689</v>
      </c>
      <c r="U25465" t="s">
        <v>11406</v>
      </c>
      <c r="V25465" t="s">
        <v>11366</v>
      </c>
      <c r="W25465">
        <v>6950</v>
      </c>
      <c r="X25465">
        <v>22</v>
      </c>
      <c r="Y25465">
        <v>5399</v>
      </c>
      <c r="Z25465">
        <v>1551</v>
      </c>
      <c r="AA25465" t="s">
        <v>11313</v>
      </c>
      <c r="AB25465">
        <v>5399</v>
      </c>
      <c r="AC25465">
        <v>4992</v>
      </c>
      <c r="AD25465">
        <v>4992</v>
      </c>
      <c r="AE25465">
        <v>4992</v>
      </c>
      <c r="AF25465">
        <v>0</v>
      </c>
      <c r="AI25465">
        <v>0</v>
      </c>
      <c r="AL25465">
        <v>0</v>
      </c>
      <c r="AO25465">
        <v>99</v>
      </c>
      <c r="AP25465">
        <v>308</v>
      </c>
      <c r="AQ25465">
        <v>308</v>
      </c>
      <c r="AR25465">
        <v>0</v>
      </c>
      <c r="AS25465">
        <v>0</v>
      </c>
      <c r="AT25465" t="s">
        <v>27784</v>
      </c>
      <c r="AU25465" t="s">
        <v>11644</v>
      </c>
    </row>
    <row r="25466" spans="1:47" x14ac:dyDescent="0.3">
      <c r="A25466" s="1" t="s">
        <v>27618</v>
      </c>
      <c r="B25466" t="s">
        <v>11298</v>
      </c>
      <c r="C25466" t="s">
        <v>11299</v>
      </c>
      <c r="D25466" t="s">
        <v>11300</v>
      </c>
      <c r="E25466" t="s">
        <v>11301</v>
      </c>
      <c r="F25466" t="s">
        <v>11302</v>
      </c>
      <c r="G25466" t="s">
        <v>11301</v>
      </c>
      <c r="H25466" t="s">
        <v>11643</v>
      </c>
      <c r="I25466" t="s">
        <v>11305</v>
      </c>
      <c r="J25466" t="s">
        <v>11644</v>
      </c>
      <c r="K25466" t="s">
        <v>11307</v>
      </c>
      <c r="L25466" t="s">
        <v>1287</v>
      </c>
      <c r="M25466" t="s">
        <v>1287</v>
      </c>
      <c r="N25466" t="s">
        <v>27619</v>
      </c>
      <c r="O25466" t="s">
        <v>3394</v>
      </c>
      <c r="P25466" t="s">
        <v>3395</v>
      </c>
      <c r="Q25466" t="s">
        <v>11329</v>
      </c>
      <c r="R25466" t="s">
        <v>11309</v>
      </c>
      <c r="S25466" t="s">
        <v>11310</v>
      </c>
      <c r="T25466" t="s">
        <v>17824</v>
      </c>
      <c r="U25466" t="s">
        <v>11345</v>
      </c>
      <c r="V25466" t="s">
        <v>11366</v>
      </c>
      <c r="W25466">
        <v>3934</v>
      </c>
      <c r="X25466">
        <v>13</v>
      </c>
      <c r="Y25466">
        <v>3271</v>
      </c>
      <c r="Z25466">
        <v>663</v>
      </c>
      <c r="AA25466" t="s">
        <v>11313</v>
      </c>
      <c r="AB25466">
        <v>3271</v>
      </c>
      <c r="AC25466">
        <v>2932</v>
      </c>
      <c r="AD25466">
        <v>2932</v>
      </c>
      <c r="AE25466">
        <v>2932</v>
      </c>
      <c r="AF25466">
        <v>0</v>
      </c>
      <c r="AI25466">
        <v>0</v>
      </c>
      <c r="AL25466">
        <v>0</v>
      </c>
      <c r="AO25466">
        <v>88</v>
      </c>
      <c r="AP25466">
        <v>251</v>
      </c>
      <c r="AQ25466">
        <v>251</v>
      </c>
      <c r="AR25466">
        <v>0</v>
      </c>
      <c r="AS25466">
        <v>0</v>
      </c>
      <c r="AT25466" t="s">
        <v>17825</v>
      </c>
      <c r="AU25466" t="s">
        <v>11644</v>
      </c>
    </row>
    <row r="25467" spans="1:47" x14ac:dyDescent="0.3">
      <c r="A25467" s="1" t="s">
        <v>27618</v>
      </c>
      <c r="B25467" t="s">
        <v>11298</v>
      </c>
      <c r="C25467" t="s">
        <v>11299</v>
      </c>
      <c r="D25467" t="s">
        <v>11300</v>
      </c>
      <c r="E25467" t="s">
        <v>11301</v>
      </c>
      <c r="F25467" t="s">
        <v>11302</v>
      </c>
      <c r="G25467" t="s">
        <v>11301</v>
      </c>
      <c r="H25467" t="s">
        <v>11643</v>
      </c>
      <c r="I25467" t="s">
        <v>11305</v>
      </c>
      <c r="J25467" t="s">
        <v>11644</v>
      </c>
      <c r="K25467" t="s">
        <v>11307</v>
      </c>
      <c r="L25467" t="s">
        <v>1287</v>
      </c>
      <c r="M25467" t="s">
        <v>1287</v>
      </c>
      <c r="N25467" t="s">
        <v>27619</v>
      </c>
      <c r="O25467" t="s">
        <v>11102</v>
      </c>
      <c r="P25467" t="s">
        <v>11103</v>
      </c>
      <c r="Q25467" t="s">
        <v>11628</v>
      </c>
      <c r="R25467" t="s">
        <v>11309</v>
      </c>
      <c r="S25467" t="s">
        <v>11310</v>
      </c>
      <c r="T25467" t="s">
        <v>27695</v>
      </c>
      <c r="U25467" t="s">
        <v>11354</v>
      </c>
      <c r="V25467" t="s">
        <v>11366</v>
      </c>
      <c r="W25467">
        <v>2898</v>
      </c>
      <c r="X25467">
        <v>12</v>
      </c>
      <c r="Y25467">
        <v>2477</v>
      </c>
      <c r="Z25467">
        <v>421</v>
      </c>
      <c r="AA25467" t="s">
        <v>11313</v>
      </c>
      <c r="AB25467">
        <v>2477</v>
      </c>
      <c r="AC25467">
        <v>2323</v>
      </c>
      <c r="AD25467">
        <v>2323</v>
      </c>
      <c r="AE25467">
        <v>2323</v>
      </c>
      <c r="AF25467">
        <v>0</v>
      </c>
      <c r="AI25467">
        <v>0</v>
      </c>
      <c r="AL25467">
        <v>0</v>
      </c>
      <c r="AO25467">
        <v>24</v>
      </c>
      <c r="AP25467">
        <v>130</v>
      </c>
      <c r="AQ25467">
        <v>130</v>
      </c>
      <c r="AR25467">
        <v>0</v>
      </c>
      <c r="AS25467">
        <v>0</v>
      </c>
      <c r="AT25467" t="s">
        <v>14733</v>
      </c>
      <c r="AU25467" t="s">
        <v>11644</v>
      </c>
    </row>
    <row r="25468" spans="1:47" x14ac:dyDescent="0.3">
      <c r="A25468" s="1" t="s">
        <v>27618</v>
      </c>
      <c r="B25468" t="s">
        <v>11298</v>
      </c>
      <c r="C25468" t="s">
        <v>11299</v>
      </c>
      <c r="D25468" t="s">
        <v>11300</v>
      </c>
      <c r="E25468" t="s">
        <v>11301</v>
      </c>
      <c r="F25468" t="s">
        <v>11302</v>
      </c>
      <c r="G25468" t="s">
        <v>11301</v>
      </c>
      <c r="H25468" t="s">
        <v>11643</v>
      </c>
      <c r="I25468" t="s">
        <v>11305</v>
      </c>
      <c r="J25468" t="s">
        <v>11644</v>
      </c>
      <c r="K25468" t="s">
        <v>11307</v>
      </c>
      <c r="L25468" t="s">
        <v>1287</v>
      </c>
      <c r="M25468" t="s">
        <v>1287</v>
      </c>
      <c r="N25468" t="s">
        <v>27619</v>
      </c>
      <c r="O25468" t="s">
        <v>3126</v>
      </c>
      <c r="P25468" t="s">
        <v>3127</v>
      </c>
      <c r="Q25468" t="s">
        <v>11590</v>
      </c>
      <c r="R25468" t="s">
        <v>11309</v>
      </c>
      <c r="S25468" t="s">
        <v>11310</v>
      </c>
      <c r="T25468" t="s">
        <v>14680</v>
      </c>
      <c r="U25468" t="s">
        <v>11474</v>
      </c>
      <c r="V25468" t="s">
        <v>11366</v>
      </c>
      <c r="W25468">
        <v>2647</v>
      </c>
      <c r="X25468">
        <v>10</v>
      </c>
      <c r="Y25468">
        <v>2069</v>
      </c>
      <c r="Z25468">
        <v>578</v>
      </c>
      <c r="AA25468" t="s">
        <v>11313</v>
      </c>
      <c r="AB25468">
        <v>2069</v>
      </c>
      <c r="AC25468">
        <v>1909</v>
      </c>
      <c r="AD25468">
        <v>1909</v>
      </c>
      <c r="AE25468">
        <v>1909</v>
      </c>
      <c r="AF25468">
        <v>0</v>
      </c>
      <c r="AI25468">
        <v>0</v>
      </c>
      <c r="AL25468">
        <v>0</v>
      </c>
      <c r="AO25468">
        <v>38</v>
      </c>
      <c r="AP25468">
        <v>122</v>
      </c>
      <c r="AQ25468">
        <v>122</v>
      </c>
      <c r="AR25468">
        <v>0</v>
      </c>
      <c r="AS25468">
        <v>0</v>
      </c>
      <c r="AT25468" t="s">
        <v>21041</v>
      </c>
      <c r="AU25468" t="s">
        <v>11644</v>
      </c>
    </row>
    <row r="25469" spans="1:47" x14ac:dyDescent="0.3">
      <c r="A25469" s="1" t="s">
        <v>27618</v>
      </c>
      <c r="B25469" t="s">
        <v>11298</v>
      </c>
      <c r="C25469" t="s">
        <v>11299</v>
      </c>
      <c r="D25469" t="s">
        <v>11300</v>
      </c>
      <c r="E25469" t="s">
        <v>11301</v>
      </c>
      <c r="F25469" t="s">
        <v>11302</v>
      </c>
      <c r="G25469" t="s">
        <v>11301</v>
      </c>
      <c r="H25469" t="s">
        <v>11643</v>
      </c>
      <c r="I25469" t="s">
        <v>11305</v>
      </c>
      <c r="J25469" t="s">
        <v>11644</v>
      </c>
      <c r="K25469" t="s">
        <v>11307</v>
      </c>
      <c r="L25469" t="s">
        <v>1287</v>
      </c>
      <c r="M25469" t="s">
        <v>1287</v>
      </c>
      <c r="N25469" t="s">
        <v>27619</v>
      </c>
      <c r="O25469" t="s">
        <v>3282</v>
      </c>
      <c r="P25469" t="s">
        <v>3283</v>
      </c>
      <c r="Q25469" t="s">
        <v>11402</v>
      </c>
      <c r="R25469" t="s">
        <v>11309</v>
      </c>
      <c r="S25469" t="s">
        <v>11310</v>
      </c>
      <c r="T25469" t="s">
        <v>27785</v>
      </c>
      <c r="U25469" t="s">
        <v>14061</v>
      </c>
      <c r="V25469" t="s">
        <v>11327</v>
      </c>
      <c r="W25469">
        <v>66701</v>
      </c>
      <c r="X25469">
        <v>225</v>
      </c>
      <c r="Y25469">
        <v>55122</v>
      </c>
      <c r="Z25469">
        <v>11579</v>
      </c>
      <c r="AA25469" t="s">
        <v>11313</v>
      </c>
      <c r="AB25469">
        <v>55122</v>
      </c>
      <c r="AC25469">
        <v>50186</v>
      </c>
      <c r="AD25469">
        <v>50186</v>
      </c>
      <c r="AE25469">
        <v>50186</v>
      </c>
      <c r="AF25469">
        <v>0</v>
      </c>
      <c r="AI25469">
        <v>0</v>
      </c>
      <c r="AL25469">
        <v>0</v>
      </c>
      <c r="AO25469">
        <v>1438</v>
      </c>
      <c r="AP25469">
        <v>3498</v>
      </c>
      <c r="AQ25469">
        <v>3498</v>
      </c>
      <c r="AR25469">
        <v>0</v>
      </c>
      <c r="AS25469">
        <v>0</v>
      </c>
      <c r="AT25469" t="s">
        <v>14749</v>
      </c>
      <c r="AU25469" t="s">
        <v>11644</v>
      </c>
    </row>
    <row r="25470" spans="1:47" x14ac:dyDescent="0.3">
      <c r="A25470" s="1" t="s">
        <v>27618</v>
      </c>
      <c r="B25470" t="s">
        <v>11298</v>
      </c>
      <c r="C25470" t="s">
        <v>11299</v>
      </c>
      <c r="D25470" t="s">
        <v>11300</v>
      </c>
      <c r="E25470" t="s">
        <v>11301</v>
      </c>
      <c r="F25470" t="s">
        <v>11302</v>
      </c>
      <c r="G25470" t="s">
        <v>11301</v>
      </c>
      <c r="H25470" t="s">
        <v>11643</v>
      </c>
      <c r="I25470" t="s">
        <v>11305</v>
      </c>
      <c r="J25470" t="s">
        <v>11644</v>
      </c>
      <c r="K25470" t="s">
        <v>11307</v>
      </c>
      <c r="L25470" t="s">
        <v>1287</v>
      </c>
      <c r="M25470" t="s">
        <v>1287</v>
      </c>
      <c r="N25470" t="s">
        <v>27619</v>
      </c>
      <c r="O25470" t="s">
        <v>7252</v>
      </c>
      <c r="P25470" t="s">
        <v>6201</v>
      </c>
      <c r="Q25470" t="s">
        <v>11616</v>
      </c>
      <c r="R25470" t="s">
        <v>11309</v>
      </c>
      <c r="S25470" t="s">
        <v>11310</v>
      </c>
      <c r="T25470" t="s">
        <v>19442</v>
      </c>
      <c r="U25470" t="s">
        <v>11318</v>
      </c>
      <c r="V25470" t="s">
        <v>11366</v>
      </c>
      <c r="W25470">
        <v>9859</v>
      </c>
      <c r="X25470">
        <v>31</v>
      </c>
      <c r="Y25470">
        <v>8095</v>
      </c>
      <c r="Z25470">
        <v>1764</v>
      </c>
      <c r="AA25470" t="s">
        <v>11313</v>
      </c>
      <c r="AB25470">
        <v>8095</v>
      </c>
      <c r="AC25470">
        <v>7435</v>
      </c>
      <c r="AD25470">
        <v>7435</v>
      </c>
      <c r="AE25470">
        <v>7435</v>
      </c>
      <c r="AF25470">
        <v>0</v>
      </c>
      <c r="AI25470">
        <v>0</v>
      </c>
      <c r="AL25470">
        <v>0</v>
      </c>
      <c r="AO25470">
        <v>163</v>
      </c>
      <c r="AP25470">
        <v>497</v>
      </c>
      <c r="AQ25470">
        <v>497</v>
      </c>
      <c r="AR25470">
        <v>0</v>
      </c>
      <c r="AS25470">
        <v>0</v>
      </c>
      <c r="AT25470" t="s">
        <v>15334</v>
      </c>
      <c r="AU25470" t="s">
        <v>11644</v>
      </c>
    </row>
    <row r="25471" spans="1:47" x14ac:dyDescent="0.3">
      <c r="A25471" s="1" t="s">
        <v>27618</v>
      </c>
      <c r="B25471" t="s">
        <v>11298</v>
      </c>
      <c r="C25471" t="s">
        <v>11299</v>
      </c>
      <c r="D25471" t="s">
        <v>11300</v>
      </c>
      <c r="E25471" t="s">
        <v>11301</v>
      </c>
      <c r="F25471" t="s">
        <v>11302</v>
      </c>
      <c r="G25471" t="s">
        <v>11301</v>
      </c>
      <c r="H25471" t="s">
        <v>11643</v>
      </c>
      <c r="I25471" t="s">
        <v>11305</v>
      </c>
      <c r="J25471" t="s">
        <v>11644</v>
      </c>
      <c r="K25471" t="s">
        <v>11307</v>
      </c>
      <c r="L25471" t="s">
        <v>1287</v>
      </c>
      <c r="M25471" t="s">
        <v>1287</v>
      </c>
      <c r="N25471" t="s">
        <v>27619</v>
      </c>
      <c r="O25471" t="s">
        <v>7026</v>
      </c>
      <c r="P25471" t="s">
        <v>4171</v>
      </c>
      <c r="Q25471" t="s">
        <v>11333</v>
      </c>
      <c r="R25471" t="s">
        <v>11309</v>
      </c>
      <c r="S25471" t="s">
        <v>11310</v>
      </c>
      <c r="T25471" t="s">
        <v>12439</v>
      </c>
      <c r="U25471" t="s">
        <v>11354</v>
      </c>
      <c r="V25471" t="s">
        <v>11366</v>
      </c>
      <c r="W25471">
        <v>3904</v>
      </c>
      <c r="X25471">
        <v>12</v>
      </c>
      <c r="Y25471">
        <v>2961</v>
      </c>
      <c r="Z25471">
        <v>943</v>
      </c>
      <c r="AA25471" t="s">
        <v>11313</v>
      </c>
      <c r="AB25471">
        <v>2961</v>
      </c>
      <c r="AC25471">
        <v>2769</v>
      </c>
      <c r="AD25471">
        <v>2769</v>
      </c>
      <c r="AE25471">
        <v>2769</v>
      </c>
      <c r="AF25471">
        <v>0</v>
      </c>
      <c r="AI25471">
        <v>0</v>
      </c>
      <c r="AL25471">
        <v>0</v>
      </c>
      <c r="AO25471">
        <v>40</v>
      </c>
      <c r="AP25471">
        <v>152</v>
      </c>
      <c r="AQ25471">
        <v>152</v>
      </c>
      <c r="AR25471">
        <v>0</v>
      </c>
      <c r="AS25471">
        <v>0</v>
      </c>
      <c r="AT25471" t="s">
        <v>27735</v>
      </c>
      <c r="AU25471" t="s">
        <v>11644</v>
      </c>
    </row>
    <row r="25472" spans="1:47" x14ac:dyDescent="0.3">
      <c r="A25472" s="1" t="s">
        <v>27618</v>
      </c>
      <c r="B25472" t="s">
        <v>11298</v>
      </c>
      <c r="C25472" t="s">
        <v>11299</v>
      </c>
      <c r="D25472" t="s">
        <v>11300</v>
      </c>
      <c r="E25472" t="s">
        <v>11301</v>
      </c>
      <c r="F25472" t="s">
        <v>11302</v>
      </c>
      <c r="G25472" t="s">
        <v>11301</v>
      </c>
      <c r="H25472" t="s">
        <v>11643</v>
      </c>
      <c r="I25472" t="s">
        <v>11305</v>
      </c>
      <c r="J25472" t="s">
        <v>11644</v>
      </c>
      <c r="K25472" t="s">
        <v>11307</v>
      </c>
      <c r="L25472" t="s">
        <v>1287</v>
      </c>
      <c r="M25472" t="s">
        <v>1287</v>
      </c>
      <c r="N25472" t="s">
        <v>27619</v>
      </c>
      <c r="O25472" t="s">
        <v>8343</v>
      </c>
      <c r="P25472" t="s">
        <v>8344</v>
      </c>
      <c r="Q25472" t="s">
        <v>11427</v>
      </c>
      <c r="R25472" t="s">
        <v>11309</v>
      </c>
      <c r="S25472" t="s">
        <v>11310</v>
      </c>
      <c r="T25472" t="s">
        <v>20761</v>
      </c>
      <c r="U25472" t="s">
        <v>11418</v>
      </c>
      <c r="V25472" t="s">
        <v>11366</v>
      </c>
      <c r="W25472">
        <v>5939</v>
      </c>
      <c r="X25472">
        <v>19</v>
      </c>
      <c r="Y25472">
        <v>5071</v>
      </c>
      <c r="Z25472">
        <v>868</v>
      </c>
      <c r="AA25472" t="s">
        <v>11313</v>
      </c>
      <c r="AB25472">
        <v>5071</v>
      </c>
      <c r="AC25472">
        <v>4696</v>
      </c>
      <c r="AD25472">
        <v>4696</v>
      </c>
      <c r="AE25472">
        <v>4696</v>
      </c>
      <c r="AF25472">
        <v>0</v>
      </c>
      <c r="AI25472">
        <v>0</v>
      </c>
      <c r="AL25472">
        <v>0</v>
      </c>
      <c r="AO25472">
        <v>76</v>
      </c>
      <c r="AP25472">
        <v>299</v>
      </c>
      <c r="AQ25472">
        <v>299</v>
      </c>
      <c r="AR25472">
        <v>0</v>
      </c>
      <c r="AS25472">
        <v>0</v>
      </c>
      <c r="AT25472" t="s">
        <v>25735</v>
      </c>
      <c r="AU25472" t="s">
        <v>11644</v>
      </c>
    </row>
    <row r="25473" spans="1:47" x14ac:dyDescent="0.3">
      <c r="A25473" s="1" t="s">
        <v>27618</v>
      </c>
      <c r="B25473" t="s">
        <v>11298</v>
      </c>
      <c r="C25473" t="s">
        <v>11299</v>
      </c>
      <c r="D25473" t="s">
        <v>11300</v>
      </c>
      <c r="E25473" t="s">
        <v>11301</v>
      </c>
      <c r="F25473" t="s">
        <v>11302</v>
      </c>
      <c r="G25473" t="s">
        <v>11301</v>
      </c>
      <c r="H25473" t="s">
        <v>11643</v>
      </c>
      <c r="I25473" t="s">
        <v>11305</v>
      </c>
      <c r="J25473" t="s">
        <v>11644</v>
      </c>
      <c r="K25473" t="s">
        <v>11307</v>
      </c>
      <c r="L25473" t="s">
        <v>1287</v>
      </c>
      <c r="M25473" t="s">
        <v>1287</v>
      </c>
      <c r="N25473" t="s">
        <v>27619</v>
      </c>
      <c r="O25473" t="s">
        <v>3396</v>
      </c>
      <c r="P25473" t="s">
        <v>3397</v>
      </c>
      <c r="Q25473" t="s">
        <v>11429</v>
      </c>
      <c r="R25473" t="s">
        <v>11309</v>
      </c>
      <c r="S25473" t="s">
        <v>11310</v>
      </c>
      <c r="T25473" t="s">
        <v>27786</v>
      </c>
      <c r="U25473" t="s">
        <v>11369</v>
      </c>
      <c r="V25473" t="s">
        <v>11366</v>
      </c>
      <c r="W25473">
        <v>23683</v>
      </c>
      <c r="X25473">
        <v>71</v>
      </c>
      <c r="Y25473">
        <v>19711</v>
      </c>
      <c r="Z25473">
        <v>3972</v>
      </c>
      <c r="AA25473" t="s">
        <v>11313</v>
      </c>
      <c r="AB25473">
        <v>19711</v>
      </c>
      <c r="AC25473">
        <v>18019</v>
      </c>
      <c r="AD25473">
        <v>18019</v>
      </c>
      <c r="AE25473">
        <v>18019</v>
      </c>
      <c r="AF25473">
        <v>0</v>
      </c>
      <c r="AI25473">
        <v>0</v>
      </c>
      <c r="AL25473">
        <v>0</v>
      </c>
      <c r="AO25473">
        <v>477</v>
      </c>
      <c r="AP25473">
        <v>1215</v>
      </c>
      <c r="AQ25473">
        <v>1215</v>
      </c>
      <c r="AR25473">
        <v>0</v>
      </c>
      <c r="AS25473">
        <v>0</v>
      </c>
      <c r="AT25473" t="s">
        <v>27787</v>
      </c>
      <c r="AU25473" t="s">
        <v>11644</v>
      </c>
    </row>
    <row r="25474" spans="1:47" x14ac:dyDescent="0.3">
      <c r="A25474" s="1" t="s">
        <v>27618</v>
      </c>
      <c r="B25474" t="s">
        <v>11298</v>
      </c>
      <c r="C25474" t="s">
        <v>11299</v>
      </c>
      <c r="D25474" t="s">
        <v>11300</v>
      </c>
      <c r="E25474" t="s">
        <v>11301</v>
      </c>
      <c r="F25474" t="s">
        <v>11302</v>
      </c>
      <c r="G25474" t="s">
        <v>11301</v>
      </c>
      <c r="H25474" t="s">
        <v>11643</v>
      </c>
      <c r="I25474" t="s">
        <v>11305</v>
      </c>
      <c r="J25474" t="s">
        <v>11644</v>
      </c>
      <c r="K25474" t="s">
        <v>11307</v>
      </c>
      <c r="L25474" t="s">
        <v>1287</v>
      </c>
      <c r="M25474" t="s">
        <v>1287</v>
      </c>
      <c r="N25474" t="s">
        <v>27619</v>
      </c>
      <c r="O25474" t="s">
        <v>8265</v>
      </c>
      <c r="P25474" t="s">
        <v>8266</v>
      </c>
      <c r="Q25474" t="s">
        <v>11871</v>
      </c>
      <c r="R25474" t="s">
        <v>11309</v>
      </c>
      <c r="S25474" t="s">
        <v>11310</v>
      </c>
      <c r="T25474" t="s">
        <v>27788</v>
      </c>
      <c r="U25474" t="s">
        <v>11464</v>
      </c>
      <c r="V25474" t="s">
        <v>11303</v>
      </c>
      <c r="W25474">
        <v>12635</v>
      </c>
      <c r="X25474">
        <v>40</v>
      </c>
      <c r="Y25474">
        <v>10090</v>
      </c>
      <c r="Z25474">
        <v>2545</v>
      </c>
      <c r="AA25474" t="s">
        <v>11313</v>
      </c>
      <c r="AB25474">
        <v>10090</v>
      </c>
      <c r="AC25474">
        <v>9241</v>
      </c>
      <c r="AD25474">
        <v>9241</v>
      </c>
      <c r="AE25474">
        <v>9241</v>
      </c>
      <c r="AF25474">
        <v>0</v>
      </c>
      <c r="AI25474">
        <v>0</v>
      </c>
      <c r="AL25474">
        <v>0</v>
      </c>
      <c r="AO25474">
        <v>177</v>
      </c>
      <c r="AP25474">
        <v>672</v>
      </c>
      <c r="AQ25474">
        <v>672</v>
      </c>
      <c r="AR25474">
        <v>0</v>
      </c>
      <c r="AS25474">
        <v>0</v>
      </c>
      <c r="AT25474" t="s">
        <v>27789</v>
      </c>
      <c r="AU25474" t="s">
        <v>11644</v>
      </c>
    </row>
    <row r="25475" spans="1:47" x14ac:dyDescent="0.3">
      <c r="A25475" s="1" t="s">
        <v>27618</v>
      </c>
      <c r="B25475" t="s">
        <v>11298</v>
      </c>
      <c r="C25475" t="s">
        <v>11299</v>
      </c>
      <c r="D25475" t="s">
        <v>11300</v>
      </c>
      <c r="E25475" t="s">
        <v>11301</v>
      </c>
      <c r="F25475" t="s">
        <v>11302</v>
      </c>
      <c r="G25475" t="s">
        <v>11301</v>
      </c>
      <c r="H25475" t="s">
        <v>11643</v>
      </c>
      <c r="I25475" t="s">
        <v>11305</v>
      </c>
      <c r="J25475" t="s">
        <v>11644</v>
      </c>
      <c r="K25475" t="s">
        <v>11307</v>
      </c>
      <c r="L25475" t="s">
        <v>1287</v>
      </c>
      <c r="M25475" t="s">
        <v>1287</v>
      </c>
      <c r="N25475" t="s">
        <v>27619</v>
      </c>
      <c r="O25475" t="s">
        <v>9648</v>
      </c>
      <c r="P25475" t="s">
        <v>9649</v>
      </c>
      <c r="Q25475" t="s">
        <v>11427</v>
      </c>
      <c r="R25475" t="s">
        <v>11309</v>
      </c>
      <c r="S25475" t="s">
        <v>11310</v>
      </c>
      <c r="T25475" t="s">
        <v>27702</v>
      </c>
      <c r="U25475" t="s">
        <v>11384</v>
      </c>
      <c r="V25475" t="s">
        <v>11303</v>
      </c>
      <c r="W25475">
        <v>14766</v>
      </c>
      <c r="X25475">
        <v>48</v>
      </c>
      <c r="Y25475">
        <v>12434</v>
      </c>
      <c r="Z25475">
        <v>2332</v>
      </c>
      <c r="AA25475" t="s">
        <v>11313</v>
      </c>
      <c r="AB25475">
        <v>12434</v>
      </c>
      <c r="AC25475">
        <v>11605</v>
      </c>
      <c r="AD25475">
        <v>11605</v>
      </c>
      <c r="AE25475">
        <v>11605</v>
      </c>
      <c r="AF25475">
        <v>0</v>
      </c>
      <c r="AI25475">
        <v>0</v>
      </c>
      <c r="AL25475">
        <v>0</v>
      </c>
      <c r="AO25475">
        <v>187</v>
      </c>
      <c r="AP25475">
        <v>642</v>
      </c>
      <c r="AQ25475">
        <v>642</v>
      </c>
      <c r="AR25475">
        <v>0</v>
      </c>
      <c r="AS25475">
        <v>0</v>
      </c>
      <c r="AT25475" t="s">
        <v>27790</v>
      </c>
      <c r="AU25475" t="s">
        <v>11644</v>
      </c>
    </row>
    <row r="25476" spans="1:47" x14ac:dyDescent="0.3">
      <c r="A25476" s="1" t="s">
        <v>27618</v>
      </c>
      <c r="B25476" t="s">
        <v>11298</v>
      </c>
      <c r="C25476" t="s">
        <v>11299</v>
      </c>
      <c r="D25476" t="s">
        <v>11300</v>
      </c>
      <c r="E25476" t="s">
        <v>11301</v>
      </c>
      <c r="F25476" t="s">
        <v>11302</v>
      </c>
      <c r="G25476" t="s">
        <v>11301</v>
      </c>
      <c r="H25476" t="s">
        <v>11643</v>
      </c>
      <c r="I25476" t="s">
        <v>11305</v>
      </c>
      <c r="J25476" t="s">
        <v>11644</v>
      </c>
      <c r="K25476" t="s">
        <v>11307</v>
      </c>
      <c r="L25476" t="s">
        <v>1287</v>
      </c>
      <c r="M25476" t="s">
        <v>1287</v>
      </c>
      <c r="N25476" t="s">
        <v>27619</v>
      </c>
      <c r="O25476" t="s">
        <v>10221</v>
      </c>
      <c r="P25476" t="s">
        <v>199</v>
      </c>
      <c r="Q25476" t="s">
        <v>11429</v>
      </c>
      <c r="R25476" t="s">
        <v>11309</v>
      </c>
      <c r="S25476" t="s">
        <v>11310</v>
      </c>
      <c r="T25476" t="s">
        <v>27703</v>
      </c>
      <c r="U25476" t="s">
        <v>11318</v>
      </c>
      <c r="V25476" t="s">
        <v>11366</v>
      </c>
      <c r="W25476">
        <v>9889</v>
      </c>
      <c r="X25476">
        <v>31</v>
      </c>
      <c r="Y25476">
        <v>8415</v>
      </c>
      <c r="Z25476">
        <v>1474</v>
      </c>
      <c r="AA25476" t="s">
        <v>11313</v>
      </c>
      <c r="AB25476">
        <v>8415</v>
      </c>
      <c r="AC25476">
        <v>7670</v>
      </c>
      <c r="AD25476">
        <v>7670</v>
      </c>
      <c r="AE25476">
        <v>7670</v>
      </c>
      <c r="AF25476">
        <v>0</v>
      </c>
      <c r="AI25476">
        <v>0</v>
      </c>
      <c r="AL25476">
        <v>0</v>
      </c>
      <c r="AO25476">
        <v>165</v>
      </c>
      <c r="AP25476">
        <v>580</v>
      </c>
      <c r="AQ25476">
        <v>580</v>
      </c>
      <c r="AR25476">
        <v>0</v>
      </c>
      <c r="AS25476">
        <v>0</v>
      </c>
      <c r="AT25476" t="s">
        <v>19652</v>
      </c>
      <c r="AU25476" t="s">
        <v>11644</v>
      </c>
    </row>
    <row r="25477" spans="1:47" x14ac:dyDescent="0.3">
      <c r="A25477" s="1" t="s">
        <v>27618</v>
      </c>
      <c r="B25477" t="s">
        <v>11298</v>
      </c>
      <c r="C25477" t="s">
        <v>11299</v>
      </c>
      <c r="D25477" t="s">
        <v>11300</v>
      </c>
      <c r="E25477" t="s">
        <v>11301</v>
      </c>
      <c r="F25477" t="s">
        <v>11302</v>
      </c>
      <c r="G25477" t="s">
        <v>11301</v>
      </c>
      <c r="H25477" t="s">
        <v>11643</v>
      </c>
      <c r="I25477" t="s">
        <v>11305</v>
      </c>
      <c r="J25477" t="s">
        <v>11644</v>
      </c>
      <c r="K25477" t="s">
        <v>11307</v>
      </c>
      <c r="L25477" t="s">
        <v>1287</v>
      </c>
      <c r="M25477" t="s">
        <v>1287</v>
      </c>
      <c r="N25477" t="s">
        <v>27619</v>
      </c>
      <c r="O25477" t="s">
        <v>6489</v>
      </c>
      <c r="P25477" t="s">
        <v>6490</v>
      </c>
      <c r="Q25477" t="s">
        <v>11319</v>
      </c>
      <c r="R25477" t="s">
        <v>11309</v>
      </c>
      <c r="S25477" t="s">
        <v>11310</v>
      </c>
      <c r="T25477" t="s">
        <v>18669</v>
      </c>
      <c r="U25477" t="s">
        <v>11329</v>
      </c>
      <c r="V25477" t="s">
        <v>11366</v>
      </c>
      <c r="W25477">
        <v>6929</v>
      </c>
      <c r="X25477">
        <v>23</v>
      </c>
      <c r="Y25477">
        <v>5449</v>
      </c>
      <c r="Z25477">
        <v>1480</v>
      </c>
      <c r="AA25477" t="s">
        <v>11313</v>
      </c>
      <c r="AB25477">
        <v>5449</v>
      </c>
      <c r="AC25477">
        <v>4825</v>
      </c>
      <c r="AD25477">
        <v>4825</v>
      </c>
      <c r="AE25477">
        <v>4825</v>
      </c>
      <c r="AF25477">
        <v>0</v>
      </c>
      <c r="AI25477">
        <v>0</v>
      </c>
      <c r="AL25477">
        <v>0</v>
      </c>
      <c r="AO25477">
        <v>204</v>
      </c>
      <c r="AP25477">
        <v>420</v>
      </c>
      <c r="AQ25477">
        <v>420</v>
      </c>
      <c r="AR25477">
        <v>0</v>
      </c>
      <c r="AS25477">
        <v>0</v>
      </c>
      <c r="AT25477" t="s">
        <v>27767</v>
      </c>
      <c r="AU25477" t="s">
        <v>11644</v>
      </c>
    </row>
    <row r="25478" spans="1:47" x14ac:dyDescent="0.3">
      <c r="A25478" s="1" t="s">
        <v>27618</v>
      </c>
      <c r="B25478" t="s">
        <v>11298</v>
      </c>
      <c r="C25478" t="s">
        <v>11299</v>
      </c>
      <c r="D25478" t="s">
        <v>11300</v>
      </c>
      <c r="E25478" t="s">
        <v>11301</v>
      </c>
      <c r="F25478" t="s">
        <v>11302</v>
      </c>
      <c r="G25478" t="s">
        <v>11301</v>
      </c>
      <c r="H25478" t="s">
        <v>11643</v>
      </c>
      <c r="I25478" t="s">
        <v>11305</v>
      </c>
      <c r="J25478" t="s">
        <v>11644</v>
      </c>
      <c r="K25478" t="s">
        <v>11307</v>
      </c>
      <c r="L25478" t="s">
        <v>1287</v>
      </c>
      <c r="M25478" t="s">
        <v>1287</v>
      </c>
      <c r="N25478" t="s">
        <v>27619</v>
      </c>
      <c r="O25478" t="s">
        <v>5072</v>
      </c>
      <c r="P25478" t="s">
        <v>5073</v>
      </c>
      <c r="Q25478" t="s">
        <v>11379</v>
      </c>
      <c r="R25478" t="s">
        <v>11309</v>
      </c>
      <c r="S25478" t="s">
        <v>11310</v>
      </c>
      <c r="T25478" t="s">
        <v>17206</v>
      </c>
      <c r="U25478" t="s">
        <v>11387</v>
      </c>
      <c r="V25478" t="s">
        <v>11321</v>
      </c>
      <c r="W25478">
        <v>5258</v>
      </c>
      <c r="X25478">
        <v>17</v>
      </c>
      <c r="Y25478">
        <v>4362</v>
      </c>
      <c r="Z25478">
        <v>896</v>
      </c>
      <c r="AA25478" t="s">
        <v>11313</v>
      </c>
      <c r="AB25478">
        <v>4362</v>
      </c>
      <c r="AC25478">
        <v>3860</v>
      </c>
      <c r="AD25478">
        <v>3860</v>
      </c>
      <c r="AE25478">
        <v>3860</v>
      </c>
      <c r="AF25478">
        <v>0</v>
      </c>
      <c r="AI25478">
        <v>0</v>
      </c>
      <c r="AL25478">
        <v>0</v>
      </c>
      <c r="AO25478">
        <v>161</v>
      </c>
      <c r="AP25478">
        <v>341</v>
      </c>
      <c r="AQ25478">
        <v>341</v>
      </c>
      <c r="AR25478">
        <v>0</v>
      </c>
      <c r="AS25478">
        <v>0</v>
      </c>
      <c r="AT25478" t="s">
        <v>22297</v>
      </c>
      <c r="AU25478" t="s">
        <v>11644</v>
      </c>
    </row>
    <row r="25479" spans="1:47" x14ac:dyDescent="0.3">
      <c r="A25479" s="1" t="s">
        <v>27618</v>
      </c>
      <c r="B25479" t="s">
        <v>11298</v>
      </c>
      <c r="C25479" t="s">
        <v>11299</v>
      </c>
      <c r="D25479" t="s">
        <v>11300</v>
      </c>
      <c r="E25479" t="s">
        <v>11301</v>
      </c>
      <c r="F25479" t="s">
        <v>11302</v>
      </c>
      <c r="G25479" t="s">
        <v>11301</v>
      </c>
      <c r="H25479" t="s">
        <v>11643</v>
      </c>
      <c r="I25479" t="s">
        <v>11305</v>
      </c>
      <c r="J25479" t="s">
        <v>11644</v>
      </c>
      <c r="K25479" t="s">
        <v>11307</v>
      </c>
      <c r="L25479" t="s">
        <v>1287</v>
      </c>
      <c r="M25479" t="s">
        <v>1287</v>
      </c>
      <c r="N25479" t="s">
        <v>27619</v>
      </c>
      <c r="O25479" t="s">
        <v>10952</v>
      </c>
      <c r="P25479" t="s">
        <v>10953</v>
      </c>
      <c r="Q25479" t="s">
        <v>11379</v>
      </c>
      <c r="R25479" t="s">
        <v>11309</v>
      </c>
      <c r="S25479" t="s">
        <v>11310</v>
      </c>
      <c r="T25479" t="s">
        <v>24618</v>
      </c>
      <c r="U25479" t="s">
        <v>11503</v>
      </c>
      <c r="V25479" t="s">
        <v>11366</v>
      </c>
      <c r="W25479">
        <v>7683</v>
      </c>
      <c r="X25479">
        <v>34</v>
      </c>
      <c r="Y25479">
        <v>6284</v>
      </c>
      <c r="Z25479">
        <v>1399</v>
      </c>
      <c r="AA25479" t="s">
        <v>11313</v>
      </c>
      <c r="AB25479">
        <v>6284</v>
      </c>
      <c r="AC25479">
        <v>5632</v>
      </c>
      <c r="AD25479">
        <v>5632</v>
      </c>
      <c r="AE25479">
        <v>5632</v>
      </c>
      <c r="AF25479">
        <v>0</v>
      </c>
      <c r="AI25479">
        <v>0</v>
      </c>
      <c r="AL25479">
        <v>0</v>
      </c>
      <c r="AO25479">
        <v>215</v>
      </c>
      <c r="AP25479">
        <v>437</v>
      </c>
      <c r="AQ25479">
        <v>437</v>
      </c>
      <c r="AR25479">
        <v>0</v>
      </c>
      <c r="AS25479">
        <v>0</v>
      </c>
      <c r="AT25479" t="s">
        <v>14419</v>
      </c>
      <c r="AU25479" t="s">
        <v>11644</v>
      </c>
    </row>
    <row r="25480" spans="1:47" x14ac:dyDescent="0.3">
      <c r="A25480" s="1" t="s">
        <v>27618</v>
      </c>
      <c r="B25480" t="s">
        <v>11298</v>
      </c>
      <c r="C25480" t="s">
        <v>11299</v>
      </c>
      <c r="D25480" t="s">
        <v>11300</v>
      </c>
      <c r="E25480" t="s">
        <v>11301</v>
      </c>
      <c r="F25480" t="s">
        <v>11302</v>
      </c>
      <c r="G25480" t="s">
        <v>11301</v>
      </c>
      <c r="H25480" t="s">
        <v>11643</v>
      </c>
      <c r="I25480" t="s">
        <v>11305</v>
      </c>
      <c r="J25480" t="s">
        <v>11644</v>
      </c>
      <c r="K25480" t="s">
        <v>11307</v>
      </c>
      <c r="L25480" t="s">
        <v>1287</v>
      </c>
      <c r="M25480" t="s">
        <v>1287</v>
      </c>
      <c r="N25480" t="s">
        <v>27619</v>
      </c>
      <c r="O25480" t="s">
        <v>9969</v>
      </c>
      <c r="P25480" t="s">
        <v>9970</v>
      </c>
      <c r="Q25480" t="s">
        <v>11381</v>
      </c>
      <c r="R25480" t="s">
        <v>11309</v>
      </c>
      <c r="S25480" t="s">
        <v>11310</v>
      </c>
      <c r="T25480" t="s">
        <v>27791</v>
      </c>
      <c r="U25480" t="s">
        <v>11950</v>
      </c>
      <c r="V25480" t="s">
        <v>11366</v>
      </c>
      <c r="W25480">
        <v>12018</v>
      </c>
      <c r="X25480">
        <v>36</v>
      </c>
      <c r="Y25480">
        <v>9867</v>
      </c>
      <c r="Z25480">
        <v>2151</v>
      </c>
      <c r="AA25480" t="s">
        <v>11313</v>
      </c>
      <c r="AB25480">
        <v>9867</v>
      </c>
      <c r="AC25480">
        <v>8706</v>
      </c>
      <c r="AD25480">
        <v>8706</v>
      </c>
      <c r="AE25480">
        <v>8706</v>
      </c>
      <c r="AF25480">
        <v>0</v>
      </c>
      <c r="AI25480">
        <v>0</v>
      </c>
      <c r="AL25480">
        <v>0</v>
      </c>
      <c r="AO25480">
        <v>373</v>
      </c>
      <c r="AP25480">
        <v>788</v>
      </c>
      <c r="AQ25480">
        <v>788</v>
      </c>
      <c r="AR25480">
        <v>0</v>
      </c>
      <c r="AS25480">
        <v>0</v>
      </c>
      <c r="AT25480" t="s">
        <v>27771</v>
      </c>
      <c r="AU25480" t="s">
        <v>11644</v>
      </c>
    </row>
    <row r="25481" spans="1:47" x14ac:dyDescent="0.3">
      <c r="A25481" s="1" t="s">
        <v>27618</v>
      </c>
      <c r="B25481" t="s">
        <v>11298</v>
      </c>
      <c r="C25481" t="s">
        <v>11299</v>
      </c>
      <c r="D25481" t="s">
        <v>11300</v>
      </c>
      <c r="E25481" t="s">
        <v>11301</v>
      </c>
      <c r="F25481" t="s">
        <v>11302</v>
      </c>
      <c r="G25481" t="s">
        <v>11301</v>
      </c>
      <c r="H25481" t="s">
        <v>11643</v>
      </c>
      <c r="I25481" t="s">
        <v>11305</v>
      </c>
      <c r="J25481" t="s">
        <v>11644</v>
      </c>
      <c r="K25481" t="s">
        <v>11307</v>
      </c>
      <c r="L25481" t="s">
        <v>1287</v>
      </c>
      <c r="M25481" t="s">
        <v>1287</v>
      </c>
      <c r="N25481" t="s">
        <v>27619</v>
      </c>
      <c r="O25481" t="s">
        <v>7707</v>
      </c>
      <c r="P25481" t="s">
        <v>7708</v>
      </c>
      <c r="Q25481" t="s">
        <v>11529</v>
      </c>
      <c r="R25481" t="s">
        <v>11309</v>
      </c>
      <c r="S25481" t="s">
        <v>11310</v>
      </c>
      <c r="T25481" t="s">
        <v>27792</v>
      </c>
      <c r="U25481" t="s">
        <v>11400</v>
      </c>
      <c r="V25481" t="s">
        <v>11366</v>
      </c>
      <c r="W25481">
        <v>14032</v>
      </c>
      <c r="X25481">
        <v>41</v>
      </c>
      <c r="Y25481">
        <v>11803</v>
      </c>
      <c r="Z25481">
        <v>2229</v>
      </c>
      <c r="AA25481" t="s">
        <v>11313</v>
      </c>
      <c r="AB25481">
        <v>11803</v>
      </c>
      <c r="AC25481">
        <v>10533</v>
      </c>
      <c r="AD25481">
        <v>10533</v>
      </c>
      <c r="AE25481">
        <v>10533</v>
      </c>
      <c r="AF25481">
        <v>0</v>
      </c>
      <c r="AI25481">
        <v>0</v>
      </c>
      <c r="AL25481">
        <v>0</v>
      </c>
      <c r="AO25481">
        <v>318</v>
      </c>
      <c r="AP25481">
        <v>952</v>
      </c>
      <c r="AQ25481">
        <v>952</v>
      </c>
      <c r="AR25481">
        <v>0</v>
      </c>
      <c r="AS25481">
        <v>0</v>
      </c>
      <c r="AT25481" t="s">
        <v>27793</v>
      </c>
      <c r="AU25481" t="s">
        <v>11644</v>
      </c>
    </row>
    <row r="25482" spans="1:47" x14ac:dyDescent="0.3">
      <c r="A25482" s="1" t="s">
        <v>27618</v>
      </c>
      <c r="B25482" t="s">
        <v>11298</v>
      </c>
      <c r="C25482" t="s">
        <v>11299</v>
      </c>
      <c r="D25482" t="s">
        <v>11300</v>
      </c>
      <c r="E25482" t="s">
        <v>11301</v>
      </c>
      <c r="F25482" t="s">
        <v>11302</v>
      </c>
      <c r="G25482" t="s">
        <v>11301</v>
      </c>
      <c r="H25482" t="s">
        <v>11643</v>
      </c>
      <c r="I25482" t="s">
        <v>11305</v>
      </c>
      <c r="J25482" t="s">
        <v>11644</v>
      </c>
      <c r="K25482" t="s">
        <v>11307</v>
      </c>
      <c r="L25482" t="s">
        <v>1287</v>
      </c>
      <c r="M25482" t="s">
        <v>1287</v>
      </c>
      <c r="N25482" t="s">
        <v>27619</v>
      </c>
      <c r="O25482" t="s">
        <v>4924</v>
      </c>
      <c r="P25482" t="s">
        <v>4925</v>
      </c>
      <c r="Q25482" t="s">
        <v>11318</v>
      </c>
      <c r="R25482" t="s">
        <v>11309</v>
      </c>
      <c r="S25482" t="s">
        <v>11310</v>
      </c>
      <c r="T25482" t="s">
        <v>27794</v>
      </c>
      <c r="U25482" t="s">
        <v>12261</v>
      </c>
      <c r="V25482" t="s">
        <v>11321</v>
      </c>
      <c r="W25482">
        <v>25016</v>
      </c>
      <c r="X25482">
        <v>78</v>
      </c>
      <c r="Y25482">
        <v>20083</v>
      </c>
      <c r="Z25482">
        <v>4933</v>
      </c>
      <c r="AA25482" t="s">
        <v>11313</v>
      </c>
      <c r="AB25482">
        <v>20083</v>
      </c>
      <c r="AC25482">
        <v>18876</v>
      </c>
      <c r="AD25482">
        <v>18876</v>
      </c>
      <c r="AE25482">
        <v>18876</v>
      </c>
      <c r="AF25482">
        <v>0</v>
      </c>
      <c r="AI25482">
        <v>0</v>
      </c>
      <c r="AL25482">
        <v>0</v>
      </c>
      <c r="AO25482">
        <v>236</v>
      </c>
      <c r="AP25482">
        <v>971</v>
      </c>
      <c r="AQ25482">
        <v>971</v>
      </c>
      <c r="AR25482">
        <v>0</v>
      </c>
      <c r="AS25482">
        <v>0</v>
      </c>
      <c r="AT25482" t="s">
        <v>14421</v>
      </c>
      <c r="AU25482" t="s">
        <v>11644</v>
      </c>
    </row>
    <row r="25483" spans="1:47" x14ac:dyDescent="0.3">
      <c r="A25483" s="1" t="s">
        <v>27618</v>
      </c>
      <c r="B25483" t="s">
        <v>11298</v>
      </c>
      <c r="C25483" t="s">
        <v>11299</v>
      </c>
      <c r="D25483" t="s">
        <v>11300</v>
      </c>
      <c r="E25483" t="s">
        <v>11301</v>
      </c>
      <c r="F25483" t="s">
        <v>11302</v>
      </c>
      <c r="G25483" t="s">
        <v>11301</v>
      </c>
      <c r="H25483" t="s">
        <v>11643</v>
      </c>
      <c r="I25483" t="s">
        <v>11305</v>
      </c>
      <c r="J25483" t="s">
        <v>11644</v>
      </c>
      <c r="K25483" t="s">
        <v>11307</v>
      </c>
      <c r="L25483" t="s">
        <v>1287</v>
      </c>
      <c r="M25483" t="s">
        <v>1287</v>
      </c>
      <c r="N25483" t="s">
        <v>27619</v>
      </c>
      <c r="O25483" t="s">
        <v>2014</v>
      </c>
      <c r="P25483" t="s">
        <v>2015</v>
      </c>
      <c r="Q25483" t="s">
        <v>11628</v>
      </c>
      <c r="R25483" t="s">
        <v>11309</v>
      </c>
      <c r="S25483" t="s">
        <v>11310</v>
      </c>
      <c r="T25483" t="s">
        <v>24635</v>
      </c>
      <c r="U25483" t="s">
        <v>11345</v>
      </c>
      <c r="V25483" t="s">
        <v>11366</v>
      </c>
      <c r="W25483">
        <v>4019</v>
      </c>
      <c r="X25483">
        <v>13</v>
      </c>
      <c r="Y25483">
        <v>3283</v>
      </c>
      <c r="Z25483">
        <v>736</v>
      </c>
      <c r="AA25483" t="s">
        <v>11313</v>
      </c>
      <c r="AB25483">
        <v>3283</v>
      </c>
      <c r="AC25483">
        <v>2987</v>
      </c>
      <c r="AD25483">
        <v>2987</v>
      </c>
      <c r="AE25483">
        <v>2987</v>
      </c>
      <c r="AF25483">
        <v>0</v>
      </c>
      <c r="AI25483">
        <v>0</v>
      </c>
      <c r="AL25483">
        <v>0</v>
      </c>
      <c r="AO25483">
        <v>84</v>
      </c>
      <c r="AP25483">
        <v>212</v>
      </c>
      <c r="AQ25483">
        <v>212</v>
      </c>
      <c r="AR25483">
        <v>0</v>
      </c>
      <c r="AS25483">
        <v>0</v>
      </c>
      <c r="AT25483" t="s">
        <v>22947</v>
      </c>
      <c r="AU25483" t="s">
        <v>11644</v>
      </c>
    </row>
    <row r="25484" spans="1:47" x14ac:dyDescent="0.3">
      <c r="A25484" s="1" t="s">
        <v>27618</v>
      </c>
      <c r="B25484" t="s">
        <v>11298</v>
      </c>
      <c r="C25484" t="s">
        <v>11299</v>
      </c>
      <c r="D25484" t="s">
        <v>11300</v>
      </c>
      <c r="E25484" t="s">
        <v>11301</v>
      </c>
      <c r="F25484" t="s">
        <v>11302</v>
      </c>
      <c r="G25484" t="s">
        <v>11301</v>
      </c>
      <c r="H25484" t="s">
        <v>11643</v>
      </c>
      <c r="I25484" t="s">
        <v>11305</v>
      </c>
      <c r="J25484" t="s">
        <v>11644</v>
      </c>
      <c r="K25484" t="s">
        <v>11307</v>
      </c>
      <c r="L25484" t="s">
        <v>1287</v>
      </c>
      <c r="M25484" t="s">
        <v>1287</v>
      </c>
      <c r="N25484" t="s">
        <v>27619</v>
      </c>
      <c r="O25484" t="s">
        <v>5944</v>
      </c>
      <c r="P25484" t="s">
        <v>5945</v>
      </c>
      <c r="Q25484" t="s">
        <v>11503</v>
      </c>
      <c r="R25484" t="s">
        <v>11309</v>
      </c>
      <c r="S25484" t="s">
        <v>11310</v>
      </c>
      <c r="T25484" t="s">
        <v>23007</v>
      </c>
      <c r="U25484" t="s">
        <v>11384</v>
      </c>
      <c r="V25484" t="s">
        <v>11366</v>
      </c>
      <c r="W25484">
        <v>16072</v>
      </c>
      <c r="X25484">
        <v>48</v>
      </c>
      <c r="Y25484">
        <v>12840</v>
      </c>
      <c r="Z25484">
        <v>3232</v>
      </c>
      <c r="AA25484" t="s">
        <v>11313</v>
      </c>
      <c r="AB25484">
        <v>12840</v>
      </c>
      <c r="AC25484">
        <v>11841</v>
      </c>
      <c r="AD25484">
        <v>11841</v>
      </c>
      <c r="AE25484">
        <v>11841</v>
      </c>
      <c r="AF25484">
        <v>0</v>
      </c>
      <c r="AI25484">
        <v>0</v>
      </c>
      <c r="AL25484">
        <v>0</v>
      </c>
      <c r="AO25484">
        <v>253</v>
      </c>
      <c r="AP25484">
        <v>746</v>
      </c>
      <c r="AQ25484">
        <v>746</v>
      </c>
      <c r="AR25484">
        <v>0</v>
      </c>
      <c r="AS25484">
        <v>0</v>
      </c>
      <c r="AT25484" t="s">
        <v>12709</v>
      </c>
      <c r="AU25484" t="s">
        <v>11644</v>
      </c>
    </row>
    <row r="25485" spans="1:47" x14ac:dyDescent="0.3">
      <c r="A25485" s="1" t="s">
        <v>27618</v>
      </c>
      <c r="B25485" t="s">
        <v>11298</v>
      </c>
      <c r="C25485" t="s">
        <v>11299</v>
      </c>
      <c r="D25485" t="s">
        <v>11300</v>
      </c>
      <c r="E25485" t="s">
        <v>11301</v>
      </c>
      <c r="F25485" t="s">
        <v>11302</v>
      </c>
      <c r="G25485" t="s">
        <v>11301</v>
      </c>
      <c r="H25485" t="s">
        <v>11643</v>
      </c>
      <c r="I25485" t="s">
        <v>11305</v>
      </c>
      <c r="J25485" t="s">
        <v>11644</v>
      </c>
      <c r="K25485" t="s">
        <v>11307</v>
      </c>
      <c r="L25485" t="s">
        <v>1287</v>
      </c>
      <c r="M25485" t="s">
        <v>1287</v>
      </c>
      <c r="N25485" t="s">
        <v>27619</v>
      </c>
      <c r="O25485" t="s">
        <v>9658</v>
      </c>
      <c r="P25485" t="s">
        <v>9659</v>
      </c>
      <c r="Q25485" t="s">
        <v>11529</v>
      </c>
      <c r="R25485" t="s">
        <v>11309</v>
      </c>
      <c r="S25485" t="s">
        <v>11310</v>
      </c>
      <c r="T25485" t="s">
        <v>22384</v>
      </c>
      <c r="U25485" t="s">
        <v>11312</v>
      </c>
      <c r="V25485" t="s">
        <v>11366</v>
      </c>
      <c r="W25485">
        <v>12011</v>
      </c>
      <c r="X25485">
        <v>35</v>
      </c>
      <c r="Y25485">
        <v>10488</v>
      </c>
      <c r="Z25485">
        <v>1523</v>
      </c>
      <c r="AA25485" t="s">
        <v>11313</v>
      </c>
      <c r="AB25485">
        <v>10488</v>
      </c>
      <c r="AC25485">
        <v>9325</v>
      </c>
      <c r="AD25485">
        <v>9325</v>
      </c>
      <c r="AE25485">
        <v>9325</v>
      </c>
      <c r="AF25485">
        <v>0</v>
      </c>
      <c r="AI25485">
        <v>0</v>
      </c>
      <c r="AL25485">
        <v>0</v>
      </c>
      <c r="AO25485">
        <v>274</v>
      </c>
      <c r="AP25485">
        <v>889</v>
      </c>
      <c r="AQ25485">
        <v>889</v>
      </c>
      <c r="AR25485">
        <v>0</v>
      </c>
      <c r="AS25485">
        <v>0</v>
      </c>
      <c r="AT25485" t="s">
        <v>16828</v>
      </c>
      <c r="AU25485" t="s">
        <v>11644</v>
      </c>
    </row>
    <row r="25486" spans="1:47" x14ac:dyDescent="0.3">
      <c r="A25486" s="1" t="s">
        <v>27618</v>
      </c>
      <c r="B25486" t="s">
        <v>11298</v>
      </c>
      <c r="C25486" t="s">
        <v>11299</v>
      </c>
      <c r="D25486" t="s">
        <v>11300</v>
      </c>
      <c r="E25486" t="s">
        <v>11301</v>
      </c>
      <c r="F25486" t="s">
        <v>11302</v>
      </c>
      <c r="G25486" t="s">
        <v>11301</v>
      </c>
      <c r="H25486" t="s">
        <v>11643</v>
      </c>
      <c r="I25486" t="s">
        <v>11305</v>
      </c>
      <c r="J25486" t="s">
        <v>11644</v>
      </c>
      <c r="K25486" t="s">
        <v>11307</v>
      </c>
      <c r="L25486" t="s">
        <v>1287</v>
      </c>
      <c r="M25486" t="s">
        <v>1287</v>
      </c>
      <c r="N25486" t="s">
        <v>27619</v>
      </c>
      <c r="O25486" t="s">
        <v>5318</v>
      </c>
      <c r="P25486" t="s">
        <v>1034</v>
      </c>
      <c r="Q25486" t="s">
        <v>11879</v>
      </c>
      <c r="R25486" t="s">
        <v>11309</v>
      </c>
      <c r="S25486" t="s">
        <v>11310</v>
      </c>
      <c r="T25486" t="s">
        <v>27795</v>
      </c>
      <c r="U25486" t="s">
        <v>12174</v>
      </c>
      <c r="V25486" t="s">
        <v>11303</v>
      </c>
      <c r="W25486">
        <v>34702</v>
      </c>
      <c r="X25486">
        <v>119</v>
      </c>
      <c r="Y25486">
        <v>29483</v>
      </c>
      <c r="Z25486">
        <v>5219</v>
      </c>
      <c r="AA25486" t="s">
        <v>11313</v>
      </c>
      <c r="AB25486">
        <v>29483</v>
      </c>
      <c r="AC25486">
        <v>26288</v>
      </c>
      <c r="AD25486">
        <v>26288</v>
      </c>
      <c r="AE25486">
        <v>26288</v>
      </c>
      <c r="AF25486">
        <v>0</v>
      </c>
      <c r="AI25486">
        <v>0</v>
      </c>
      <c r="AL25486">
        <v>0</v>
      </c>
      <c r="AO25486">
        <v>881</v>
      </c>
      <c r="AP25486">
        <v>2314</v>
      </c>
      <c r="AQ25486">
        <v>2314</v>
      </c>
      <c r="AR25486">
        <v>0</v>
      </c>
      <c r="AS25486">
        <v>0</v>
      </c>
      <c r="AT25486" t="s">
        <v>27796</v>
      </c>
      <c r="AU25486" t="s">
        <v>11644</v>
      </c>
    </row>
    <row r="25487" spans="1:47" x14ac:dyDescent="0.3">
      <c r="A25487" s="1" t="s">
        <v>27618</v>
      </c>
      <c r="B25487" t="s">
        <v>11298</v>
      </c>
      <c r="C25487" t="s">
        <v>11299</v>
      </c>
      <c r="D25487" t="s">
        <v>11300</v>
      </c>
      <c r="E25487" t="s">
        <v>11301</v>
      </c>
      <c r="F25487" t="s">
        <v>11302</v>
      </c>
      <c r="G25487" t="s">
        <v>11301</v>
      </c>
      <c r="H25487" t="s">
        <v>11643</v>
      </c>
      <c r="I25487" t="s">
        <v>11305</v>
      </c>
      <c r="J25487" t="s">
        <v>11644</v>
      </c>
      <c r="K25487" t="s">
        <v>11307</v>
      </c>
      <c r="L25487" t="s">
        <v>1287</v>
      </c>
      <c r="M25487" t="s">
        <v>1287</v>
      </c>
      <c r="N25487" t="s">
        <v>27619</v>
      </c>
      <c r="O25487" t="s">
        <v>2676</v>
      </c>
      <c r="P25487" t="s">
        <v>1512</v>
      </c>
      <c r="Q25487" t="s">
        <v>11402</v>
      </c>
      <c r="R25487" t="s">
        <v>11309</v>
      </c>
      <c r="S25487" t="s">
        <v>11310</v>
      </c>
      <c r="T25487" t="s">
        <v>14734</v>
      </c>
      <c r="U25487" t="s">
        <v>11322</v>
      </c>
      <c r="V25487" t="s">
        <v>11366</v>
      </c>
      <c r="W25487">
        <v>2283</v>
      </c>
      <c r="X25487">
        <v>7</v>
      </c>
      <c r="Y25487">
        <v>1921</v>
      </c>
      <c r="Z25487">
        <v>362</v>
      </c>
      <c r="AA25487" t="s">
        <v>11313</v>
      </c>
      <c r="AB25487">
        <v>1921</v>
      </c>
      <c r="AC25487">
        <v>1781</v>
      </c>
      <c r="AD25487">
        <v>1781</v>
      </c>
      <c r="AE25487">
        <v>1781</v>
      </c>
      <c r="AF25487">
        <v>0</v>
      </c>
      <c r="AI25487">
        <v>0</v>
      </c>
      <c r="AL25487">
        <v>0</v>
      </c>
      <c r="AO25487">
        <v>39</v>
      </c>
      <c r="AP25487">
        <v>101</v>
      </c>
      <c r="AQ25487">
        <v>101</v>
      </c>
      <c r="AR25487">
        <v>0</v>
      </c>
      <c r="AS25487">
        <v>0</v>
      </c>
      <c r="AT25487" t="s">
        <v>27797</v>
      </c>
      <c r="AU25487" t="s">
        <v>11644</v>
      </c>
    </row>
    <row r="25488" spans="1:47" x14ac:dyDescent="0.3">
      <c r="A25488" s="1" t="s">
        <v>27618</v>
      </c>
      <c r="B25488" t="s">
        <v>11298</v>
      </c>
      <c r="C25488" t="s">
        <v>11299</v>
      </c>
      <c r="D25488" t="s">
        <v>11300</v>
      </c>
      <c r="E25488" t="s">
        <v>11301</v>
      </c>
      <c r="F25488" t="s">
        <v>11302</v>
      </c>
      <c r="G25488" t="s">
        <v>11301</v>
      </c>
      <c r="H25488" t="s">
        <v>11643</v>
      </c>
      <c r="I25488" t="s">
        <v>11305</v>
      </c>
      <c r="J25488" t="s">
        <v>11644</v>
      </c>
      <c r="K25488" t="s">
        <v>11307</v>
      </c>
      <c r="L25488" t="s">
        <v>1287</v>
      </c>
      <c r="M25488" t="s">
        <v>1287</v>
      </c>
      <c r="N25488" t="s">
        <v>27619</v>
      </c>
      <c r="O25488" t="s">
        <v>6413</v>
      </c>
      <c r="P25488" t="s">
        <v>6414</v>
      </c>
      <c r="Q25488" t="s">
        <v>11800</v>
      </c>
      <c r="R25488" t="s">
        <v>11309</v>
      </c>
      <c r="S25488" t="s">
        <v>11310</v>
      </c>
      <c r="T25488" t="s">
        <v>25127</v>
      </c>
      <c r="U25488" t="s">
        <v>11529</v>
      </c>
      <c r="V25488" t="s">
        <v>11366</v>
      </c>
      <c r="W25488">
        <v>14178</v>
      </c>
      <c r="X25488">
        <v>50</v>
      </c>
      <c r="Y25488">
        <v>11484</v>
      </c>
      <c r="Z25488">
        <v>2694</v>
      </c>
      <c r="AA25488" t="s">
        <v>11313</v>
      </c>
      <c r="AB25488">
        <v>11484</v>
      </c>
      <c r="AC25488">
        <v>10559</v>
      </c>
      <c r="AD25488">
        <v>10559</v>
      </c>
      <c r="AE25488">
        <v>10559</v>
      </c>
      <c r="AF25488">
        <v>0</v>
      </c>
      <c r="AI25488">
        <v>0</v>
      </c>
      <c r="AL25488">
        <v>0</v>
      </c>
      <c r="AO25488">
        <v>232</v>
      </c>
      <c r="AP25488">
        <v>693</v>
      </c>
      <c r="AQ25488">
        <v>693</v>
      </c>
      <c r="AR25488">
        <v>0</v>
      </c>
      <c r="AS25488">
        <v>0</v>
      </c>
      <c r="AT25488" t="s">
        <v>14017</v>
      </c>
      <c r="AU25488" t="s">
        <v>11644</v>
      </c>
    </row>
    <row r="25489" spans="1:47" x14ac:dyDescent="0.3">
      <c r="A25489" s="1" t="s">
        <v>27618</v>
      </c>
      <c r="B25489" t="s">
        <v>11298</v>
      </c>
      <c r="C25489" t="s">
        <v>11299</v>
      </c>
      <c r="D25489" t="s">
        <v>11300</v>
      </c>
      <c r="E25489" t="s">
        <v>11301</v>
      </c>
      <c r="F25489" t="s">
        <v>11302</v>
      </c>
      <c r="G25489" t="s">
        <v>11301</v>
      </c>
      <c r="H25489" t="s">
        <v>11643</v>
      </c>
      <c r="I25489" t="s">
        <v>11305</v>
      </c>
      <c r="J25489" t="s">
        <v>11644</v>
      </c>
      <c r="K25489" t="s">
        <v>11307</v>
      </c>
      <c r="L25489" t="s">
        <v>1287</v>
      </c>
      <c r="M25489" t="s">
        <v>1287</v>
      </c>
      <c r="N25489" t="s">
        <v>27619</v>
      </c>
      <c r="O25489" t="s">
        <v>2344</v>
      </c>
      <c r="P25489" t="s">
        <v>2345</v>
      </c>
      <c r="Q25489" t="s">
        <v>11571</v>
      </c>
      <c r="R25489" t="s">
        <v>11309</v>
      </c>
      <c r="S25489" t="s">
        <v>11310</v>
      </c>
      <c r="T25489" t="s">
        <v>16318</v>
      </c>
      <c r="U25489" t="s">
        <v>11391</v>
      </c>
      <c r="V25489" t="s">
        <v>11366</v>
      </c>
      <c r="W25489">
        <v>7621</v>
      </c>
      <c r="X25489">
        <v>26</v>
      </c>
      <c r="Y25489">
        <v>6467</v>
      </c>
      <c r="Z25489">
        <v>1154</v>
      </c>
      <c r="AA25489" t="s">
        <v>11313</v>
      </c>
      <c r="AB25489">
        <v>6467</v>
      </c>
      <c r="AC25489">
        <v>5994</v>
      </c>
      <c r="AD25489">
        <v>5994</v>
      </c>
      <c r="AE25489">
        <v>5994</v>
      </c>
      <c r="AF25489">
        <v>0</v>
      </c>
      <c r="AI25489">
        <v>0</v>
      </c>
      <c r="AL25489">
        <v>0</v>
      </c>
      <c r="AO25489">
        <v>166</v>
      </c>
      <c r="AP25489">
        <v>307</v>
      </c>
      <c r="AQ25489">
        <v>307</v>
      </c>
      <c r="AR25489">
        <v>0</v>
      </c>
      <c r="AS25489">
        <v>0</v>
      </c>
      <c r="AT25489" t="s">
        <v>14399</v>
      </c>
      <c r="AU25489" t="s">
        <v>11644</v>
      </c>
    </row>
    <row r="25490" spans="1:47" x14ac:dyDescent="0.3">
      <c r="A25490" s="1" t="s">
        <v>27618</v>
      </c>
      <c r="B25490" t="s">
        <v>11298</v>
      </c>
      <c r="C25490" t="s">
        <v>11299</v>
      </c>
      <c r="D25490" t="s">
        <v>11300</v>
      </c>
      <c r="E25490" t="s">
        <v>11301</v>
      </c>
      <c r="F25490" t="s">
        <v>11302</v>
      </c>
      <c r="G25490" t="s">
        <v>11301</v>
      </c>
      <c r="H25490" t="s">
        <v>11643</v>
      </c>
      <c r="I25490" t="s">
        <v>11305</v>
      </c>
      <c r="J25490" t="s">
        <v>11644</v>
      </c>
      <c r="K25490" t="s">
        <v>11307</v>
      </c>
      <c r="L25490" t="s">
        <v>1287</v>
      </c>
      <c r="M25490" t="s">
        <v>1287</v>
      </c>
      <c r="N25490" t="s">
        <v>27619</v>
      </c>
      <c r="O25490" t="s">
        <v>6990</v>
      </c>
      <c r="P25490" t="s">
        <v>6991</v>
      </c>
      <c r="Q25490" t="s">
        <v>11395</v>
      </c>
      <c r="R25490" t="s">
        <v>11309</v>
      </c>
      <c r="S25490" t="s">
        <v>11310</v>
      </c>
      <c r="T25490" t="s">
        <v>22451</v>
      </c>
      <c r="U25490" t="s">
        <v>11527</v>
      </c>
      <c r="V25490" t="s">
        <v>11321</v>
      </c>
      <c r="W25490">
        <v>18181</v>
      </c>
      <c r="X25490">
        <v>63</v>
      </c>
      <c r="Y25490">
        <v>15785</v>
      </c>
      <c r="Z25490">
        <v>2396</v>
      </c>
      <c r="AA25490" t="s">
        <v>11313</v>
      </c>
      <c r="AB25490">
        <v>15785</v>
      </c>
      <c r="AC25490">
        <v>14358</v>
      </c>
      <c r="AD25490">
        <v>14358</v>
      </c>
      <c r="AE25490">
        <v>14358</v>
      </c>
      <c r="AF25490">
        <v>0</v>
      </c>
      <c r="AI25490">
        <v>0</v>
      </c>
      <c r="AL25490">
        <v>0</v>
      </c>
      <c r="AO25490">
        <v>354</v>
      </c>
      <c r="AP25490">
        <v>1073</v>
      </c>
      <c r="AQ25490">
        <v>1073</v>
      </c>
      <c r="AR25490">
        <v>0</v>
      </c>
      <c r="AS25490">
        <v>0</v>
      </c>
      <c r="AT25490" t="s">
        <v>19671</v>
      </c>
      <c r="AU25490" t="s">
        <v>11644</v>
      </c>
    </row>
    <row r="25491" spans="1:47" x14ac:dyDescent="0.3">
      <c r="A25491" s="1" t="s">
        <v>27618</v>
      </c>
      <c r="B25491" t="s">
        <v>11298</v>
      </c>
      <c r="C25491" t="s">
        <v>11299</v>
      </c>
      <c r="D25491" t="s">
        <v>11300</v>
      </c>
      <c r="E25491" t="s">
        <v>11301</v>
      </c>
      <c r="F25491" t="s">
        <v>11302</v>
      </c>
      <c r="G25491" t="s">
        <v>11301</v>
      </c>
      <c r="H25491" t="s">
        <v>11643</v>
      </c>
      <c r="I25491" t="s">
        <v>11305</v>
      </c>
      <c r="J25491" t="s">
        <v>11644</v>
      </c>
      <c r="K25491" t="s">
        <v>11307</v>
      </c>
      <c r="L25491" t="s">
        <v>1287</v>
      </c>
      <c r="M25491" t="s">
        <v>1287</v>
      </c>
      <c r="N25491" t="s">
        <v>27619</v>
      </c>
      <c r="O25491" t="s">
        <v>1331</v>
      </c>
      <c r="P25491" t="s">
        <v>1332</v>
      </c>
      <c r="Q25491" t="s">
        <v>11590</v>
      </c>
      <c r="R25491" t="s">
        <v>11309</v>
      </c>
      <c r="S25491" t="s">
        <v>11310</v>
      </c>
      <c r="T25491" t="s">
        <v>13297</v>
      </c>
      <c r="U25491" t="s">
        <v>11345</v>
      </c>
      <c r="V25491" t="s">
        <v>11366</v>
      </c>
      <c r="W25491">
        <v>3275</v>
      </c>
      <c r="X25491">
        <v>13</v>
      </c>
      <c r="Y25491">
        <v>2414</v>
      </c>
      <c r="Z25491">
        <v>861</v>
      </c>
      <c r="AA25491" t="s">
        <v>11313</v>
      </c>
      <c r="AB25491">
        <v>2414</v>
      </c>
      <c r="AC25491">
        <v>2198</v>
      </c>
      <c r="AD25491">
        <v>2198</v>
      </c>
      <c r="AE25491">
        <v>2198</v>
      </c>
      <c r="AF25491">
        <v>0</v>
      </c>
      <c r="AI25491">
        <v>0</v>
      </c>
      <c r="AL25491">
        <v>0</v>
      </c>
      <c r="AO25491">
        <v>59</v>
      </c>
      <c r="AP25491">
        <v>157</v>
      </c>
      <c r="AQ25491">
        <v>157</v>
      </c>
      <c r="AR25491">
        <v>0</v>
      </c>
      <c r="AS25491">
        <v>0</v>
      </c>
      <c r="AT25491" t="s">
        <v>13298</v>
      </c>
      <c r="AU25491" t="s">
        <v>11644</v>
      </c>
    </row>
    <row r="25492" spans="1:47" x14ac:dyDescent="0.3">
      <c r="A25492" s="1" t="s">
        <v>27618</v>
      </c>
      <c r="B25492" t="s">
        <v>11298</v>
      </c>
      <c r="C25492" t="s">
        <v>11299</v>
      </c>
      <c r="D25492" t="s">
        <v>11300</v>
      </c>
      <c r="E25492" t="s">
        <v>11301</v>
      </c>
      <c r="F25492" t="s">
        <v>11302</v>
      </c>
      <c r="G25492" t="s">
        <v>11301</v>
      </c>
      <c r="H25492" t="s">
        <v>11643</v>
      </c>
      <c r="I25492" t="s">
        <v>11305</v>
      </c>
      <c r="J25492" t="s">
        <v>11644</v>
      </c>
      <c r="K25492" t="s">
        <v>11307</v>
      </c>
      <c r="L25492" t="s">
        <v>1287</v>
      </c>
      <c r="M25492" t="s">
        <v>1287</v>
      </c>
      <c r="N25492" t="s">
        <v>27619</v>
      </c>
      <c r="O25492" t="s">
        <v>8064</v>
      </c>
      <c r="P25492" t="s">
        <v>8065</v>
      </c>
      <c r="Q25492" t="s">
        <v>11327</v>
      </c>
      <c r="R25492" t="s">
        <v>11309</v>
      </c>
      <c r="S25492" t="s">
        <v>11310</v>
      </c>
      <c r="T25492" t="s">
        <v>20410</v>
      </c>
      <c r="U25492" t="s">
        <v>11318</v>
      </c>
      <c r="V25492" t="s">
        <v>11301</v>
      </c>
      <c r="W25492">
        <v>9673</v>
      </c>
      <c r="X25492">
        <v>31</v>
      </c>
      <c r="Y25492">
        <v>7833</v>
      </c>
      <c r="Z25492">
        <v>1840</v>
      </c>
      <c r="AA25492" t="s">
        <v>11313</v>
      </c>
      <c r="AB25492">
        <v>7833</v>
      </c>
      <c r="AC25492">
        <v>7149</v>
      </c>
      <c r="AD25492">
        <v>7149</v>
      </c>
      <c r="AE25492">
        <v>7149</v>
      </c>
      <c r="AF25492">
        <v>0</v>
      </c>
      <c r="AI25492">
        <v>0</v>
      </c>
      <c r="AL25492">
        <v>0</v>
      </c>
      <c r="AO25492">
        <v>149</v>
      </c>
      <c r="AP25492">
        <v>535</v>
      </c>
      <c r="AQ25492">
        <v>535</v>
      </c>
      <c r="AR25492">
        <v>0</v>
      </c>
      <c r="AS25492">
        <v>0</v>
      </c>
      <c r="AT25492" t="s">
        <v>20298</v>
      </c>
      <c r="AU25492" t="s">
        <v>11644</v>
      </c>
    </row>
    <row r="25493" spans="1:47" x14ac:dyDescent="0.3">
      <c r="A25493" s="1" t="s">
        <v>27618</v>
      </c>
      <c r="B25493" t="s">
        <v>11298</v>
      </c>
      <c r="C25493" t="s">
        <v>11299</v>
      </c>
      <c r="D25493" t="s">
        <v>11300</v>
      </c>
      <c r="E25493" t="s">
        <v>11301</v>
      </c>
      <c r="F25493" t="s">
        <v>11302</v>
      </c>
      <c r="G25493" t="s">
        <v>11301</v>
      </c>
      <c r="H25493" t="s">
        <v>11643</v>
      </c>
      <c r="I25493" t="s">
        <v>11305</v>
      </c>
      <c r="J25493" t="s">
        <v>11644</v>
      </c>
      <c r="K25493" t="s">
        <v>11307</v>
      </c>
      <c r="L25493" t="s">
        <v>1287</v>
      </c>
      <c r="M25493" t="s">
        <v>1287</v>
      </c>
      <c r="N25493" t="s">
        <v>27619</v>
      </c>
      <c r="O25493" t="s">
        <v>10844</v>
      </c>
      <c r="P25493" t="s">
        <v>4298</v>
      </c>
      <c r="Q25493" t="s">
        <v>11527</v>
      </c>
      <c r="R25493" t="s">
        <v>11309</v>
      </c>
      <c r="S25493" t="s">
        <v>11310</v>
      </c>
      <c r="T25493" t="s">
        <v>24387</v>
      </c>
      <c r="U25493" t="s">
        <v>11447</v>
      </c>
      <c r="V25493" t="s">
        <v>11303</v>
      </c>
      <c r="W25493">
        <v>5559</v>
      </c>
      <c r="X25493">
        <v>20</v>
      </c>
      <c r="Y25493">
        <v>4632</v>
      </c>
      <c r="Z25493">
        <v>927</v>
      </c>
      <c r="AA25493" t="s">
        <v>11313</v>
      </c>
      <c r="AB25493">
        <v>4632</v>
      </c>
      <c r="AC25493">
        <v>4346</v>
      </c>
      <c r="AD25493">
        <v>4346</v>
      </c>
      <c r="AE25493">
        <v>4346</v>
      </c>
      <c r="AF25493">
        <v>0</v>
      </c>
      <c r="AI25493">
        <v>0</v>
      </c>
      <c r="AL25493">
        <v>0</v>
      </c>
      <c r="AO25493">
        <v>74</v>
      </c>
      <c r="AP25493">
        <v>212</v>
      </c>
      <c r="AQ25493">
        <v>212</v>
      </c>
      <c r="AR25493">
        <v>0</v>
      </c>
      <c r="AS25493">
        <v>0</v>
      </c>
      <c r="AT25493" t="s">
        <v>17375</v>
      </c>
      <c r="AU25493" t="s">
        <v>11644</v>
      </c>
    </row>
    <row r="25494" spans="1:47" x14ac:dyDescent="0.3">
      <c r="A25494" s="1" t="s">
        <v>27618</v>
      </c>
      <c r="B25494" t="s">
        <v>11298</v>
      </c>
      <c r="C25494" t="s">
        <v>11299</v>
      </c>
      <c r="D25494" t="s">
        <v>11300</v>
      </c>
      <c r="E25494" t="s">
        <v>11301</v>
      </c>
      <c r="F25494" t="s">
        <v>11302</v>
      </c>
      <c r="G25494" t="s">
        <v>11301</v>
      </c>
      <c r="H25494" t="s">
        <v>11643</v>
      </c>
      <c r="I25494" t="s">
        <v>11305</v>
      </c>
      <c r="J25494" t="s">
        <v>11644</v>
      </c>
      <c r="K25494" t="s">
        <v>11307</v>
      </c>
      <c r="L25494" t="s">
        <v>1287</v>
      </c>
      <c r="M25494" t="s">
        <v>1287</v>
      </c>
      <c r="N25494" t="s">
        <v>27619</v>
      </c>
      <c r="O25494" t="s">
        <v>8059</v>
      </c>
      <c r="P25494" t="s">
        <v>1449</v>
      </c>
      <c r="Q25494" t="s">
        <v>11486</v>
      </c>
      <c r="R25494" t="s">
        <v>11309</v>
      </c>
      <c r="S25494" t="s">
        <v>11310</v>
      </c>
      <c r="T25494" t="s">
        <v>25094</v>
      </c>
      <c r="U25494" t="s">
        <v>11404</v>
      </c>
      <c r="V25494" t="s">
        <v>11303</v>
      </c>
      <c r="W25494">
        <v>5568</v>
      </c>
      <c r="X25494">
        <v>18</v>
      </c>
      <c r="Y25494">
        <v>4698</v>
      </c>
      <c r="Z25494">
        <v>870</v>
      </c>
      <c r="AA25494" t="s">
        <v>11313</v>
      </c>
      <c r="AB25494">
        <v>4698</v>
      </c>
      <c r="AC25494">
        <v>4360</v>
      </c>
      <c r="AD25494">
        <v>4360</v>
      </c>
      <c r="AE25494">
        <v>4360</v>
      </c>
      <c r="AF25494">
        <v>0</v>
      </c>
      <c r="AI25494">
        <v>0</v>
      </c>
      <c r="AL25494">
        <v>0</v>
      </c>
      <c r="AO25494">
        <v>94</v>
      </c>
      <c r="AP25494">
        <v>244</v>
      </c>
      <c r="AQ25494">
        <v>244</v>
      </c>
      <c r="AR25494">
        <v>0</v>
      </c>
      <c r="AS25494">
        <v>0</v>
      </c>
      <c r="AT25494" t="s">
        <v>20646</v>
      </c>
      <c r="AU25494" t="s">
        <v>11644</v>
      </c>
    </row>
    <row r="25495" spans="1:47" x14ac:dyDescent="0.3">
      <c r="A25495" s="1" t="s">
        <v>27618</v>
      </c>
      <c r="B25495" t="s">
        <v>11298</v>
      </c>
      <c r="C25495" t="s">
        <v>11299</v>
      </c>
      <c r="D25495" t="s">
        <v>11300</v>
      </c>
      <c r="E25495" t="s">
        <v>11301</v>
      </c>
      <c r="F25495" t="s">
        <v>11302</v>
      </c>
      <c r="G25495" t="s">
        <v>11301</v>
      </c>
      <c r="H25495" t="s">
        <v>11643</v>
      </c>
      <c r="I25495" t="s">
        <v>11305</v>
      </c>
      <c r="J25495" t="s">
        <v>11644</v>
      </c>
      <c r="K25495" t="s">
        <v>11307</v>
      </c>
      <c r="L25495" t="s">
        <v>1287</v>
      </c>
      <c r="M25495" t="s">
        <v>1287</v>
      </c>
      <c r="N25495" t="s">
        <v>27619</v>
      </c>
      <c r="O25495" t="s">
        <v>2547</v>
      </c>
      <c r="P25495" t="s">
        <v>1227</v>
      </c>
      <c r="Q25495" t="s">
        <v>11391</v>
      </c>
      <c r="R25495" t="s">
        <v>11309</v>
      </c>
      <c r="S25495" t="s">
        <v>11310</v>
      </c>
      <c r="T25495" t="s">
        <v>18489</v>
      </c>
      <c r="U25495" t="s">
        <v>11379</v>
      </c>
      <c r="V25495" t="s">
        <v>11366</v>
      </c>
      <c r="W25495">
        <v>11753</v>
      </c>
      <c r="X25495">
        <v>47</v>
      </c>
      <c r="Y25495">
        <v>9873</v>
      </c>
      <c r="Z25495">
        <v>1880</v>
      </c>
      <c r="AA25495" t="s">
        <v>11313</v>
      </c>
      <c r="AB25495">
        <v>9873</v>
      </c>
      <c r="AC25495">
        <v>8930</v>
      </c>
      <c r="AD25495">
        <v>8930</v>
      </c>
      <c r="AE25495">
        <v>8930</v>
      </c>
      <c r="AF25495">
        <v>0</v>
      </c>
      <c r="AI25495">
        <v>0</v>
      </c>
      <c r="AL25495">
        <v>0</v>
      </c>
      <c r="AO25495">
        <v>304</v>
      </c>
      <c r="AP25495">
        <v>639</v>
      </c>
      <c r="AQ25495">
        <v>639</v>
      </c>
      <c r="AR25495">
        <v>0</v>
      </c>
      <c r="AS25495">
        <v>0</v>
      </c>
      <c r="AT25495" t="s">
        <v>22579</v>
      </c>
      <c r="AU25495" t="s">
        <v>11644</v>
      </c>
    </row>
    <row r="25496" spans="1:47" x14ac:dyDescent="0.3">
      <c r="A25496" s="1" t="s">
        <v>27618</v>
      </c>
      <c r="B25496" t="s">
        <v>11298</v>
      </c>
      <c r="C25496" t="s">
        <v>11299</v>
      </c>
      <c r="D25496" t="s">
        <v>11300</v>
      </c>
      <c r="E25496" t="s">
        <v>11301</v>
      </c>
      <c r="F25496" t="s">
        <v>11302</v>
      </c>
      <c r="G25496" t="s">
        <v>11301</v>
      </c>
      <c r="H25496" t="s">
        <v>11643</v>
      </c>
      <c r="I25496" t="s">
        <v>11305</v>
      </c>
      <c r="J25496" t="s">
        <v>11644</v>
      </c>
      <c r="K25496" t="s">
        <v>11307</v>
      </c>
      <c r="L25496" t="s">
        <v>1287</v>
      </c>
      <c r="M25496" t="s">
        <v>1287</v>
      </c>
      <c r="N25496" t="s">
        <v>27619</v>
      </c>
      <c r="O25496" t="s">
        <v>2364</v>
      </c>
      <c r="P25496" t="s">
        <v>2365</v>
      </c>
      <c r="Q25496" t="s">
        <v>11400</v>
      </c>
      <c r="R25496" t="s">
        <v>11309</v>
      </c>
      <c r="S25496" t="s">
        <v>11310</v>
      </c>
      <c r="T25496" t="s">
        <v>14420</v>
      </c>
      <c r="U25496" t="s">
        <v>11492</v>
      </c>
      <c r="V25496" t="s">
        <v>11366</v>
      </c>
      <c r="W25496">
        <v>4451</v>
      </c>
      <c r="X25496">
        <v>14</v>
      </c>
      <c r="Y25496">
        <v>3464</v>
      </c>
      <c r="Z25496">
        <v>987</v>
      </c>
      <c r="AA25496" t="s">
        <v>11313</v>
      </c>
      <c r="AB25496">
        <v>3464</v>
      </c>
      <c r="AC25496">
        <v>3225</v>
      </c>
      <c r="AD25496">
        <v>3225</v>
      </c>
      <c r="AE25496">
        <v>3225</v>
      </c>
      <c r="AF25496">
        <v>0</v>
      </c>
      <c r="AI25496">
        <v>0</v>
      </c>
      <c r="AL25496">
        <v>0</v>
      </c>
      <c r="AO25496">
        <v>55</v>
      </c>
      <c r="AP25496">
        <v>184</v>
      </c>
      <c r="AQ25496">
        <v>184</v>
      </c>
      <c r="AR25496">
        <v>0</v>
      </c>
      <c r="AS25496">
        <v>0</v>
      </c>
      <c r="AT25496" t="s">
        <v>14421</v>
      </c>
      <c r="AU25496" t="s">
        <v>11644</v>
      </c>
    </row>
    <row r="25497" spans="1:47" x14ac:dyDescent="0.3">
      <c r="A25497" s="1" t="s">
        <v>27618</v>
      </c>
      <c r="B25497" t="s">
        <v>11298</v>
      </c>
      <c r="C25497" t="s">
        <v>11299</v>
      </c>
      <c r="D25497" t="s">
        <v>11300</v>
      </c>
      <c r="E25497" t="s">
        <v>11301</v>
      </c>
      <c r="F25497" t="s">
        <v>11302</v>
      </c>
      <c r="G25497" t="s">
        <v>11301</v>
      </c>
      <c r="H25497" t="s">
        <v>11643</v>
      </c>
      <c r="I25497" t="s">
        <v>11305</v>
      </c>
      <c r="J25497" t="s">
        <v>11644</v>
      </c>
      <c r="K25497" t="s">
        <v>11307</v>
      </c>
      <c r="L25497" t="s">
        <v>1287</v>
      </c>
      <c r="M25497" t="s">
        <v>1287</v>
      </c>
      <c r="N25497" t="s">
        <v>27619</v>
      </c>
      <c r="O25497" t="s">
        <v>4107</v>
      </c>
      <c r="P25497" t="s">
        <v>4108</v>
      </c>
      <c r="Q25497" t="s">
        <v>11813</v>
      </c>
      <c r="R25497" t="s">
        <v>11309</v>
      </c>
      <c r="S25497" t="s">
        <v>11310</v>
      </c>
      <c r="T25497" t="s">
        <v>16233</v>
      </c>
      <c r="U25497" t="s">
        <v>11447</v>
      </c>
      <c r="V25497" t="s">
        <v>11366</v>
      </c>
      <c r="W25497">
        <v>6228</v>
      </c>
      <c r="X25497">
        <v>20</v>
      </c>
      <c r="Y25497">
        <v>4666</v>
      </c>
      <c r="Z25497">
        <v>1562</v>
      </c>
      <c r="AA25497" t="s">
        <v>11313</v>
      </c>
      <c r="AB25497">
        <v>4666</v>
      </c>
      <c r="AC25497">
        <v>4240</v>
      </c>
      <c r="AD25497">
        <v>4240</v>
      </c>
      <c r="AE25497">
        <v>4240</v>
      </c>
      <c r="AF25497">
        <v>0</v>
      </c>
      <c r="AI25497">
        <v>0</v>
      </c>
      <c r="AL25497">
        <v>0</v>
      </c>
      <c r="AO25497">
        <v>82</v>
      </c>
      <c r="AP25497">
        <v>344</v>
      </c>
      <c r="AQ25497">
        <v>344</v>
      </c>
      <c r="AR25497">
        <v>0</v>
      </c>
      <c r="AS25497">
        <v>0</v>
      </c>
      <c r="AT25497" t="s">
        <v>16234</v>
      </c>
      <c r="AU25497" t="s">
        <v>11644</v>
      </c>
    </row>
    <row r="25498" spans="1:47" x14ac:dyDescent="0.3">
      <c r="A25498" s="1" t="s">
        <v>27618</v>
      </c>
      <c r="B25498" t="s">
        <v>11298</v>
      </c>
      <c r="C25498" t="s">
        <v>11299</v>
      </c>
      <c r="D25498" t="s">
        <v>11300</v>
      </c>
      <c r="E25498" t="s">
        <v>11301</v>
      </c>
      <c r="F25498" t="s">
        <v>11302</v>
      </c>
      <c r="G25498" t="s">
        <v>11301</v>
      </c>
      <c r="H25498" t="s">
        <v>11643</v>
      </c>
      <c r="I25498" t="s">
        <v>11305</v>
      </c>
      <c r="J25498" t="s">
        <v>11644</v>
      </c>
      <c r="K25498" t="s">
        <v>11307</v>
      </c>
      <c r="L25498" t="s">
        <v>1287</v>
      </c>
      <c r="M25498" t="s">
        <v>1287</v>
      </c>
      <c r="N25498" t="s">
        <v>27619</v>
      </c>
      <c r="O25498" t="s">
        <v>2016</v>
      </c>
      <c r="P25498" t="s">
        <v>2017</v>
      </c>
      <c r="Q25498" t="s">
        <v>11301</v>
      </c>
      <c r="R25498" t="s">
        <v>11309</v>
      </c>
      <c r="S25498" t="s">
        <v>11310</v>
      </c>
      <c r="T25498" t="s">
        <v>27798</v>
      </c>
      <c r="U25498" t="s">
        <v>12119</v>
      </c>
      <c r="V25498" t="s">
        <v>11309</v>
      </c>
      <c r="W25498">
        <v>63927</v>
      </c>
      <c r="X25498">
        <v>191</v>
      </c>
      <c r="Y25498">
        <v>54242</v>
      </c>
      <c r="Z25498">
        <v>9685</v>
      </c>
      <c r="AA25498" t="s">
        <v>11313</v>
      </c>
      <c r="AB25498">
        <v>54242</v>
      </c>
      <c r="AC25498">
        <v>47364</v>
      </c>
      <c r="AD25498">
        <v>47364</v>
      </c>
      <c r="AE25498">
        <v>47364</v>
      </c>
      <c r="AF25498">
        <v>0</v>
      </c>
      <c r="AI25498">
        <v>0</v>
      </c>
      <c r="AL25498">
        <v>0</v>
      </c>
      <c r="AO25498">
        <v>1672</v>
      </c>
      <c r="AP25498">
        <v>5206</v>
      </c>
      <c r="AQ25498">
        <v>5206</v>
      </c>
      <c r="AR25498">
        <v>0</v>
      </c>
      <c r="AS25498">
        <v>0</v>
      </c>
      <c r="AT25498" t="s">
        <v>14072</v>
      </c>
      <c r="AU25498" t="s">
        <v>11644</v>
      </c>
    </row>
    <row r="25499" spans="1:47" x14ac:dyDescent="0.3">
      <c r="A25499" s="1" t="s">
        <v>27618</v>
      </c>
      <c r="B25499" t="s">
        <v>11298</v>
      </c>
      <c r="C25499" t="s">
        <v>11299</v>
      </c>
      <c r="D25499" t="s">
        <v>11300</v>
      </c>
      <c r="E25499" t="s">
        <v>11301</v>
      </c>
      <c r="F25499" t="s">
        <v>11302</v>
      </c>
      <c r="G25499" t="s">
        <v>11301</v>
      </c>
      <c r="H25499" t="s">
        <v>11643</v>
      </c>
      <c r="I25499" t="s">
        <v>11305</v>
      </c>
      <c r="J25499" t="s">
        <v>11644</v>
      </c>
      <c r="K25499" t="s">
        <v>11307</v>
      </c>
      <c r="L25499" t="s">
        <v>1287</v>
      </c>
      <c r="M25499" t="s">
        <v>1287</v>
      </c>
      <c r="N25499" t="s">
        <v>27619</v>
      </c>
      <c r="O25499" t="s">
        <v>2016</v>
      </c>
      <c r="P25499" t="s">
        <v>2017</v>
      </c>
      <c r="Q25499" t="s">
        <v>11309</v>
      </c>
      <c r="R25499" t="s">
        <v>11309</v>
      </c>
      <c r="S25499" t="s">
        <v>11310</v>
      </c>
      <c r="T25499" t="s">
        <v>27799</v>
      </c>
      <c r="U25499" t="s">
        <v>12128</v>
      </c>
      <c r="V25499" t="s">
        <v>11366</v>
      </c>
      <c r="W25499">
        <v>34402</v>
      </c>
      <c r="X25499">
        <v>105</v>
      </c>
      <c r="Y25499">
        <v>28961</v>
      </c>
      <c r="Z25499">
        <v>5441</v>
      </c>
      <c r="AA25499" t="s">
        <v>11313</v>
      </c>
      <c r="AB25499">
        <v>28961</v>
      </c>
      <c r="AC25499">
        <v>25250</v>
      </c>
      <c r="AD25499">
        <v>25250</v>
      </c>
      <c r="AE25499">
        <v>25250</v>
      </c>
      <c r="AF25499">
        <v>0</v>
      </c>
      <c r="AI25499">
        <v>0</v>
      </c>
      <c r="AL25499">
        <v>0</v>
      </c>
      <c r="AO25499">
        <v>866</v>
      </c>
      <c r="AP25499">
        <v>2845</v>
      </c>
      <c r="AQ25499">
        <v>2845</v>
      </c>
      <c r="AR25499">
        <v>0</v>
      </c>
      <c r="AS25499">
        <v>0</v>
      </c>
      <c r="AT25499" t="s">
        <v>14072</v>
      </c>
      <c r="AU25499" t="s">
        <v>11644</v>
      </c>
    </row>
    <row r="25500" spans="1:47" x14ac:dyDescent="0.3">
      <c r="A25500" s="1" t="s">
        <v>27618</v>
      </c>
      <c r="B25500" t="s">
        <v>11298</v>
      </c>
      <c r="C25500" t="s">
        <v>11299</v>
      </c>
      <c r="D25500" t="s">
        <v>11300</v>
      </c>
      <c r="E25500" t="s">
        <v>11301</v>
      </c>
      <c r="F25500" t="s">
        <v>11302</v>
      </c>
      <c r="G25500" t="s">
        <v>11301</v>
      </c>
      <c r="H25500" t="s">
        <v>11643</v>
      </c>
      <c r="I25500" t="s">
        <v>11305</v>
      </c>
      <c r="J25500" t="s">
        <v>11644</v>
      </c>
      <c r="K25500" t="s">
        <v>11307</v>
      </c>
      <c r="L25500" t="s">
        <v>1287</v>
      </c>
      <c r="M25500" t="s">
        <v>1287</v>
      </c>
      <c r="N25500" t="s">
        <v>27619</v>
      </c>
      <c r="O25500" t="s">
        <v>5565</v>
      </c>
      <c r="P25500" t="s">
        <v>5566</v>
      </c>
      <c r="Q25500" t="s">
        <v>11590</v>
      </c>
      <c r="R25500" t="s">
        <v>11309</v>
      </c>
      <c r="S25500" t="s">
        <v>11310</v>
      </c>
      <c r="T25500" t="s">
        <v>17720</v>
      </c>
      <c r="U25500" t="s">
        <v>11406</v>
      </c>
      <c r="V25500" t="s">
        <v>11366</v>
      </c>
      <c r="W25500">
        <v>5549</v>
      </c>
      <c r="X25500">
        <v>22</v>
      </c>
      <c r="Y25500">
        <v>4636</v>
      </c>
      <c r="Z25500">
        <v>913</v>
      </c>
      <c r="AA25500" t="s">
        <v>11313</v>
      </c>
      <c r="AB25500">
        <v>4636</v>
      </c>
      <c r="AC25500">
        <v>4272</v>
      </c>
      <c r="AD25500">
        <v>4272</v>
      </c>
      <c r="AE25500">
        <v>4272</v>
      </c>
      <c r="AF25500">
        <v>0</v>
      </c>
      <c r="AI25500">
        <v>0</v>
      </c>
      <c r="AL25500">
        <v>0</v>
      </c>
      <c r="AO25500">
        <v>99</v>
      </c>
      <c r="AP25500">
        <v>265</v>
      </c>
      <c r="AQ25500">
        <v>265</v>
      </c>
      <c r="AR25500">
        <v>0</v>
      </c>
      <c r="AS25500">
        <v>0</v>
      </c>
      <c r="AT25500" t="s">
        <v>27790</v>
      </c>
      <c r="AU25500" t="s">
        <v>11644</v>
      </c>
    </row>
    <row r="25501" spans="1:47" x14ac:dyDescent="0.3">
      <c r="A25501" s="1" t="s">
        <v>27618</v>
      </c>
      <c r="B25501" t="s">
        <v>11298</v>
      </c>
      <c r="C25501" t="s">
        <v>11299</v>
      </c>
      <c r="D25501" t="s">
        <v>11300</v>
      </c>
      <c r="E25501" t="s">
        <v>11301</v>
      </c>
      <c r="F25501" t="s">
        <v>11302</v>
      </c>
      <c r="G25501" t="s">
        <v>11301</v>
      </c>
      <c r="H25501" t="s">
        <v>11643</v>
      </c>
      <c r="I25501" t="s">
        <v>11305</v>
      </c>
      <c r="J25501" t="s">
        <v>11644</v>
      </c>
      <c r="K25501" t="s">
        <v>11307</v>
      </c>
      <c r="L25501" t="s">
        <v>1287</v>
      </c>
      <c r="M25501" t="s">
        <v>1287</v>
      </c>
      <c r="N25501" t="s">
        <v>27619</v>
      </c>
      <c r="O25501" t="s">
        <v>3723</v>
      </c>
      <c r="P25501" t="s">
        <v>3724</v>
      </c>
      <c r="Q25501" t="s">
        <v>11616</v>
      </c>
      <c r="R25501" t="s">
        <v>11309</v>
      </c>
      <c r="S25501" t="s">
        <v>11310</v>
      </c>
      <c r="T25501" t="s">
        <v>27800</v>
      </c>
      <c r="U25501" t="s">
        <v>12137</v>
      </c>
      <c r="V25501" t="s">
        <v>11366</v>
      </c>
      <c r="W25501">
        <v>26942</v>
      </c>
      <c r="X25501">
        <v>81</v>
      </c>
      <c r="Y25501">
        <v>21873</v>
      </c>
      <c r="Z25501">
        <v>5069</v>
      </c>
      <c r="AA25501" t="s">
        <v>11313</v>
      </c>
      <c r="AB25501">
        <v>21873</v>
      </c>
      <c r="AC25501">
        <v>20279</v>
      </c>
      <c r="AD25501">
        <v>20279</v>
      </c>
      <c r="AE25501">
        <v>20279</v>
      </c>
      <c r="AF25501">
        <v>0</v>
      </c>
      <c r="AI25501">
        <v>0</v>
      </c>
      <c r="AL25501">
        <v>0</v>
      </c>
      <c r="AO25501">
        <v>385</v>
      </c>
      <c r="AP25501">
        <v>1209</v>
      </c>
      <c r="AQ25501">
        <v>1209</v>
      </c>
      <c r="AR25501">
        <v>0</v>
      </c>
      <c r="AS25501">
        <v>0</v>
      </c>
      <c r="AT25501" t="s">
        <v>12770</v>
      </c>
      <c r="AU25501" t="s">
        <v>11644</v>
      </c>
    </row>
    <row r="25502" spans="1:47" x14ac:dyDescent="0.3">
      <c r="A25502" s="1" t="s">
        <v>27618</v>
      </c>
      <c r="B25502" t="s">
        <v>11298</v>
      </c>
      <c r="C25502" t="s">
        <v>11299</v>
      </c>
      <c r="D25502" t="s">
        <v>11300</v>
      </c>
      <c r="E25502" t="s">
        <v>11301</v>
      </c>
      <c r="F25502" t="s">
        <v>11302</v>
      </c>
      <c r="G25502" t="s">
        <v>11301</v>
      </c>
      <c r="H25502" t="s">
        <v>11643</v>
      </c>
      <c r="I25502" t="s">
        <v>11305</v>
      </c>
      <c r="J25502" t="s">
        <v>11644</v>
      </c>
      <c r="K25502" t="s">
        <v>11307</v>
      </c>
      <c r="L25502" t="s">
        <v>1287</v>
      </c>
      <c r="M25502" t="s">
        <v>1287</v>
      </c>
      <c r="N25502" t="s">
        <v>27619</v>
      </c>
      <c r="O25502" t="s">
        <v>3978</v>
      </c>
      <c r="P25502" t="s">
        <v>3979</v>
      </c>
      <c r="Q25502" t="s">
        <v>11406</v>
      </c>
      <c r="R25502" t="s">
        <v>11309</v>
      </c>
      <c r="S25502" t="s">
        <v>11310</v>
      </c>
      <c r="T25502" t="s">
        <v>15011</v>
      </c>
      <c r="U25502" t="s">
        <v>11345</v>
      </c>
      <c r="V25502" t="s">
        <v>11321</v>
      </c>
      <c r="W25502">
        <v>4190</v>
      </c>
      <c r="X25502">
        <v>13</v>
      </c>
      <c r="Y25502">
        <v>3443</v>
      </c>
      <c r="Z25502">
        <v>747</v>
      </c>
      <c r="AA25502" t="s">
        <v>11313</v>
      </c>
      <c r="AB25502">
        <v>3443</v>
      </c>
      <c r="AC25502">
        <v>3195</v>
      </c>
      <c r="AD25502">
        <v>3195</v>
      </c>
      <c r="AE25502">
        <v>3195</v>
      </c>
      <c r="AF25502">
        <v>0</v>
      </c>
      <c r="AI25502">
        <v>0</v>
      </c>
      <c r="AL25502">
        <v>0</v>
      </c>
      <c r="AO25502">
        <v>64</v>
      </c>
      <c r="AP25502">
        <v>184</v>
      </c>
      <c r="AQ25502">
        <v>184</v>
      </c>
      <c r="AR25502">
        <v>0</v>
      </c>
      <c r="AS25502">
        <v>0</v>
      </c>
      <c r="AT25502" t="s">
        <v>27801</v>
      </c>
      <c r="AU25502" t="s">
        <v>11644</v>
      </c>
    </row>
    <row r="25503" spans="1:47" x14ac:dyDescent="0.3">
      <c r="A25503" s="1" t="s">
        <v>27618</v>
      </c>
      <c r="B25503" t="s">
        <v>11298</v>
      </c>
      <c r="C25503" t="s">
        <v>11299</v>
      </c>
      <c r="D25503" t="s">
        <v>11300</v>
      </c>
      <c r="E25503" t="s">
        <v>11301</v>
      </c>
      <c r="F25503" t="s">
        <v>11302</v>
      </c>
      <c r="G25503" t="s">
        <v>11301</v>
      </c>
      <c r="H25503" t="s">
        <v>11643</v>
      </c>
      <c r="I25503" t="s">
        <v>11305</v>
      </c>
      <c r="J25503" t="s">
        <v>11644</v>
      </c>
      <c r="K25503" t="s">
        <v>11307</v>
      </c>
      <c r="L25503" t="s">
        <v>1287</v>
      </c>
      <c r="M25503" t="s">
        <v>1287</v>
      </c>
      <c r="N25503" t="s">
        <v>27619</v>
      </c>
      <c r="O25503" t="s">
        <v>2529</v>
      </c>
      <c r="P25503" t="s">
        <v>2530</v>
      </c>
      <c r="Q25503" t="s">
        <v>11389</v>
      </c>
      <c r="R25503" t="s">
        <v>11309</v>
      </c>
      <c r="S25503" t="s">
        <v>11310</v>
      </c>
      <c r="T25503" t="s">
        <v>14591</v>
      </c>
      <c r="U25503" t="s">
        <v>11345</v>
      </c>
      <c r="V25503" t="s">
        <v>11366</v>
      </c>
      <c r="W25503">
        <v>3868</v>
      </c>
      <c r="X25503">
        <v>13</v>
      </c>
      <c r="Y25503">
        <v>3246</v>
      </c>
      <c r="Z25503">
        <v>622</v>
      </c>
      <c r="AA25503" t="s">
        <v>11313</v>
      </c>
      <c r="AB25503">
        <v>3246</v>
      </c>
      <c r="AC25503">
        <v>2937</v>
      </c>
      <c r="AD25503">
        <v>2937</v>
      </c>
      <c r="AE25503">
        <v>2937</v>
      </c>
      <c r="AF25503">
        <v>0</v>
      </c>
      <c r="AI25503">
        <v>0</v>
      </c>
      <c r="AL25503">
        <v>0</v>
      </c>
      <c r="AO25503">
        <v>77</v>
      </c>
      <c r="AP25503">
        <v>232</v>
      </c>
      <c r="AQ25503">
        <v>232</v>
      </c>
      <c r="AR25503">
        <v>0</v>
      </c>
      <c r="AS25503">
        <v>0</v>
      </c>
      <c r="AT25503" t="s">
        <v>15670</v>
      </c>
      <c r="AU25503" t="s">
        <v>11644</v>
      </c>
    </row>
    <row r="25504" spans="1:47" x14ac:dyDescent="0.3">
      <c r="A25504" s="1" t="s">
        <v>27618</v>
      </c>
      <c r="B25504" t="s">
        <v>11298</v>
      </c>
      <c r="C25504" t="s">
        <v>11299</v>
      </c>
      <c r="D25504" t="s">
        <v>11300</v>
      </c>
      <c r="E25504" t="s">
        <v>11301</v>
      </c>
      <c r="F25504" t="s">
        <v>11302</v>
      </c>
      <c r="G25504" t="s">
        <v>11301</v>
      </c>
      <c r="H25504" t="s">
        <v>11643</v>
      </c>
      <c r="I25504" t="s">
        <v>11305</v>
      </c>
      <c r="J25504" t="s">
        <v>11644</v>
      </c>
      <c r="K25504" t="s">
        <v>11307</v>
      </c>
      <c r="L25504" t="s">
        <v>1287</v>
      </c>
      <c r="M25504" t="s">
        <v>1287</v>
      </c>
      <c r="N25504" t="s">
        <v>27619</v>
      </c>
      <c r="O25504" t="s">
        <v>8805</v>
      </c>
      <c r="P25504" t="s">
        <v>8806</v>
      </c>
      <c r="Q25504" t="s">
        <v>11350</v>
      </c>
      <c r="R25504" t="s">
        <v>11309</v>
      </c>
      <c r="S25504" t="s">
        <v>11310</v>
      </c>
      <c r="T25504" t="s">
        <v>13628</v>
      </c>
      <c r="U25504" t="s">
        <v>11406</v>
      </c>
      <c r="V25504" t="s">
        <v>11366</v>
      </c>
      <c r="W25504">
        <v>6590</v>
      </c>
      <c r="X25504">
        <v>22</v>
      </c>
      <c r="Y25504">
        <v>5486</v>
      </c>
      <c r="Z25504">
        <v>1104</v>
      </c>
      <c r="AA25504" t="s">
        <v>11313</v>
      </c>
      <c r="AB25504">
        <v>5486</v>
      </c>
      <c r="AC25504">
        <v>4807</v>
      </c>
      <c r="AD25504">
        <v>4807</v>
      </c>
      <c r="AE25504">
        <v>4807</v>
      </c>
      <c r="AF25504">
        <v>0</v>
      </c>
      <c r="AI25504">
        <v>0</v>
      </c>
      <c r="AL25504">
        <v>0</v>
      </c>
      <c r="AO25504">
        <v>217</v>
      </c>
      <c r="AP25504">
        <v>462</v>
      </c>
      <c r="AQ25504">
        <v>462</v>
      </c>
      <c r="AR25504">
        <v>0</v>
      </c>
      <c r="AS25504">
        <v>0</v>
      </c>
      <c r="AT25504" t="s">
        <v>27737</v>
      </c>
      <c r="AU25504" t="s">
        <v>11644</v>
      </c>
    </row>
    <row r="25505" spans="1:47" x14ac:dyDescent="0.3">
      <c r="A25505" s="1" t="s">
        <v>27618</v>
      </c>
      <c r="B25505" t="s">
        <v>11298</v>
      </c>
      <c r="C25505" t="s">
        <v>11299</v>
      </c>
      <c r="D25505" t="s">
        <v>11300</v>
      </c>
      <c r="E25505" t="s">
        <v>11301</v>
      </c>
      <c r="F25505" t="s">
        <v>11302</v>
      </c>
      <c r="G25505" t="s">
        <v>11301</v>
      </c>
      <c r="H25505" t="s">
        <v>11643</v>
      </c>
      <c r="I25505" t="s">
        <v>11305</v>
      </c>
      <c r="J25505" t="s">
        <v>11644</v>
      </c>
      <c r="K25505" t="s">
        <v>11307</v>
      </c>
      <c r="L25505" t="s">
        <v>1287</v>
      </c>
      <c r="M25505" t="s">
        <v>1287</v>
      </c>
      <c r="N25505" t="s">
        <v>27619</v>
      </c>
      <c r="O25505" t="s">
        <v>7831</v>
      </c>
      <c r="P25505" t="s">
        <v>7832</v>
      </c>
      <c r="Q25505" t="s">
        <v>11519</v>
      </c>
      <c r="R25505" t="s">
        <v>11309</v>
      </c>
      <c r="S25505" t="s">
        <v>11310</v>
      </c>
      <c r="T25505" t="s">
        <v>20140</v>
      </c>
      <c r="U25505" t="s">
        <v>11444</v>
      </c>
      <c r="V25505" t="s">
        <v>11366</v>
      </c>
      <c r="W25505">
        <v>5302</v>
      </c>
      <c r="X25505">
        <v>16</v>
      </c>
      <c r="Y25505">
        <v>3914</v>
      </c>
      <c r="Z25505">
        <v>1388</v>
      </c>
      <c r="AA25505" t="s">
        <v>11313</v>
      </c>
      <c r="AB25505">
        <v>3914</v>
      </c>
      <c r="AC25505">
        <v>3591</v>
      </c>
      <c r="AD25505">
        <v>3591</v>
      </c>
      <c r="AE25505">
        <v>3591</v>
      </c>
      <c r="AF25505">
        <v>0</v>
      </c>
      <c r="AI25505">
        <v>0</v>
      </c>
      <c r="AL25505">
        <v>0</v>
      </c>
      <c r="AO25505">
        <v>63</v>
      </c>
      <c r="AP25505">
        <v>260</v>
      </c>
      <c r="AQ25505">
        <v>260</v>
      </c>
      <c r="AR25505">
        <v>0</v>
      </c>
      <c r="AS25505">
        <v>0</v>
      </c>
      <c r="AT25505" t="s">
        <v>12997</v>
      </c>
      <c r="AU25505" t="s">
        <v>11644</v>
      </c>
    </row>
    <row r="25506" spans="1:47" x14ac:dyDescent="0.3">
      <c r="A25506" s="1" t="s">
        <v>27618</v>
      </c>
      <c r="B25506" t="s">
        <v>11298</v>
      </c>
      <c r="C25506" t="s">
        <v>11299</v>
      </c>
      <c r="D25506" t="s">
        <v>11300</v>
      </c>
      <c r="E25506" t="s">
        <v>11301</v>
      </c>
      <c r="F25506" t="s">
        <v>11302</v>
      </c>
      <c r="G25506" t="s">
        <v>11301</v>
      </c>
      <c r="H25506" t="s">
        <v>11643</v>
      </c>
      <c r="I25506" t="s">
        <v>11305</v>
      </c>
      <c r="J25506" t="s">
        <v>11644</v>
      </c>
      <c r="K25506" t="s">
        <v>11307</v>
      </c>
      <c r="L25506" t="s">
        <v>1287</v>
      </c>
      <c r="M25506" t="s">
        <v>1287</v>
      </c>
      <c r="N25506" t="s">
        <v>27619</v>
      </c>
      <c r="O25506" t="s">
        <v>11069</v>
      </c>
      <c r="P25506" t="s">
        <v>11070</v>
      </c>
      <c r="Q25506" t="s">
        <v>11585</v>
      </c>
      <c r="R25506" t="s">
        <v>11309</v>
      </c>
      <c r="S25506" t="s">
        <v>11310</v>
      </c>
      <c r="T25506" t="s">
        <v>24963</v>
      </c>
      <c r="U25506" t="s">
        <v>11345</v>
      </c>
      <c r="V25506" t="s">
        <v>11366</v>
      </c>
      <c r="W25506">
        <v>4326</v>
      </c>
      <c r="X25506">
        <v>13</v>
      </c>
      <c r="Y25506">
        <v>3507</v>
      </c>
      <c r="Z25506">
        <v>819</v>
      </c>
      <c r="AA25506" t="s">
        <v>11313</v>
      </c>
      <c r="AB25506">
        <v>3507</v>
      </c>
      <c r="AC25506">
        <v>3244</v>
      </c>
      <c r="AD25506">
        <v>3244</v>
      </c>
      <c r="AE25506">
        <v>3244</v>
      </c>
      <c r="AF25506">
        <v>0</v>
      </c>
      <c r="AI25506">
        <v>0</v>
      </c>
      <c r="AL25506">
        <v>0</v>
      </c>
      <c r="AO25506">
        <v>52</v>
      </c>
      <c r="AP25506">
        <v>211</v>
      </c>
      <c r="AQ25506">
        <v>211</v>
      </c>
      <c r="AR25506">
        <v>0</v>
      </c>
      <c r="AS25506">
        <v>0</v>
      </c>
      <c r="AT25506" t="s">
        <v>24964</v>
      </c>
      <c r="AU25506" t="s">
        <v>11644</v>
      </c>
    </row>
    <row r="25507" spans="1:47" x14ac:dyDescent="0.3">
      <c r="A25507" s="1" t="s">
        <v>27618</v>
      </c>
      <c r="B25507" t="s">
        <v>11298</v>
      </c>
      <c r="C25507" t="s">
        <v>11299</v>
      </c>
      <c r="D25507" t="s">
        <v>11300</v>
      </c>
      <c r="E25507" t="s">
        <v>11301</v>
      </c>
      <c r="F25507" t="s">
        <v>11302</v>
      </c>
      <c r="G25507" t="s">
        <v>11301</v>
      </c>
      <c r="H25507" t="s">
        <v>11643</v>
      </c>
      <c r="I25507" t="s">
        <v>11305</v>
      </c>
      <c r="J25507" t="s">
        <v>11644</v>
      </c>
      <c r="K25507" t="s">
        <v>11307</v>
      </c>
      <c r="L25507" t="s">
        <v>1287</v>
      </c>
      <c r="M25507" t="s">
        <v>1287</v>
      </c>
      <c r="N25507" t="s">
        <v>27619</v>
      </c>
      <c r="O25507" t="s">
        <v>5934</v>
      </c>
      <c r="P25507" t="s">
        <v>5935</v>
      </c>
      <c r="Q25507" t="s">
        <v>11464</v>
      </c>
      <c r="R25507" t="s">
        <v>11309</v>
      </c>
      <c r="S25507" t="s">
        <v>11310</v>
      </c>
      <c r="T25507" t="s">
        <v>18113</v>
      </c>
      <c r="U25507" t="s">
        <v>11470</v>
      </c>
      <c r="V25507" t="s">
        <v>11366</v>
      </c>
      <c r="W25507">
        <v>15072</v>
      </c>
      <c r="X25507">
        <v>49</v>
      </c>
      <c r="Y25507">
        <v>12167</v>
      </c>
      <c r="Z25507">
        <v>2905</v>
      </c>
      <c r="AA25507" t="s">
        <v>11313</v>
      </c>
      <c r="AB25507">
        <v>12167</v>
      </c>
      <c r="AC25507">
        <v>10957</v>
      </c>
      <c r="AD25507">
        <v>10957</v>
      </c>
      <c r="AE25507">
        <v>10957</v>
      </c>
      <c r="AF25507">
        <v>0</v>
      </c>
      <c r="AI25507">
        <v>0</v>
      </c>
      <c r="AL25507">
        <v>0</v>
      </c>
      <c r="AO25507">
        <v>317</v>
      </c>
      <c r="AP25507">
        <v>893</v>
      </c>
      <c r="AQ25507">
        <v>893</v>
      </c>
      <c r="AR25507">
        <v>0</v>
      </c>
      <c r="AS25507">
        <v>0</v>
      </c>
      <c r="AT25507" t="s">
        <v>18114</v>
      </c>
      <c r="AU25507" t="s">
        <v>11644</v>
      </c>
    </row>
    <row r="25508" spans="1:47" x14ac:dyDescent="0.3">
      <c r="A25508" s="1" t="s">
        <v>27618</v>
      </c>
      <c r="B25508" t="s">
        <v>11298</v>
      </c>
      <c r="C25508" t="s">
        <v>11299</v>
      </c>
      <c r="D25508" t="s">
        <v>11300</v>
      </c>
      <c r="E25508" t="s">
        <v>11301</v>
      </c>
      <c r="F25508" t="s">
        <v>11302</v>
      </c>
      <c r="G25508" t="s">
        <v>11301</v>
      </c>
      <c r="H25508" t="s">
        <v>11643</v>
      </c>
      <c r="I25508" t="s">
        <v>11305</v>
      </c>
      <c r="J25508" t="s">
        <v>11644</v>
      </c>
      <c r="K25508" t="s">
        <v>11307</v>
      </c>
      <c r="L25508" t="s">
        <v>1287</v>
      </c>
      <c r="M25508" t="s">
        <v>1287</v>
      </c>
      <c r="N25508" t="s">
        <v>27619</v>
      </c>
      <c r="O25508" t="s">
        <v>1362</v>
      </c>
      <c r="P25508" t="s">
        <v>1363</v>
      </c>
      <c r="Q25508" t="s">
        <v>11590</v>
      </c>
      <c r="R25508" t="s">
        <v>11309</v>
      </c>
      <c r="S25508" t="s">
        <v>11310</v>
      </c>
      <c r="T25508" t="s">
        <v>13327</v>
      </c>
      <c r="U25508" t="s">
        <v>11444</v>
      </c>
      <c r="V25508" t="s">
        <v>11366</v>
      </c>
      <c r="W25508">
        <v>4027</v>
      </c>
      <c r="X25508">
        <v>16</v>
      </c>
      <c r="Y25508">
        <v>3341</v>
      </c>
      <c r="Z25508">
        <v>686</v>
      </c>
      <c r="AA25508" t="s">
        <v>11313</v>
      </c>
      <c r="AB25508">
        <v>3341</v>
      </c>
      <c r="AC25508">
        <v>3138</v>
      </c>
      <c r="AD25508">
        <v>3138</v>
      </c>
      <c r="AE25508">
        <v>3138</v>
      </c>
      <c r="AF25508">
        <v>0</v>
      </c>
      <c r="AI25508">
        <v>0</v>
      </c>
      <c r="AL25508">
        <v>0</v>
      </c>
      <c r="AO25508">
        <v>44</v>
      </c>
      <c r="AP25508">
        <v>159</v>
      </c>
      <c r="AQ25508">
        <v>159</v>
      </c>
      <c r="AR25508">
        <v>0</v>
      </c>
      <c r="AS25508">
        <v>0</v>
      </c>
      <c r="AT25508" t="s">
        <v>22085</v>
      </c>
      <c r="AU25508" t="s">
        <v>11644</v>
      </c>
    </row>
    <row r="25509" spans="1:47" x14ac:dyDescent="0.3">
      <c r="A25509" s="1" t="s">
        <v>27618</v>
      </c>
      <c r="B25509" t="s">
        <v>11298</v>
      </c>
      <c r="C25509" t="s">
        <v>11299</v>
      </c>
      <c r="D25509" t="s">
        <v>11300</v>
      </c>
      <c r="E25509" t="s">
        <v>11301</v>
      </c>
      <c r="F25509" t="s">
        <v>11302</v>
      </c>
      <c r="G25509" t="s">
        <v>11301</v>
      </c>
      <c r="H25509" t="s">
        <v>11643</v>
      </c>
      <c r="I25509" t="s">
        <v>11305</v>
      </c>
      <c r="J25509" t="s">
        <v>11644</v>
      </c>
      <c r="K25509" t="s">
        <v>11307</v>
      </c>
      <c r="L25509" t="s">
        <v>1287</v>
      </c>
      <c r="M25509" t="s">
        <v>1287</v>
      </c>
      <c r="N25509" t="s">
        <v>27619</v>
      </c>
      <c r="O25509" t="s">
        <v>11003</v>
      </c>
      <c r="P25509" t="s">
        <v>11004</v>
      </c>
      <c r="Q25509" t="s">
        <v>11391</v>
      </c>
      <c r="R25509" t="s">
        <v>11309</v>
      </c>
      <c r="S25509" t="s">
        <v>11310</v>
      </c>
      <c r="T25509" t="s">
        <v>25619</v>
      </c>
      <c r="U25509" t="s">
        <v>11387</v>
      </c>
      <c r="V25509" t="s">
        <v>11366</v>
      </c>
      <c r="W25509">
        <v>4053</v>
      </c>
      <c r="X25509">
        <v>17</v>
      </c>
      <c r="Y25509">
        <v>3607</v>
      </c>
      <c r="Z25509">
        <v>446</v>
      </c>
      <c r="AA25509" t="s">
        <v>11313</v>
      </c>
      <c r="AB25509">
        <v>3607</v>
      </c>
      <c r="AC25509">
        <v>3404</v>
      </c>
      <c r="AD25509">
        <v>3404</v>
      </c>
      <c r="AE25509">
        <v>3404</v>
      </c>
      <c r="AF25509">
        <v>0</v>
      </c>
      <c r="AI25509">
        <v>0</v>
      </c>
      <c r="AL25509">
        <v>0</v>
      </c>
      <c r="AO25509">
        <v>38</v>
      </c>
      <c r="AP25509">
        <v>165</v>
      </c>
      <c r="AQ25509">
        <v>165</v>
      </c>
      <c r="AR25509">
        <v>0</v>
      </c>
      <c r="AS25509">
        <v>0</v>
      </c>
      <c r="AT25509" t="s">
        <v>18269</v>
      </c>
      <c r="AU25509" t="s">
        <v>11644</v>
      </c>
    </row>
    <row r="25510" spans="1:47" x14ac:dyDescent="0.3">
      <c r="A25510" s="1" t="s">
        <v>27618</v>
      </c>
      <c r="B25510" t="s">
        <v>11298</v>
      </c>
      <c r="C25510" t="s">
        <v>11299</v>
      </c>
      <c r="D25510" t="s">
        <v>11300</v>
      </c>
      <c r="E25510" t="s">
        <v>11301</v>
      </c>
      <c r="F25510" t="s">
        <v>11302</v>
      </c>
      <c r="G25510" t="s">
        <v>11301</v>
      </c>
      <c r="H25510" t="s">
        <v>11643</v>
      </c>
      <c r="I25510" t="s">
        <v>11305</v>
      </c>
      <c r="J25510" t="s">
        <v>11644</v>
      </c>
      <c r="K25510" t="s">
        <v>11307</v>
      </c>
      <c r="L25510" t="s">
        <v>1287</v>
      </c>
      <c r="M25510" t="s">
        <v>1287</v>
      </c>
      <c r="N25510" t="s">
        <v>27619</v>
      </c>
      <c r="O25510" t="s">
        <v>3511</v>
      </c>
      <c r="P25510" t="s">
        <v>3512</v>
      </c>
      <c r="Q25510" t="s">
        <v>11510</v>
      </c>
      <c r="R25510" t="s">
        <v>11309</v>
      </c>
      <c r="S25510" t="s">
        <v>11310</v>
      </c>
      <c r="T25510" t="s">
        <v>15609</v>
      </c>
      <c r="U25510" t="s">
        <v>11345</v>
      </c>
      <c r="V25510" t="s">
        <v>11303</v>
      </c>
      <c r="W25510">
        <v>3456</v>
      </c>
      <c r="X25510">
        <v>13</v>
      </c>
      <c r="Y25510">
        <v>2785</v>
      </c>
      <c r="Z25510">
        <v>671</v>
      </c>
      <c r="AA25510" t="s">
        <v>11313</v>
      </c>
      <c r="AB25510">
        <v>2785</v>
      </c>
      <c r="AC25510">
        <v>2545</v>
      </c>
      <c r="AD25510">
        <v>2545</v>
      </c>
      <c r="AE25510">
        <v>2545</v>
      </c>
      <c r="AF25510">
        <v>0</v>
      </c>
      <c r="AI25510">
        <v>0</v>
      </c>
      <c r="AL25510">
        <v>0</v>
      </c>
      <c r="AO25510">
        <v>68</v>
      </c>
      <c r="AP25510">
        <v>172</v>
      </c>
      <c r="AQ25510">
        <v>172</v>
      </c>
      <c r="AR25510">
        <v>0</v>
      </c>
      <c r="AS25510">
        <v>0</v>
      </c>
      <c r="AT25510" t="s">
        <v>27754</v>
      </c>
      <c r="AU25510" t="s">
        <v>11644</v>
      </c>
    </row>
    <row r="25511" spans="1:47" x14ac:dyDescent="0.3">
      <c r="A25511" s="1" t="s">
        <v>27618</v>
      </c>
      <c r="B25511" t="s">
        <v>11298</v>
      </c>
      <c r="C25511" t="s">
        <v>11299</v>
      </c>
      <c r="D25511" t="s">
        <v>11300</v>
      </c>
      <c r="E25511" t="s">
        <v>11301</v>
      </c>
      <c r="F25511" t="s">
        <v>11302</v>
      </c>
      <c r="G25511" t="s">
        <v>11301</v>
      </c>
      <c r="H25511" t="s">
        <v>11643</v>
      </c>
      <c r="I25511" t="s">
        <v>11305</v>
      </c>
      <c r="J25511" t="s">
        <v>11644</v>
      </c>
      <c r="K25511" t="s">
        <v>11307</v>
      </c>
      <c r="L25511" t="s">
        <v>1287</v>
      </c>
      <c r="M25511" t="s">
        <v>1287</v>
      </c>
      <c r="N25511" t="s">
        <v>27619</v>
      </c>
      <c r="O25511" t="s">
        <v>8640</v>
      </c>
      <c r="P25511" t="s">
        <v>8641</v>
      </c>
      <c r="Q25511" t="s">
        <v>11391</v>
      </c>
      <c r="R25511" t="s">
        <v>11309</v>
      </c>
      <c r="S25511" t="s">
        <v>11310</v>
      </c>
      <c r="T25511" t="s">
        <v>21095</v>
      </c>
      <c r="U25511" t="s">
        <v>11365</v>
      </c>
      <c r="V25511" t="s">
        <v>11366</v>
      </c>
      <c r="W25511">
        <v>7001</v>
      </c>
      <c r="X25511">
        <v>27</v>
      </c>
      <c r="Y25511">
        <v>5580</v>
      </c>
      <c r="Z25511">
        <v>1421</v>
      </c>
      <c r="AA25511" t="s">
        <v>11313</v>
      </c>
      <c r="AB25511">
        <v>5580</v>
      </c>
      <c r="AC25511">
        <v>5101</v>
      </c>
      <c r="AD25511">
        <v>5101</v>
      </c>
      <c r="AE25511">
        <v>5101</v>
      </c>
      <c r="AF25511">
        <v>0</v>
      </c>
      <c r="AI25511">
        <v>0</v>
      </c>
      <c r="AL25511">
        <v>0</v>
      </c>
      <c r="AO25511">
        <v>128</v>
      </c>
      <c r="AP25511">
        <v>351</v>
      </c>
      <c r="AQ25511">
        <v>351</v>
      </c>
      <c r="AR25511">
        <v>0</v>
      </c>
      <c r="AS25511">
        <v>0</v>
      </c>
      <c r="AT25511" t="s">
        <v>21096</v>
      </c>
      <c r="AU25511" t="s">
        <v>11644</v>
      </c>
    </row>
    <row r="25512" spans="1:47" x14ac:dyDescent="0.3">
      <c r="A25512" s="1" t="s">
        <v>27618</v>
      </c>
      <c r="B25512" t="s">
        <v>11298</v>
      </c>
      <c r="C25512" t="s">
        <v>11299</v>
      </c>
      <c r="D25512" t="s">
        <v>11300</v>
      </c>
      <c r="E25512" t="s">
        <v>11301</v>
      </c>
      <c r="F25512" t="s">
        <v>11302</v>
      </c>
      <c r="G25512" t="s">
        <v>11301</v>
      </c>
      <c r="H25512" t="s">
        <v>11643</v>
      </c>
      <c r="I25512" t="s">
        <v>11305</v>
      </c>
      <c r="J25512" t="s">
        <v>11644</v>
      </c>
      <c r="K25512" t="s">
        <v>11307</v>
      </c>
      <c r="L25512" t="s">
        <v>1287</v>
      </c>
      <c r="M25512" t="s">
        <v>1287</v>
      </c>
      <c r="N25512" t="s">
        <v>27619</v>
      </c>
      <c r="O25512" t="s">
        <v>8239</v>
      </c>
      <c r="P25512" t="s">
        <v>8240</v>
      </c>
      <c r="Q25512" t="s">
        <v>11429</v>
      </c>
      <c r="R25512" t="s">
        <v>11309</v>
      </c>
      <c r="S25512" t="s">
        <v>11310</v>
      </c>
      <c r="T25512" t="s">
        <v>20632</v>
      </c>
      <c r="U25512" t="s">
        <v>11387</v>
      </c>
      <c r="V25512" t="s">
        <v>11366</v>
      </c>
      <c r="W25512">
        <v>6084</v>
      </c>
      <c r="X25512">
        <v>17</v>
      </c>
      <c r="Y25512">
        <v>5206</v>
      </c>
      <c r="Z25512">
        <v>878</v>
      </c>
      <c r="AA25512" t="s">
        <v>11313</v>
      </c>
      <c r="AB25512">
        <v>5206</v>
      </c>
      <c r="AC25512">
        <v>4732</v>
      </c>
      <c r="AD25512">
        <v>4732</v>
      </c>
      <c r="AE25512">
        <v>4732</v>
      </c>
      <c r="AF25512">
        <v>0</v>
      </c>
      <c r="AI25512">
        <v>0</v>
      </c>
      <c r="AL25512">
        <v>0</v>
      </c>
      <c r="AO25512">
        <v>112</v>
      </c>
      <c r="AP25512">
        <v>362</v>
      </c>
      <c r="AQ25512">
        <v>362</v>
      </c>
      <c r="AR25512">
        <v>0</v>
      </c>
      <c r="AS25512">
        <v>0</v>
      </c>
      <c r="AT25512" t="s">
        <v>17379</v>
      </c>
      <c r="AU25512" t="s">
        <v>11644</v>
      </c>
    </row>
    <row r="25513" spans="1:47" x14ac:dyDescent="0.3">
      <c r="A25513" s="1" t="s">
        <v>27618</v>
      </c>
      <c r="B25513" t="s">
        <v>11298</v>
      </c>
      <c r="C25513" t="s">
        <v>11299</v>
      </c>
      <c r="D25513" t="s">
        <v>11300</v>
      </c>
      <c r="E25513" t="s">
        <v>11301</v>
      </c>
      <c r="F25513" t="s">
        <v>11302</v>
      </c>
      <c r="G25513" t="s">
        <v>11301</v>
      </c>
      <c r="H25513" t="s">
        <v>11643</v>
      </c>
      <c r="I25513" t="s">
        <v>11305</v>
      </c>
      <c r="J25513" t="s">
        <v>11644</v>
      </c>
      <c r="K25513" t="s">
        <v>11307</v>
      </c>
      <c r="L25513" t="s">
        <v>1287</v>
      </c>
      <c r="M25513" t="s">
        <v>1287</v>
      </c>
      <c r="N25513" t="s">
        <v>27619</v>
      </c>
      <c r="O25513" t="s">
        <v>8863</v>
      </c>
      <c r="P25513" t="s">
        <v>8864</v>
      </c>
      <c r="Q25513" t="s">
        <v>11418</v>
      </c>
      <c r="R25513" t="s">
        <v>11309</v>
      </c>
      <c r="S25513" t="s">
        <v>11310</v>
      </c>
      <c r="T25513" t="s">
        <v>21388</v>
      </c>
      <c r="U25513" t="s">
        <v>11427</v>
      </c>
      <c r="V25513" t="s">
        <v>11366</v>
      </c>
      <c r="W25513">
        <v>8756</v>
      </c>
      <c r="X25513">
        <v>25</v>
      </c>
      <c r="Y25513">
        <v>7159</v>
      </c>
      <c r="Z25513">
        <v>1597</v>
      </c>
      <c r="AA25513" t="s">
        <v>11313</v>
      </c>
      <c r="AB25513">
        <v>7159</v>
      </c>
      <c r="AC25513">
        <v>6344</v>
      </c>
      <c r="AD25513">
        <v>6344</v>
      </c>
      <c r="AE25513">
        <v>6344</v>
      </c>
      <c r="AF25513">
        <v>0</v>
      </c>
      <c r="AI25513">
        <v>0</v>
      </c>
      <c r="AL25513">
        <v>0</v>
      </c>
      <c r="AO25513">
        <v>181</v>
      </c>
      <c r="AP25513">
        <v>634</v>
      </c>
      <c r="AQ25513">
        <v>634</v>
      </c>
      <c r="AR25513">
        <v>0</v>
      </c>
      <c r="AS25513">
        <v>0</v>
      </c>
      <c r="AT25513" t="s">
        <v>27802</v>
      </c>
      <c r="AU25513" t="s">
        <v>11644</v>
      </c>
    </row>
    <row r="25514" spans="1:47" x14ac:dyDescent="0.3">
      <c r="A25514" s="1" t="s">
        <v>27618</v>
      </c>
      <c r="B25514" t="s">
        <v>11298</v>
      </c>
      <c r="C25514" t="s">
        <v>11299</v>
      </c>
      <c r="D25514" t="s">
        <v>11300</v>
      </c>
      <c r="E25514" t="s">
        <v>11301</v>
      </c>
      <c r="F25514" t="s">
        <v>11302</v>
      </c>
      <c r="G25514" t="s">
        <v>11301</v>
      </c>
      <c r="H25514" t="s">
        <v>11643</v>
      </c>
      <c r="I25514" t="s">
        <v>11305</v>
      </c>
      <c r="J25514" t="s">
        <v>11644</v>
      </c>
      <c r="K25514" t="s">
        <v>11307</v>
      </c>
      <c r="L25514" t="s">
        <v>1287</v>
      </c>
      <c r="M25514" t="s">
        <v>1287</v>
      </c>
      <c r="N25514" t="s">
        <v>27619</v>
      </c>
      <c r="O25514" t="s">
        <v>4896</v>
      </c>
      <c r="P25514" t="s">
        <v>4897</v>
      </c>
      <c r="Q25514" t="s">
        <v>11389</v>
      </c>
      <c r="R25514" t="s">
        <v>11309</v>
      </c>
      <c r="S25514" t="s">
        <v>11310</v>
      </c>
      <c r="T25514" t="s">
        <v>17024</v>
      </c>
      <c r="U25514" t="s">
        <v>11354</v>
      </c>
      <c r="V25514" t="s">
        <v>11366</v>
      </c>
      <c r="W25514">
        <v>3123</v>
      </c>
      <c r="X25514">
        <v>12</v>
      </c>
      <c r="Y25514">
        <v>2561</v>
      </c>
      <c r="Z25514">
        <v>562</v>
      </c>
      <c r="AA25514" t="s">
        <v>11313</v>
      </c>
      <c r="AB25514">
        <v>2561</v>
      </c>
      <c r="AC25514">
        <v>2389</v>
      </c>
      <c r="AD25514">
        <v>2389</v>
      </c>
      <c r="AE25514">
        <v>2389</v>
      </c>
      <c r="AF25514">
        <v>0</v>
      </c>
      <c r="AI25514">
        <v>0</v>
      </c>
      <c r="AL25514">
        <v>0</v>
      </c>
      <c r="AO25514">
        <v>56</v>
      </c>
      <c r="AP25514">
        <v>116</v>
      </c>
      <c r="AQ25514">
        <v>116</v>
      </c>
      <c r="AR25514">
        <v>0</v>
      </c>
      <c r="AS25514">
        <v>0</v>
      </c>
      <c r="AT25514" t="s">
        <v>12823</v>
      </c>
      <c r="AU25514" t="s">
        <v>11644</v>
      </c>
    </row>
    <row r="25515" spans="1:47" x14ac:dyDescent="0.3">
      <c r="A25515" s="1" t="s">
        <v>27618</v>
      </c>
      <c r="B25515" t="s">
        <v>11298</v>
      </c>
      <c r="C25515" t="s">
        <v>11299</v>
      </c>
      <c r="D25515" t="s">
        <v>11300</v>
      </c>
      <c r="E25515" t="s">
        <v>11301</v>
      </c>
      <c r="F25515" t="s">
        <v>11302</v>
      </c>
      <c r="G25515" t="s">
        <v>11301</v>
      </c>
      <c r="H25515" t="s">
        <v>11643</v>
      </c>
      <c r="I25515" t="s">
        <v>11305</v>
      </c>
      <c r="J25515" t="s">
        <v>11644</v>
      </c>
      <c r="K25515" t="s">
        <v>11307</v>
      </c>
      <c r="L25515" t="s">
        <v>1287</v>
      </c>
      <c r="M25515" t="s">
        <v>1287</v>
      </c>
      <c r="N25515" t="s">
        <v>27619</v>
      </c>
      <c r="O25515" t="s">
        <v>10274</v>
      </c>
      <c r="P25515" t="s">
        <v>10275</v>
      </c>
      <c r="Q25515" t="s">
        <v>11321</v>
      </c>
      <c r="R25515" t="s">
        <v>11309</v>
      </c>
      <c r="S25515" t="s">
        <v>11310</v>
      </c>
      <c r="T25515" t="s">
        <v>27803</v>
      </c>
      <c r="U25515" t="s">
        <v>12272</v>
      </c>
      <c r="V25515" t="s">
        <v>11366</v>
      </c>
      <c r="W25515">
        <v>36120</v>
      </c>
      <c r="X25515">
        <v>127</v>
      </c>
      <c r="Y25515">
        <v>30266</v>
      </c>
      <c r="Z25515">
        <v>5854</v>
      </c>
      <c r="AA25515" t="s">
        <v>11313</v>
      </c>
      <c r="AB25515">
        <v>30266</v>
      </c>
      <c r="AC25515">
        <v>26974</v>
      </c>
      <c r="AD25515">
        <v>26974</v>
      </c>
      <c r="AE25515">
        <v>26974</v>
      </c>
      <c r="AF25515">
        <v>0</v>
      </c>
      <c r="AI25515">
        <v>0</v>
      </c>
      <c r="AL25515">
        <v>0</v>
      </c>
      <c r="AO25515">
        <v>836</v>
      </c>
      <c r="AP25515">
        <v>2456</v>
      </c>
      <c r="AQ25515">
        <v>2456</v>
      </c>
      <c r="AR25515">
        <v>0</v>
      </c>
      <c r="AS25515">
        <v>0</v>
      </c>
      <c r="AT25515" t="s">
        <v>20466</v>
      </c>
      <c r="AU25515" t="s">
        <v>11644</v>
      </c>
    </row>
    <row r="25516" spans="1:47" x14ac:dyDescent="0.3">
      <c r="A25516" s="1" t="s">
        <v>27618</v>
      </c>
      <c r="B25516" t="s">
        <v>11298</v>
      </c>
      <c r="C25516" t="s">
        <v>11299</v>
      </c>
      <c r="D25516" t="s">
        <v>11300</v>
      </c>
      <c r="E25516" t="s">
        <v>11301</v>
      </c>
      <c r="F25516" t="s">
        <v>11302</v>
      </c>
      <c r="G25516" t="s">
        <v>11301</v>
      </c>
      <c r="H25516" t="s">
        <v>11643</v>
      </c>
      <c r="I25516" t="s">
        <v>11305</v>
      </c>
      <c r="J25516" t="s">
        <v>11644</v>
      </c>
      <c r="K25516" t="s">
        <v>11307</v>
      </c>
      <c r="L25516" t="s">
        <v>1287</v>
      </c>
      <c r="M25516" t="s">
        <v>1287</v>
      </c>
      <c r="N25516" t="s">
        <v>27619</v>
      </c>
      <c r="O25516" t="s">
        <v>4763</v>
      </c>
      <c r="P25516" t="s">
        <v>4764</v>
      </c>
      <c r="Q25516" t="s">
        <v>11329</v>
      </c>
      <c r="R25516" t="s">
        <v>11309</v>
      </c>
      <c r="S25516" t="s">
        <v>11310</v>
      </c>
      <c r="T25516" t="s">
        <v>16890</v>
      </c>
      <c r="U25516" t="s">
        <v>11402</v>
      </c>
      <c r="V25516" t="s">
        <v>11301</v>
      </c>
      <c r="W25516">
        <v>8945</v>
      </c>
      <c r="X25516">
        <v>28</v>
      </c>
      <c r="Y25516">
        <v>7159</v>
      </c>
      <c r="Z25516">
        <v>1786</v>
      </c>
      <c r="AA25516" t="s">
        <v>11313</v>
      </c>
      <c r="AB25516">
        <v>7159</v>
      </c>
      <c r="AC25516">
        <v>6410</v>
      </c>
      <c r="AD25516">
        <v>6410</v>
      </c>
      <c r="AE25516">
        <v>6410</v>
      </c>
      <c r="AF25516">
        <v>0</v>
      </c>
      <c r="AI25516">
        <v>0</v>
      </c>
      <c r="AL25516">
        <v>0</v>
      </c>
      <c r="AO25516">
        <v>231</v>
      </c>
      <c r="AP25516">
        <v>518</v>
      </c>
      <c r="AQ25516">
        <v>518</v>
      </c>
      <c r="AR25516">
        <v>0</v>
      </c>
      <c r="AS25516">
        <v>0</v>
      </c>
      <c r="AT25516" t="s">
        <v>21096</v>
      </c>
      <c r="AU25516" t="s">
        <v>11644</v>
      </c>
    </row>
    <row r="25517" spans="1:47" x14ac:dyDescent="0.3">
      <c r="A25517" s="1" t="s">
        <v>27618</v>
      </c>
      <c r="B25517" t="s">
        <v>11298</v>
      </c>
      <c r="C25517" t="s">
        <v>11299</v>
      </c>
      <c r="D25517" t="s">
        <v>11300</v>
      </c>
      <c r="E25517" t="s">
        <v>11301</v>
      </c>
      <c r="F25517" t="s">
        <v>11302</v>
      </c>
      <c r="G25517" t="s">
        <v>11301</v>
      </c>
      <c r="H25517" t="s">
        <v>11643</v>
      </c>
      <c r="I25517" t="s">
        <v>11305</v>
      </c>
      <c r="J25517" t="s">
        <v>11644</v>
      </c>
      <c r="K25517" t="s">
        <v>11307</v>
      </c>
      <c r="L25517" t="s">
        <v>1287</v>
      </c>
      <c r="M25517" t="s">
        <v>1287</v>
      </c>
      <c r="N25517" t="s">
        <v>27619</v>
      </c>
      <c r="O25517" t="s">
        <v>10923</v>
      </c>
      <c r="P25517" t="s">
        <v>10924</v>
      </c>
      <c r="Q25517" t="s">
        <v>11510</v>
      </c>
      <c r="R25517" t="s">
        <v>11309</v>
      </c>
      <c r="S25517" t="s">
        <v>11310</v>
      </c>
      <c r="T25517" t="s">
        <v>27804</v>
      </c>
      <c r="U25517" t="s">
        <v>11503</v>
      </c>
      <c r="V25517" t="s">
        <v>11366</v>
      </c>
      <c r="W25517">
        <v>10394</v>
      </c>
      <c r="X25517">
        <v>34</v>
      </c>
      <c r="Y25517">
        <v>8481</v>
      </c>
      <c r="Z25517">
        <v>1913</v>
      </c>
      <c r="AA25517" t="s">
        <v>11313</v>
      </c>
      <c r="AB25517">
        <v>8481</v>
      </c>
      <c r="AC25517">
        <v>7552</v>
      </c>
      <c r="AD25517">
        <v>7552</v>
      </c>
      <c r="AE25517">
        <v>7552</v>
      </c>
      <c r="AF25517">
        <v>0</v>
      </c>
      <c r="AI25517">
        <v>0</v>
      </c>
      <c r="AL25517">
        <v>0</v>
      </c>
      <c r="AO25517">
        <v>261</v>
      </c>
      <c r="AP25517">
        <v>668</v>
      </c>
      <c r="AQ25517">
        <v>668</v>
      </c>
      <c r="AR25517">
        <v>0</v>
      </c>
      <c r="AS25517">
        <v>0</v>
      </c>
      <c r="AT25517" t="s">
        <v>27763</v>
      </c>
      <c r="AU25517" t="s">
        <v>11644</v>
      </c>
    </row>
    <row r="25518" spans="1:47" x14ac:dyDescent="0.3">
      <c r="A25518" s="1" t="s">
        <v>27618</v>
      </c>
      <c r="B25518" t="s">
        <v>11298</v>
      </c>
      <c r="C25518" t="s">
        <v>11299</v>
      </c>
      <c r="D25518" t="s">
        <v>11300</v>
      </c>
      <c r="E25518" t="s">
        <v>11301</v>
      </c>
      <c r="F25518" t="s">
        <v>11302</v>
      </c>
      <c r="G25518" t="s">
        <v>11301</v>
      </c>
      <c r="H25518" t="s">
        <v>11643</v>
      </c>
      <c r="I25518" t="s">
        <v>11305</v>
      </c>
      <c r="J25518" t="s">
        <v>11644</v>
      </c>
      <c r="K25518" t="s">
        <v>11307</v>
      </c>
      <c r="L25518" t="s">
        <v>1287</v>
      </c>
      <c r="M25518" t="s">
        <v>1287</v>
      </c>
      <c r="N25518" t="s">
        <v>27619</v>
      </c>
      <c r="O25518" t="s">
        <v>10916</v>
      </c>
      <c r="P25518" t="s">
        <v>10917</v>
      </c>
      <c r="Q25518" t="s">
        <v>11379</v>
      </c>
      <c r="R25518" t="s">
        <v>11309</v>
      </c>
      <c r="S25518" t="s">
        <v>11310</v>
      </c>
      <c r="T25518" t="s">
        <v>20884</v>
      </c>
      <c r="U25518" t="s">
        <v>11308</v>
      </c>
      <c r="V25518" t="s">
        <v>11303</v>
      </c>
      <c r="W25518">
        <v>3032</v>
      </c>
      <c r="X25518">
        <v>9</v>
      </c>
      <c r="Y25518">
        <v>2403</v>
      </c>
      <c r="Z25518">
        <v>629</v>
      </c>
      <c r="AA25518" t="s">
        <v>11313</v>
      </c>
      <c r="AB25518">
        <v>2403</v>
      </c>
      <c r="AC25518">
        <v>2193</v>
      </c>
      <c r="AD25518">
        <v>2193</v>
      </c>
      <c r="AE25518">
        <v>2193</v>
      </c>
      <c r="AF25518">
        <v>0</v>
      </c>
      <c r="AI25518">
        <v>0</v>
      </c>
      <c r="AL25518">
        <v>0</v>
      </c>
      <c r="AO25518">
        <v>45</v>
      </c>
      <c r="AP25518">
        <v>165</v>
      </c>
      <c r="AQ25518">
        <v>165</v>
      </c>
      <c r="AR25518">
        <v>0</v>
      </c>
      <c r="AS25518">
        <v>0</v>
      </c>
      <c r="AT25518" t="s">
        <v>16534</v>
      </c>
      <c r="AU25518" t="s">
        <v>11644</v>
      </c>
    </row>
    <row r="25519" spans="1:47" x14ac:dyDescent="0.3">
      <c r="A25519" s="1" t="s">
        <v>27618</v>
      </c>
      <c r="B25519" t="s">
        <v>11298</v>
      </c>
      <c r="C25519" t="s">
        <v>11299</v>
      </c>
      <c r="D25519" t="s">
        <v>11300</v>
      </c>
      <c r="E25519" t="s">
        <v>11301</v>
      </c>
      <c r="F25519" t="s">
        <v>11302</v>
      </c>
      <c r="G25519" t="s">
        <v>11301</v>
      </c>
      <c r="H25519" t="s">
        <v>11643</v>
      </c>
      <c r="I25519" t="s">
        <v>11305</v>
      </c>
      <c r="J25519" t="s">
        <v>11644</v>
      </c>
      <c r="K25519" t="s">
        <v>11307</v>
      </c>
      <c r="L25519" t="s">
        <v>1287</v>
      </c>
      <c r="M25519" t="s">
        <v>1287</v>
      </c>
      <c r="N25519" t="s">
        <v>27619</v>
      </c>
      <c r="O25519" t="s">
        <v>9668</v>
      </c>
      <c r="P25519" t="s">
        <v>9669</v>
      </c>
      <c r="Q25519" t="s">
        <v>11519</v>
      </c>
      <c r="R25519" t="s">
        <v>11309</v>
      </c>
      <c r="S25519" t="s">
        <v>11310</v>
      </c>
      <c r="T25519" t="s">
        <v>18417</v>
      </c>
      <c r="U25519" t="s">
        <v>11474</v>
      </c>
      <c r="V25519" t="s">
        <v>11366</v>
      </c>
      <c r="W25519">
        <v>3176</v>
      </c>
      <c r="X25519">
        <v>10</v>
      </c>
      <c r="Y25519">
        <v>2406</v>
      </c>
      <c r="Z25519">
        <v>770</v>
      </c>
      <c r="AA25519" t="s">
        <v>11313</v>
      </c>
      <c r="AB25519">
        <v>2406</v>
      </c>
      <c r="AC25519">
        <v>2244</v>
      </c>
      <c r="AD25519">
        <v>2244</v>
      </c>
      <c r="AE25519">
        <v>2244</v>
      </c>
      <c r="AF25519">
        <v>0</v>
      </c>
      <c r="AI25519">
        <v>0</v>
      </c>
      <c r="AL25519">
        <v>0</v>
      </c>
      <c r="AO25519">
        <v>42</v>
      </c>
      <c r="AP25519">
        <v>120</v>
      </c>
      <c r="AQ25519">
        <v>120</v>
      </c>
      <c r="AR25519">
        <v>0</v>
      </c>
      <c r="AS25519">
        <v>0</v>
      </c>
      <c r="AT25519" t="s">
        <v>23428</v>
      </c>
      <c r="AU25519" t="s">
        <v>11644</v>
      </c>
    </row>
    <row r="25520" spans="1:47" x14ac:dyDescent="0.3">
      <c r="A25520" s="1" t="s">
        <v>27618</v>
      </c>
      <c r="B25520" t="s">
        <v>11298</v>
      </c>
      <c r="C25520" t="s">
        <v>11299</v>
      </c>
      <c r="D25520" t="s">
        <v>11300</v>
      </c>
      <c r="E25520" t="s">
        <v>11301</v>
      </c>
      <c r="F25520" t="s">
        <v>11302</v>
      </c>
      <c r="G25520" t="s">
        <v>11301</v>
      </c>
      <c r="H25520" t="s">
        <v>11643</v>
      </c>
      <c r="I25520" t="s">
        <v>11305</v>
      </c>
      <c r="J25520" t="s">
        <v>11644</v>
      </c>
      <c r="K25520" t="s">
        <v>11307</v>
      </c>
      <c r="L25520" t="s">
        <v>1287</v>
      </c>
      <c r="M25520" t="s">
        <v>1287</v>
      </c>
      <c r="N25520" t="s">
        <v>27619</v>
      </c>
      <c r="O25520" t="s">
        <v>8663</v>
      </c>
      <c r="P25520" t="s">
        <v>8664</v>
      </c>
      <c r="Q25520" t="s">
        <v>11479</v>
      </c>
      <c r="R25520" t="s">
        <v>11309</v>
      </c>
      <c r="S25520" t="s">
        <v>11310</v>
      </c>
      <c r="T25520" t="s">
        <v>27722</v>
      </c>
      <c r="U25520" t="s">
        <v>11418</v>
      </c>
      <c r="V25520" t="s">
        <v>11303</v>
      </c>
      <c r="W25520">
        <v>6176</v>
      </c>
      <c r="X25520">
        <v>19</v>
      </c>
      <c r="Y25520">
        <v>5193</v>
      </c>
      <c r="Z25520">
        <v>983</v>
      </c>
      <c r="AA25520" t="s">
        <v>11313</v>
      </c>
      <c r="AB25520">
        <v>5193</v>
      </c>
      <c r="AC25520">
        <v>4608</v>
      </c>
      <c r="AD25520">
        <v>4608</v>
      </c>
      <c r="AE25520">
        <v>4608</v>
      </c>
      <c r="AF25520">
        <v>0</v>
      </c>
      <c r="AI25520">
        <v>0</v>
      </c>
      <c r="AL25520">
        <v>0</v>
      </c>
      <c r="AO25520">
        <v>122</v>
      </c>
      <c r="AP25520">
        <v>463</v>
      </c>
      <c r="AQ25520">
        <v>463</v>
      </c>
      <c r="AR25520">
        <v>0</v>
      </c>
      <c r="AS25520">
        <v>0</v>
      </c>
      <c r="AT25520" t="s">
        <v>15996</v>
      </c>
      <c r="AU25520" t="s">
        <v>11644</v>
      </c>
    </row>
    <row r="25521" spans="1:47" x14ac:dyDescent="0.3">
      <c r="A25521" s="1" t="s">
        <v>27618</v>
      </c>
      <c r="B25521" t="s">
        <v>11298</v>
      </c>
      <c r="C25521" t="s">
        <v>11299</v>
      </c>
      <c r="D25521" t="s">
        <v>11300</v>
      </c>
      <c r="E25521" t="s">
        <v>11301</v>
      </c>
      <c r="F25521" t="s">
        <v>11302</v>
      </c>
      <c r="G25521" t="s">
        <v>11301</v>
      </c>
      <c r="H25521" t="s">
        <v>11643</v>
      </c>
      <c r="I25521" t="s">
        <v>11305</v>
      </c>
      <c r="J25521" t="s">
        <v>11644</v>
      </c>
      <c r="K25521" t="s">
        <v>11307</v>
      </c>
      <c r="L25521" t="s">
        <v>1287</v>
      </c>
      <c r="M25521" t="s">
        <v>1287</v>
      </c>
      <c r="N25521" t="s">
        <v>27619</v>
      </c>
      <c r="O25521" t="s">
        <v>1440</v>
      </c>
      <c r="P25521" t="s">
        <v>1441</v>
      </c>
      <c r="Q25521" t="s">
        <v>11319</v>
      </c>
      <c r="R25521" t="s">
        <v>11309</v>
      </c>
      <c r="S25521" t="s">
        <v>11310</v>
      </c>
      <c r="T25521" t="s">
        <v>13420</v>
      </c>
      <c r="U25521" t="s">
        <v>11492</v>
      </c>
      <c r="V25521" t="s">
        <v>11366</v>
      </c>
      <c r="W25521">
        <v>4389</v>
      </c>
      <c r="X25521">
        <v>14</v>
      </c>
      <c r="Y25521">
        <v>3379</v>
      </c>
      <c r="Z25521">
        <v>1010</v>
      </c>
      <c r="AA25521" t="s">
        <v>11313</v>
      </c>
      <c r="AB25521">
        <v>3379</v>
      </c>
      <c r="AC25521">
        <v>3048</v>
      </c>
      <c r="AD25521">
        <v>3048</v>
      </c>
      <c r="AE25521">
        <v>3048</v>
      </c>
      <c r="AF25521">
        <v>0</v>
      </c>
      <c r="AI25521">
        <v>0</v>
      </c>
      <c r="AL25521">
        <v>0</v>
      </c>
      <c r="AO25521">
        <v>76</v>
      </c>
      <c r="AP25521">
        <v>255</v>
      </c>
      <c r="AQ25521">
        <v>255</v>
      </c>
      <c r="AR25521">
        <v>0</v>
      </c>
      <c r="AS25521">
        <v>0</v>
      </c>
      <c r="AT25521" t="s">
        <v>27801</v>
      </c>
      <c r="AU25521" t="s">
        <v>11644</v>
      </c>
    </row>
    <row r="25522" spans="1:47" x14ac:dyDescent="0.3">
      <c r="A25522" s="1" t="s">
        <v>27618</v>
      </c>
      <c r="B25522" t="s">
        <v>11298</v>
      </c>
      <c r="C25522" t="s">
        <v>11299</v>
      </c>
      <c r="D25522" t="s">
        <v>11300</v>
      </c>
      <c r="E25522" t="s">
        <v>11301</v>
      </c>
      <c r="F25522" t="s">
        <v>11302</v>
      </c>
      <c r="G25522" t="s">
        <v>11301</v>
      </c>
      <c r="H25522" t="s">
        <v>11643</v>
      </c>
      <c r="I25522" t="s">
        <v>11305</v>
      </c>
      <c r="J25522" t="s">
        <v>11644</v>
      </c>
      <c r="K25522" t="s">
        <v>11307</v>
      </c>
      <c r="L25522" t="s">
        <v>1287</v>
      </c>
      <c r="M25522" t="s">
        <v>1287</v>
      </c>
      <c r="N25522" t="s">
        <v>27619</v>
      </c>
      <c r="O25522" t="s">
        <v>10336</v>
      </c>
      <c r="P25522" t="s">
        <v>10337</v>
      </c>
      <c r="Q25522" t="s">
        <v>11384</v>
      </c>
      <c r="R25522" t="s">
        <v>11309</v>
      </c>
      <c r="S25522" t="s">
        <v>11310</v>
      </c>
      <c r="T25522" t="s">
        <v>27805</v>
      </c>
      <c r="U25522" t="s">
        <v>11479</v>
      </c>
      <c r="V25522" t="s">
        <v>11366</v>
      </c>
      <c r="W25522">
        <v>21353</v>
      </c>
      <c r="X25522">
        <v>72</v>
      </c>
      <c r="Y25522">
        <v>17189</v>
      </c>
      <c r="Z25522">
        <v>4164</v>
      </c>
      <c r="AA25522" t="s">
        <v>11313</v>
      </c>
      <c r="AB25522">
        <v>17189</v>
      </c>
      <c r="AC25522">
        <v>15333</v>
      </c>
      <c r="AD25522">
        <v>15333</v>
      </c>
      <c r="AE25522">
        <v>15333</v>
      </c>
      <c r="AF25522">
        <v>0</v>
      </c>
      <c r="AI25522">
        <v>0</v>
      </c>
      <c r="AL25522">
        <v>0</v>
      </c>
      <c r="AO25522">
        <v>521</v>
      </c>
      <c r="AP25522">
        <v>1335</v>
      </c>
      <c r="AQ25522">
        <v>1335</v>
      </c>
      <c r="AR25522">
        <v>0</v>
      </c>
      <c r="AS25522">
        <v>0</v>
      </c>
      <c r="AT25522" t="s">
        <v>27806</v>
      </c>
      <c r="AU25522" t="s">
        <v>11644</v>
      </c>
    </row>
    <row r="25523" spans="1:47" x14ac:dyDescent="0.3">
      <c r="A25523" s="1" t="s">
        <v>27618</v>
      </c>
      <c r="B25523" t="s">
        <v>11298</v>
      </c>
      <c r="C25523" t="s">
        <v>11299</v>
      </c>
      <c r="D25523" t="s">
        <v>11300</v>
      </c>
      <c r="E25523" t="s">
        <v>11301</v>
      </c>
      <c r="F25523" t="s">
        <v>11302</v>
      </c>
      <c r="G25523" t="s">
        <v>11301</v>
      </c>
      <c r="H25523" t="s">
        <v>11643</v>
      </c>
      <c r="I25523" t="s">
        <v>11305</v>
      </c>
      <c r="J25523" t="s">
        <v>11644</v>
      </c>
      <c r="K25523" t="s">
        <v>11307</v>
      </c>
      <c r="L25523" t="s">
        <v>1287</v>
      </c>
      <c r="M25523" t="s">
        <v>1287</v>
      </c>
      <c r="N25523" t="s">
        <v>27619</v>
      </c>
      <c r="O25523" t="s">
        <v>7775</v>
      </c>
      <c r="P25523" t="s">
        <v>2051</v>
      </c>
      <c r="Q25523" t="s">
        <v>11329</v>
      </c>
      <c r="R25523" t="s">
        <v>11309</v>
      </c>
      <c r="S25523" t="s">
        <v>11310</v>
      </c>
      <c r="T25523" t="s">
        <v>27807</v>
      </c>
      <c r="U25523" t="s">
        <v>11950</v>
      </c>
      <c r="V25523" t="s">
        <v>11366</v>
      </c>
      <c r="W25523">
        <v>11154</v>
      </c>
      <c r="X25523">
        <v>36</v>
      </c>
      <c r="Y25523">
        <v>9295</v>
      </c>
      <c r="Z25523">
        <v>1859</v>
      </c>
      <c r="AA25523" t="s">
        <v>11313</v>
      </c>
      <c r="AB25523">
        <v>9295</v>
      </c>
      <c r="AC25523">
        <v>8248</v>
      </c>
      <c r="AD25523">
        <v>8248</v>
      </c>
      <c r="AE25523">
        <v>8248</v>
      </c>
      <c r="AF25523">
        <v>0</v>
      </c>
      <c r="AI25523">
        <v>0</v>
      </c>
      <c r="AL25523">
        <v>0</v>
      </c>
      <c r="AO25523">
        <v>270</v>
      </c>
      <c r="AP25523">
        <v>777</v>
      </c>
      <c r="AQ25523">
        <v>777</v>
      </c>
      <c r="AR25523">
        <v>0</v>
      </c>
      <c r="AS25523">
        <v>0</v>
      </c>
      <c r="AT25523" t="s">
        <v>27808</v>
      </c>
      <c r="AU25523" t="s">
        <v>11644</v>
      </c>
    </row>
    <row r="25524" spans="1:47" x14ac:dyDescent="0.3">
      <c r="A25524" s="1" t="s">
        <v>27618</v>
      </c>
      <c r="B25524" t="s">
        <v>11298</v>
      </c>
      <c r="C25524" t="s">
        <v>11299</v>
      </c>
      <c r="D25524" t="s">
        <v>11300</v>
      </c>
      <c r="E25524" t="s">
        <v>11301</v>
      </c>
      <c r="F25524" t="s">
        <v>11302</v>
      </c>
      <c r="G25524" t="s">
        <v>11301</v>
      </c>
      <c r="H25524" t="s">
        <v>11643</v>
      </c>
      <c r="I25524" t="s">
        <v>11305</v>
      </c>
      <c r="J25524" t="s">
        <v>11644</v>
      </c>
      <c r="K25524" t="s">
        <v>11307</v>
      </c>
      <c r="L25524" t="s">
        <v>1287</v>
      </c>
      <c r="M25524" t="s">
        <v>1287</v>
      </c>
      <c r="N25524" t="s">
        <v>27619</v>
      </c>
      <c r="O25524" t="s">
        <v>5122</v>
      </c>
      <c r="P25524" t="s">
        <v>5123</v>
      </c>
      <c r="Q25524" t="s">
        <v>11312</v>
      </c>
      <c r="R25524" t="s">
        <v>11309</v>
      </c>
      <c r="S25524" t="s">
        <v>11310</v>
      </c>
      <c r="T25524" t="s">
        <v>27809</v>
      </c>
      <c r="U25524" t="s">
        <v>12152</v>
      </c>
      <c r="V25524" t="s">
        <v>11308</v>
      </c>
      <c r="W25524">
        <v>46495</v>
      </c>
      <c r="X25524">
        <v>149</v>
      </c>
      <c r="Y25524">
        <v>39561</v>
      </c>
      <c r="Z25524">
        <v>6934</v>
      </c>
      <c r="AA25524" t="s">
        <v>11313</v>
      </c>
      <c r="AB25524">
        <v>39561</v>
      </c>
      <c r="AC25524">
        <v>36190</v>
      </c>
      <c r="AD25524">
        <v>36190</v>
      </c>
      <c r="AE25524">
        <v>36190</v>
      </c>
      <c r="AF25524">
        <v>0</v>
      </c>
      <c r="AI25524">
        <v>0</v>
      </c>
      <c r="AL25524">
        <v>0</v>
      </c>
      <c r="AO25524">
        <v>1050</v>
      </c>
      <c r="AP25524">
        <v>2321</v>
      </c>
      <c r="AQ25524">
        <v>2321</v>
      </c>
      <c r="AR25524">
        <v>0</v>
      </c>
      <c r="AS25524">
        <v>0</v>
      </c>
      <c r="AT25524" t="s">
        <v>12823</v>
      </c>
      <c r="AU25524" t="s">
        <v>11644</v>
      </c>
    </row>
    <row r="25525" spans="1:47" x14ac:dyDescent="0.3">
      <c r="A25525" s="1" t="s">
        <v>27618</v>
      </c>
      <c r="B25525" t="s">
        <v>11298</v>
      </c>
      <c r="C25525" t="s">
        <v>11299</v>
      </c>
      <c r="D25525" t="s">
        <v>11300</v>
      </c>
      <c r="E25525" t="s">
        <v>11301</v>
      </c>
      <c r="F25525" t="s">
        <v>11302</v>
      </c>
      <c r="G25525" t="s">
        <v>11301</v>
      </c>
      <c r="H25525" t="s">
        <v>11643</v>
      </c>
      <c r="I25525" t="s">
        <v>11305</v>
      </c>
      <c r="J25525" t="s">
        <v>11644</v>
      </c>
      <c r="K25525" t="s">
        <v>11307</v>
      </c>
      <c r="L25525" t="s">
        <v>1287</v>
      </c>
      <c r="M25525" t="s">
        <v>1287</v>
      </c>
      <c r="N25525" t="s">
        <v>27619</v>
      </c>
      <c r="O25525" t="s">
        <v>7944</v>
      </c>
      <c r="P25525" t="s">
        <v>7945</v>
      </c>
      <c r="Q25525" t="s">
        <v>11628</v>
      </c>
      <c r="R25525" t="s">
        <v>11309</v>
      </c>
      <c r="S25525" t="s">
        <v>11310</v>
      </c>
      <c r="T25525" t="s">
        <v>27810</v>
      </c>
      <c r="U25525" t="s">
        <v>11454</v>
      </c>
      <c r="V25525" t="s">
        <v>11366</v>
      </c>
      <c r="W25525">
        <v>13489</v>
      </c>
      <c r="X25525">
        <v>45</v>
      </c>
      <c r="Y25525">
        <v>11036</v>
      </c>
      <c r="Z25525">
        <v>2453</v>
      </c>
      <c r="AA25525" t="s">
        <v>11313</v>
      </c>
      <c r="AB25525">
        <v>11036</v>
      </c>
      <c r="AC25525">
        <v>9969</v>
      </c>
      <c r="AD25525">
        <v>9969</v>
      </c>
      <c r="AE25525">
        <v>9969</v>
      </c>
      <c r="AF25525">
        <v>0</v>
      </c>
      <c r="AI25525">
        <v>0</v>
      </c>
      <c r="AL25525">
        <v>0</v>
      </c>
      <c r="AO25525">
        <v>311</v>
      </c>
      <c r="AP25525">
        <v>756</v>
      </c>
      <c r="AQ25525">
        <v>756</v>
      </c>
      <c r="AR25525">
        <v>0</v>
      </c>
      <c r="AS25525">
        <v>0</v>
      </c>
      <c r="AT25525" t="s">
        <v>27811</v>
      </c>
      <c r="AU25525" t="s">
        <v>11644</v>
      </c>
    </row>
    <row r="25526" spans="1:47" x14ac:dyDescent="0.3">
      <c r="A25526" s="1" t="s">
        <v>27618</v>
      </c>
      <c r="B25526" t="s">
        <v>11298</v>
      </c>
      <c r="C25526" t="s">
        <v>11299</v>
      </c>
      <c r="D25526" t="s">
        <v>11300</v>
      </c>
      <c r="E25526" t="s">
        <v>11301</v>
      </c>
      <c r="F25526" t="s">
        <v>11302</v>
      </c>
      <c r="G25526" t="s">
        <v>11301</v>
      </c>
      <c r="H25526" t="s">
        <v>11643</v>
      </c>
      <c r="I25526" t="s">
        <v>11305</v>
      </c>
      <c r="J25526" t="s">
        <v>11644</v>
      </c>
      <c r="K25526" t="s">
        <v>11307</v>
      </c>
      <c r="L25526" t="s">
        <v>1287</v>
      </c>
      <c r="M25526" t="s">
        <v>1287</v>
      </c>
      <c r="N25526" t="s">
        <v>27619</v>
      </c>
      <c r="O25526" t="s">
        <v>10406</v>
      </c>
      <c r="P25526" t="s">
        <v>10407</v>
      </c>
      <c r="Q25526" t="s">
        <v>11447</v>
      </c>
      <c r="R25526" t="s">
        <v>11309</v>
      </c>
      <c r="S25526" t="s">
        <v>11310</v>
      </c>
      <c r="T25526" t="s">
        <v>27727</v>
      </c>
      <c r="U25526" t="s">
        <v>11406</v>
      </c>
      <c r="V25526" t="s">
        <v>11366</v>
      </c>
      <c r="W25526">
        <v>7454</v>
      </c>
      <c r="X25526">
        <v>22</v>
      </c>
      <c r="Y25526">
        <v>6024</v>
      </c>
      <c r="Z25526">
        <v>1430</v>
      </c>
      <c r="AA25526" t="s">
        <v>11313</v>
      </c>
      <c r="AB25526">
        <v>6024</v>
      </c>
      <c r="AC25526">
        <v>5561</v>
      </c>
      <c r="AD25526">
        <v>5561</v>
      </c>
      <c r="AE25526">
        <v>5561</v>
      </c>
      <c r="AF25526">
        <v>0</v>
      </c>
      <c r="AI25526">
        <v>0</v>
      </c>
      <c r="AL25526">
        <v>0</v>
      </c>
      <c r="AO25526">
        <v>126</v>
      </c>
      <c r="AP25526">
        <v>337</v>
      </c>
      <c r="AQ25526">
        <v>337</v>
      </c>
      <c r="AR25526">
        <v>0</v>
      </c>
      <c r="AS25526">
        <v>0</v>
      </c>
      <c r="AT25526" t="s">
        <v>18083</v>
      </c>
      <c r="AU25526" t="s">
        <v>11644</v>
      </c>
    </row>
    <row r="25527" spans="1:47" x14ac:dyDescent="0.3">
      <c r="A25527" s="1" t="s">
        <v>27618</v>
      </c>
      <c r="B25527" t="s">
        <v>11298</v>
      </c>
      <c r="C25527" t="s">
        <v>11299</v>
      </c>
      <c r="D25527" t="s">
        <v>11300</v>
      </c>
      <c r="E25527" t="s">
        <v>11301</v>
      </c>
      <c r="F25527" t="s">
        <v>11302</v>
      </c>
      <c r="G25527" t="s">
        <v>11301</v>
      </c>
      <c r="H25527" t="s">
        <v>11643</v>
      </c>
      <c r="I25527" t="s">
        <v>11305</v>
      </c>
      <c r="J25527" t="s">
        <v>11644</v>
      </c>
      <c r="K25527" t="s">
        <v>11307</v>
      </c>
      <c r="L25527" t="s">
        <v>1287</v>
      </c>
      <c r="M25527" t="s">
        <v>1287</v>
      </c>
      <c r="N25527" t="s">
        <v>27619</v>
      </c>
      <c r="O25527" t="s">
        <v>10338</v>
      </c>
      <c r="P25527" t="s">
        <v>1153</v>
      </c>
      <c r="Q25527" t="s">
        <v>11365</v>
      </c>
      <c r="R25527" t="s">
        <v>11309</v>
      </c>
      <c r="S25527" t="s">
        <v>11310</v>
      </c>
      <c r="T25527" t="s">
        <v>14545</v>
      </c>
      <c r="U25527" t="s">
        <v>11312</v>
      </c>
      <c r="V25527" t="s">
        <v>11303</v>
      </c>
      <c r="W25527">
        <v>10983</v>
      </c>
      <c r="X25527">
        <v>35</v>
      </c>
      <c r="Y25527">
        <v>8510</v>
      </c>
      <c r="Z25527">
        <v>2473</v>
      </c>
      <c r="AA25527" t="s">
        <v>11313</v>
      </c>
      <c r="AB25527">
        <v>8510</v>
      </c>
      <c r="AC25527">
        <v>7636</v>
      </c>
      <c r="AD25527">
        <v>7636</v>
      </c>
      <c r="AE25527">
        <v>7636</v>
      </c>
      <c r="AF25527">
        <v>0</v>
      </c>
      <c r="AI25527">
        <v>0</v>
      </c>
      <c r="AL25527">
        <v>0</v>
      </c>
      <c r="AO25527">
        <v>222</v>
      </c>
      <c r="AP25527">
        <v>652</v>
      </c>
      <c r="AQ25527">
        <v>652</v>
      </c>
      <c r="AR25527">
        <v>0</v>
      </c>
      <c r="AS25527">
        <v>0</v>
      </c>
      <c r="AT25527" t="s">
        <v>20076</v>
      </c>
      <c r="AU25527" t="s">
        <v>11644</v>
      </c>
    </row>
    <row r="25528" spans="1:47" x14ac:dyDescent="0.3">
      <c r="A25528" s="1" t="s">
        <v>27618</v>
      </c>
      <c r="B25528" t="s">
        <v>11298</v>
      </c>
      <c r="C25528" t="s">
        <v>11299</v>
      </c>
      <c r="D25528" t="s">
        <v>11300</v>
      </c>
      <c r="E25528" t="s">
        <v>11301</v>
      </c>
      <c r="F25528" t="s">
        <v>11302</v>
      </c>
      <c r="G25528" t="s">
        <v>11301</v>
      </c>
      <c r="H25528" t="s">
        <v>11643</v>
      </c>
      <c r="I25528" t="s">
        <v>11305</v>
      </c>
      <c r="J25528" t="s">
        <v>11644</v>
      </c>
      <c r="K25528" t="s">
        <v>11307</v>
      </c>
      <c r="L25528" t="s">
        <v>1287</v>
      </c>
      <c r="M25528" t="s">
        <v>1287</v>
      </c>
      <c r="N25528" t="s">
        <v>27619</v>
      </c>
      <c r="O25528" t="s">
        <v>10339</v>
      </c>
      <c r="P25528" t="s">
        <v>3036</v>
      </c>
      <c r="Q25528" t="s">
        <v>11503</v>
      </c>
      <c r="R25528" t="s">
        <v>11309</v>
      </c>
      <c r="S25528" t="s">
        <v>11310</v>
      </c>
      <c r="T25528" t="s">
        <v>19645</v>
      </c>
      <c r="U25528" t="s">
        <v>11950</v>
      </c>
      <c r="V25528" t="s">
        <v>11366</v>
      </c>
      <c r="W25528">
        <v>11489</v>
      </c>
      <c r="X25528">
        <v>36</v>
      </c>
      <c r="Y25528">
        <v>8655</v>
      </c>
      <c r="Z25528">
        <v>2834</v>
      </c>
      <c r="AA25528" t="s">
        <v>11313</v>
      </c>
      <c r="AB25528">
        <v>8655</v>
      </c>
      <c r="AC25528">
        <v>7833</v>
      </c>
      <c r="AD25528">
        <v>7833</v>
      </c>
      <c r="AE25528">
        <v>7833</v>
      </c>
      <c r="AF25528">
        <v>0</v>
      </c>
      <c r="AI25528">
        <v>0</v>
      </c>
      <c r="AL25528">
        <v>0</v>
      </c>
      <c r="AO25528">
        <v>228</v>
      </c>
      <c r="AP25528">
        <v>594</v>
      </c>
      <c r="AQ25528">
        <v>594</v>
      </c>
      <c r="AR25528">
        <v>0</v>
      </c>
      <c r="AS25528">
        <v>0</v>
      </c>
      <c r="AT25528" t="s">
        <v>22462</v>
      </c>
      <c r="AU25528" t="s">
        <v>11644</v>
      </c>
    </row>
    <row r="25529" spans="1:47" x14ac:dyDescent="0.3">
      <c r="A25529" s="1" t="s">
        <v>27618</v>
      </c>
      <c r="B25529" t="s">
        <v>11298</v>
      </c>
      <c r="C25529" t="s">
        <v>11299</v>
      </c>
      <c r="D25529" t="s">
        <v>11300</v>
      </c>
      <c r="E25529" t="s">
        <v>11301</v>
      </c>
      <c r="F25529" t="s">
        <v>11302</v>
      </c>
      <c r="G25529" t="s">
        <v>11301</v>
      </c>
      <c r="H25529" t="s">
        <v>11643</v>
      </c>
      <c r="I25529" t="s">
        <v>11305</v>
      </c>
      <c r="J25529" t="s">
        <v>11644</v>
      </c>
      <c r="K25529" t="s">
        <v>11307</v>
      </c>
      <c r="L25529" t="s">
        <v>1287</v>
      </c>
      <c r="M25529" t="s">
        <v>1287</v>
      </c>
      <c r="N25529" t="s">
        <v>27619</v>
      </c>
      <c r="O25529" t="s">
        <v>2199</v>
      </c>
      <c r="P25529" t="s">
        <v>2200</v>
      </c>
      <c r="Q25529" t="s">
        <v>11596</v>
      </c>
      <c r="R25529" t="s">
        <v>11309</v>
      </c>
      <c r="S25529" t="s">
        <v>11310</v>
      </c>
      <c r="T25529" t="s">
        <v>14259</v>
      </c>
      <c r="U25529" t="s">
        <v>11412</v>
      </c>
      <c r="V25529" t="s">
        <v>11366</v>
      </c>
      <c r="W25529">
        <v>11638</v>
      </c>
      <c r="X25529">
        <v>39</v>
      </c>
      <c r="Y25529">
        <v>9462</v>
      </c>
      <c r="Z25529">
        <v>2176</v>
      </c>
      <c r="AA25529" t="s">
        <v>11313</v>
      </c>
      <c r="AB25529">
        <v>9462</v>
      </c>
      <c r="AC25529">
        <v>8453</v>
      </c>
      <c r="AD25529">
        <v>8453</v>
      </c>
      <c r="AE25529">
        <v>8453</v>
      </c>
      <c r="AF25529">
        <v>0</v>
      </c>
      <c r="AI25529">
        <v>0</v>
      </c>
      <c r="AL25529">
        <v>0</v>
      </c>
      <c r="AO25529">
        <v>335</v>
      </c>
      <c r="AP25529">
        <v>674</v>
      </c>
      <c r="AQ25529">
        <v>674</v>
      </c>
      <c r="AR25529">
        <v>0</v>
      </c>
      <c r="AS25529">
        <v>0</v>
      </c>
      <c r="AT25529" t="s">
        <v>27812</v>
      </c>
      <c r="AU25529" t="s">
        <v>11644</v>
      </c>
    </row>
    <row r="25530" spans="1:47" x14ac:dyDescent="0.3">
      <c r="A25530" s="1" t="s">
        <v>27618</v>
      </c>
      <c r="B25530" t="s">
        <v>11298</v>
      </c>
      <c r="C25530" t="s">
        <v>11299</v>
      </c>
      <c r="D25530" t="s">
        <v>11300</v>
      </c>
      <c r="E25530" t="s">
        <v>11301</v>
      </c>
      <c r="F25530" t="s">
        <v>11302</v>
      </c>
      <c r="G25530" t="s">
        <v>11301</v>
      </c>
      <c r="H25530" t="s">
        <v>11643</v>
      </c>
      <c r="I25530" t="s">
        <v>11305</v>
      </c>
      <c r="J25530" t="s">
        <v>11644</v>
      </c>
      <c r="K25530" t="s">
        <v>11307</v>
      </c>
      <c r="L25530" t="s">
        <v>1287</v>
      </c>
      <c r="M25530" t="s">
        <v>1287</v>
      </c>
      <c r="N25530" t="s">
        <v>27619</v>
      </c>
      <c r="O25530" t="s">
        <v>6688</v>
      </c>
      <c r="P25530" t="s">
        <v>1647</v>
      </c>
      <c r="Q25530" t="s">
        <v>11486</v>
      </c>
      <c r="R25530" t="s">
        <v>11309</v>
      </c>
      <c r="S25530" t="s">
        <v>11310</v>
      </c>
      <c r="T25530" t="s">
        <v>18854</v>
      </c>
      <c r="U25530" t="s">
        <v>11427</v>
      </c>
      <c r="V25530" t="s">
        <v>11366</v>
      </c>
      <c r="W25530">
        <v>7389</v>
      </c>
      <c r="X25530">
        <v>25</v>
      </c>
      <c r="Y25530">
        <v>5864</v>
      </c>
      <c r="Z25530">
        <v>1525</v>
      </c>
      <c r="AA25530" t="s">
        <v>11313</v>
      </c>
      <c r="AB25530">
        <v>5864</v>
      </c>
      <c r="AC25530">
        <v>5381</v>
      </c>
      <c r="AD25530">
        <v>5381</v>
      </c>
      <c r="AE25530">
        <v>5381</v>
      </c>
      <c r="AF25530">
        <v>0</v>
      </c>
      <c r="AI25530">
        <v>0</v>
      </c>
      <c r="AL25530">
        <v>0</v>
      </c>
      <c r="AO25530">
        <v>128</v>
      </c>
      <c r="AP25530">
        <v>355</v>
      </c>
      <c r="AQ25530">
        <v>355</v>
      </c>
      <c r="AR25530">
        <v>0</v>
      </c>
      <c r="AS25530">
        <v>0</v>
      </c>
      <c r="AT25530" t="s">
        <v>12060</v>
      </c>
      <c r="AU25530" t="s">
        <v>11644</v>
      </c>
    </row>
    <row r="25531" spans="1:47" x14ac:dyDescent="0.3">
      <c r="A25531" s="1" t="s">
        <v>27618</v>
      </c>
      <c r="B25531" t="s">
        <v>11298</v>
      </c>
      <c r="C25531" t="s">
        <v>11299</v>
      </c>
      <c r="D25531" t="s">
        <v>11300</v>
      </c>
      <c r="E25531" t="s">
        <v>11301</v>
      </c>
      <c r="F25531" t="s">
        <v>11302</v>
      </c>
      <c r="G25531" t="s">
        <v>11301</v>
      </c>
      <c r="H25531" t="s">
        <v>11643</v>
      </c>
      <c r="I25531" t="s">
        <v>11305</v>
      </c>
      <c r="J25531" t="s">
        <v>11644</v>
      </c>
      <c r="K25531" t="s">
        <v>11307</v>
      </c>
      <c r="L25531" t="s">
        <v>1287</v>
      </c>
      <c r="M25531" t="s">
        <v>1287</v>
      </c>
      <c r="N25531" t="s">
        <v>27619</v>
      </c>
      <c r="O25531" t="s">
        <v>3994</v>
      </c>
      <c r="P25531" t="s">
        <v>3995</v>
      </c>
      <c r="Q25531" t="s">
        <v>11336</v>
      </c>
      <c r="R25531" t="s">
        <v>11309</v>
      </c>
      <c r="S25531" t="s">
        <v>11310</v>
      </c>
      <c r="T25531" t="s">
        <v>21970</v>
      </c>
      <c r="U25531" t="s">
        <v>11464</v>
      </c>
      <c r="V25531" t="s">
        <v>11309</v>
      </c>
      <c r="W25531">
        <v>11960</v>
      </c>
      <c r="X25531">
        <v>40</v>
      </c>
      <c r="Y25531">
        <v>9898</v>
      </c>
      <c r="Z25531">
        <v>2062</v>
      </c>
      <c r="AA25531" t="s">
        <v>11313</v>
      </c>
      <c r="AB25531">
        <v>9898</v>
      </c>
      <c r="AC25531">
        <v>9052</v>
      </c>
      <c r="AD25531">
        <v>9052</v>
      </c>
      <c r="AE25531">
        <v>9052</v>
      </c>
      <c r="AF25531">
        <v>0</v>
      </c>
      <c r="AI25531">
        <v>0</v>
      </c>
      <c r="AL25531">
        <v>0</v>
      </c>
      <c r="AO25531">
        <v>217</v>
      </c>
      <c r="AP25531">
        <v>629</v>
      </c>
      <c r="AQ25531">
        <v>629</v>
      </c>
      <c r="AR25531">
        <v>0</v>
      </c>
      <c r="AS25531">
        <v>0</v>
      </c>
      <c r="AT25531" t="s">
        <v>27813</v>
      </c>
      <c r="AU25531" t="s">
        <v>11644</v>
      </c>
    </row>
    <row r="25532" spans="1:47" x14ac:dyDescent="0.3">
      <c r="A25532" s="1" t="s">
        <v>27618</v>
      </c>
      <c r="B25532" t="s">
        <v>11298</v>
      </c>
      <c r="C25532" t="s">
        <v>11299</v>
      </c>
      <c r="D25532" t="s">
        <v>11300</v>
      </c>
      <c r="E25532" t="s">
        <v>11301</v>
      </c>
      <c r="F25532" t="s">
        <v>11302</v>
      </c>
      <c r="G25532" t="s">
        <v>11301</v>
      </c>
      <c r="H25532" t="s">
        <v>11643</v>
      </c>
      <c r="I25532" t="s">
        <v>11305</v>
      </c>
      <c r="J25532" t="s">
        <v>11644</v>
      </c>
      <c r="K25532" t="s">
        <v>11307</v>
      </c>
      <c r="L25532" t="s">
        <v>1287</v>
      </c>
      <c r="M25532" t="s">
        <v>1287</v>
      </c>
      <c r="N25532" t="s">
        <v>27619</v>
      </c>
      <c r="O25532" t="s">
        <v>6812</v>
      </c>
      <c r="P25532" t="s">
        <v>6813</v>
      </c>
      <c r="Q25532" t="s">
        <v>11404</v>
      </c>
      <c r="R25532" t="s">
        <v>11309</v>
      </c>
      <c r="S25532" t="s">
        <v>11310</v>
      </c>
      <c r="T25532" t="s">
        <v>17876</v>
      </c>
      <c r="U25532" t="s">
        <v>11329</v>
      </c>
      <c r="V25532" t="s">
        <v>11303</v>
      </c>
      <c r="W25532">
        <v>6811</v>
      </c>
      <c r="X25532">
        <v>23</v>
      </c>
      <c r="Y25532">
        <v>5594</v>
      </c>
      <c r="Z25532">
        <v>1217</v>
      </c>
      <c r="AA25532" t="s">
        <v>11313</v>
      </c>
      <c r="AB25532">
        <v>5594</v>
      </c>
      <c r="AC25532">
        <v>5009</v>
      </c>
      <c r="AD25532">
        <v>5009</v>
      </c>
      <c r="AE25532">
        <v>5009</v>
      </c>
      <c r="AF25532">
        <v>0</v>
      </c>
      <c r="AI25532">
        <v>0</v>
      </c>
      <c r="AL25532">
        <v>0</v>
      </c>
      <c r="AO25532">
        <v>186</v>
      </c>
      <c r="AP25532">
        <v>399</v>
      </c>
      <c r="AQ25532">
        <v>399</v>
      </c>
      <c r="AR25532">
        <v>0</v>
      </c>
      <c r="AS25532">
        <v>0</v>
      </c>
      <c r="AT25532" t="s">
        <v>13611</v>
      </c>
      <c r="AU25532" t="s">
        <v>11644</v>
      </c>
    </row>
    <row r="25533" spans="1:47" x14ac:dyDescent="0.3">
      <c r="A25533" s="1" t="s">
        <v>27618</v>
      </c>
      <c r="B25533" t="s">
        <v>11298</v>
      </c>
      <c r="C25533" t="s">
        <v>11299</v>
      </c>
      <c r="D25533" t="s">
        <v>11300</v>
      </c>
      <c r="E25533" t="s">
        <v>11301</v>
      </c>
      <c r="F25533" t="s">
        <v>11302</v>
      </c>
      <c r="G25533" t="s">
        <v>11301</v>
      </c>
      <c r="H25533" t="s">
        <v>11643</v>
      </c>
      <c r="I25533" t="s">
        <v>11305</v>
      </c>
      <c r="J25533" t="s">
        <v>11644</v>
      </c>
      <c r="K25533" t="s">
        <v>11307</v>
      </c>
      <c r="L25533" t="s">
        <v>1287</v>
      </c>
      <c r="M25533" t="s">
        <v>1287</v>
      </c>
      <c r="N25533" t="s">
        <v>27619</v>
      </c>
      <c r="O25533" t="s">
        <v>3216</v>
      </c>
      <c r="P25533" t="s">
        <v>3217</v>
      </c>
      <c r="Q25533" t="s">
        <v>11391</v>
      </c>
      <c r="R25533" t="s">
        <v>11309</v>
      </c>
      <c r="S25533" t="s">
        <v>11310</v>
      </c>
      <c r="T25533" t="s">
        <v>15302</v>
      </c>
      <c r="U25533" t="s">
        <v>11474</v>
      </c>
      <c r="V25533" t="s">
        <v>11366</v>
      </c>
      <c r="W25533">
        <v>2562</v>
      </c>
      <c r="X25533">
        <v>10</v>
      </c>
      <c r="Y25533">
        <v>2198</v>
      </c>
      <c r="Z25533">
        <v>364</v>
      </c>
      <c r="AA25533" t="s">
        <v>11313</v>
      </c>
      <c r="AB25533">
        <v>2198</v>
      </c>
      <c r="AC25533">
        <v>2007</v>
      </c>
      <c r="AD25533">
        <v>2007</v>
      </c>
      <c r="AE25533">
        <v>2007</v>
      </c>
      <c r="AF25533">
        <v>0</v>
      </c>
      <c r="AI25533">
        <v>0</v>
      </c>
      <c r="AL25533">
        <v>0</v>
      </c>
      <c r="AO25533">
        <v>53</v>
      </c>
      <c r="AP25533">
        <v>138</v>
      </c>
      <c r="AQ25533">
        <v>138</v>
      </c>
      <c r="AR25533">
        <v>0</v>
      </c>
      <c r="AS25533">
        <v>0</v>
      </c>
      <c r="AT25533" t="s">
        <v>27771</v>
      </c>
      <c r="AU25533" t="s">
        <v>11644</v>
      </c>
    </row>
    <row r="25534" spans="1:47" x14ac:dyDescent="0.3">
      <c r="A25534" s="1" t="s">
        <v>27814</v>
      </c>
      <c r="B25534" t="s">
        <v>11298</v>
      </c>
      <c r="C25534" t="s">
        <v>11299</v>
      </c>
      <c r="D25534" t="s">
        <v>11300</v>
      </c>
      <c r="E25534" t="s">
        <v>11301</v>
      </c>
      <c r="F25534" t="s">
        <v>11302</v>
      </c>
      <c r="G25534" t="s">
        <v>11303</v>
      </c>
      <c r="H25534" t="s">
        <v>11304</v>
      </c>
      <c r="I25534" t="s">
        <v>11305</v>
      </c>
      <c r="J25534" t="s">
        <v>11306</v>
      </c>
      <c r="K25534" t="s">
        <v>11307</v>
      </c>
      <c r="L25534" t="s">
        <v>1273</v>
      </c>
      <c r="M25534" t="s">
        <v>1273</v>
      </c>
      <c r="N25534" t="s">
        <v>27815</v>
      </c>
      <c r="O25534" t="s">
        <v>1511</v>
      </c>
      <c r="P25534" t="s">
        <v>1512</v>
      </c>
      <c r="Q25534" t="s">
        <v>11952</v>
      </c>
      <c r="R25534" t="s">
        <v>11309</v>
      </c>
      <c r="S25534" t="s">
        <v>11310</v>
      </c>
      <c r="T25534" t="s">
        <v>13495</v>
      </c>
      <c r="U25534" t="s">
        <v>11447</v>
      </c>
      <c r="V25534" t="s">
        <v>11366</v>
      </c>
      <c r="W25534">
        <v>6109</v>
      </c>
      <c r="X25534">
        <v>20</v>
      </c>
      <c r="Y25534">
        <v>4962</v>
      </c>
      <c r="Z25534">
        <v>1147</v>
      </c>
      <c r="AA25534" t="s">
        <v>11313</v>
      </c>
      <c r="AB25534">
        <v>4962</v>
      </c>
      <c r="AC25534">
        <v>4313</v>
      </c>
      <c r="AD25534">
        <v>4313</v>
      </c>
      <c r="AE25534">
        <v>4313</v>
      </c>
      <c r="AF25534">
        <v>0</v>
      </c>
      <c r="AI25534">
        <v>0</v>
      </c>
      <c r="AL25534">
        <v>0</v>
      </c>
      <c r="AO25534">
        <v>172</v>
      </c>
      <c r="AP25534">
        <v>477</v>
      </c>
      <c r="AQ25534">
        <v>477</v>
      </c>
      <c r="AR25534">
        <v>0</v>
      </c>
      <c r="AS25534">
        <v>0</v>
      </c>
      <c r="AT25534" t="s">
        <v>26670</v>
      </c>
      <c r="AU25534" t="s">
        <v>11306</v>
      </c>
    </row>
    <row r="25535" spans="1:47" x14ac:dyDescent="0.3">
      <c r="A25535" s="1" t="s">
        <v>27814</v>
      </c>
      <c r="B25535" t="s">
        <v>11298</v>
      </c>
      <c r="C25535" t="s">
        <v>11299</v>
      </c>
      <c r="D25535" t="s">
        <v>11300</v>
      </c>
      <c r="E25535" t="s">
        <v>11301</v>
      </c>
      <c r="F25535" t="s">
        <v>11302</v>
      </c>
      <c r="G25535" t="s">
        <v>11303</v>
      </c>
      <c r="H25535" t="s">
        <v>11304</v>
      </c>
      <c r="I25535" t="s">
        <v>11305</v>
      </c>
      <c r="J25535" t="s">
        <v>11306</v>
      </c>
      <c r="K25535" t="s">
        <v>11307</v>
      </c>
      <c r="L25535" t="s">
        <v>1273</v>
      </c>
      <c r="M25535" t="s">
        <v>1273</v>
      </c>
      <c r="N25535" t="s">
        <v>27815</v>
      </c>
      <c r="O25535" t="s">
        <v>1511</v>
      </c>
      <c r="P25535" t="s">
        <v>1512</v>
      </c>
      <c r="Q25535" t="s">
        <v>11952</v>
      </c>
      <c r="R25535" t="s">
        <v>11315</v>
      </c>
      <c r="S25535" t="s">
        <v>11316</v>
      </c>
      <c r="T25535" t="s">
        <v>13495</v>
      </c>
      <c r="U25535" t="s">
        <v>11447</v>
      </c>
      <c r="V25535" t="s">
        <v>11366</v>
      </c>
      <c r="W25535">
        <v>6109</v>
      </c>
      <c r="X25535">
        <v>20</v>
      </c>
      <c r="Y25535">
        <v>4962</v>
      </c>
      <c r="Z25535">
        <v>1147</v>
      </c>
      <c r="AA25535" t="s">
        <v>11313</v>
      </c>
      <c r="AB25535">
        <v>4962</v>
      </c>
      <c r="AC25535">
        <v>4145</v>
      </c>
      <c r="AD25535">
        <v>4145</v>
      </c>
      <c r="AE25535">
        <v>4145</v>
      </c>
      <c r="AF25535">
        <v>0</v>
      </c>
      <c r="AI25535">
        <v>0</v>
      </c>
      <c r="AL25535">
        <v>0</v>
      </c>
      <c r="AO25535">
        <v>326</v>
      </c>
      <c r="AP25535">
        <v>491</v>
      </c>
      <c r="AQ25535">
        <v>491</v>
      </c>
      <c r="AR25535">
        <v>0</v>
      </c>
      <c r="AS25535">
        <v>0</v>
      </c>
      <c r="AT25535" t="s">
        <v>26670</v>
      </c>
      <c r="AU25535" t="s">
        <v>11306</v>
      </c>
    </row>
    <row r="25536" spans="1:47" x14ac:dyDescent="0.3">
      <c r="A25536" s="1" t="s">
        <v>27814</v>
      </c>
      <c r="B25536" t="s">
        <v>11298</v>
      </c>
      <c r="C25536" t="s">
        <v>11299</v>
      </c>
      <c r="D25536" t="s">
        <v>11300</v>
      </c>
      <c r="E25536" t="s">
        <v>11301</v>
      </c>
      <c r="F25536" t="s">
        <v>11302</v>
      </c>
      <c r="G25536" t="s">
        <v>11303</v>
      </c>
      <c r="H25536" t="s">
        <v>11304</v>
      </c>
      <c r="I25536" t="s">
        <v>11305</v>
      </c>
      <c r="J25536" t="s">
        <v>11306</v>
      </c>
      <c r="K25536" t="s">
        <v>11307</v>
      </c>
      <c r="L25536" t="s">
        <v>1273</v>
      </c>
      <c r="M25536" t="s">
        <v>1273</v>
      </c>
      <c r="N25536" t="s">
        <v>27815</v>
      </c>
      <c r="O25536" t="s">
        <v>1511</v>
      </c>
      <c r="P25536" t="s">
        <v>1512</v>
      </c>
      <c r="Q25536" t="s">
        <v>11952</v>
      </c>
      <c r="R25536" t="s">
        <v>11327</v>
      </c>
      <c r="S25536" t="s">
        <v>11331</v>
      </c>
      <c r="T25536" t="s">
        <v>13495</v>
      </c>
      <c r="U25536" t="s">
        <v>11447</v>
      </c>
      <c r="V25536" t="s">
        <v>11366</v>
      </c>
      <c r="W25536">
        <v>6109</v>
      </c>
      <c r="X25536">
        <v>20</v>
      </c>
      <c r="Y25536">
        <v>4962</v>
      </c>
      <c r="Z25536">
        <v>1147</v>
      </c>
      <c r="AA25536" t="s">
        <v>11313</v>
      </c>
      <c r="AB25536">
        <v>4962</v>
      </c>
      <c r="AC25536">
        <v>4510</v>
      </c>
      <c r="AD25536">
        <v>4499</v>
      </c>
      <c r="AE25536">
        <v>4325</v>
      </c>
      <c r="AF25536">
        <v>174</v>
      </c>
      <c r="AI25536">
        <v>0</v>
      </c>
      <c r="AL25536">
        <v>11</v>
      </c>
      <c r="AO25536">
        <v>283</v>
      </c>
      <c r="AP25536">
        <v>169</v>
      </c>
      <c r="AQ25536">
        <v>169</v>
      </c>
      <c r="AR25536">
        <v>0</v>
      </c>
      <c r="AS25536">
        <v>0</v>
      </c>
      <c r="AT25536" t="s">
        <v>26670</v>
      </c>
      <c r="AU25536" t="s">
        <v>11306</v>
      </c>
    </row>
    <row r="25537" spans="1:47" x14ac:dyDescent="0.3">
      <c r="A25537" s="1" t="s">
        <v>27814</v>
      </c>
      <c r="B25537" t="s">
        <v>11298</v>
      </c>
      <c r="C25537" t="s">
        <v>11299</v>
      </c>
      <c r="D25537" t="s">
        <v>11300</v>
      </c>
      <c r="E25537" t="s">
        <v>11301</v>
      </c>
      <c r="F25537" t="s">
        <v>11302</v>
      </c>
      <c r="G25537" t="s">
        <v>11303</v>
      </c>
      <c r="H25537" t="s">
        <v>11304</v>
      </c>
      <c r="I25537" t="s">
        <v>11305</v>
      </c>
      <c r="J25537" t="s">
        <v>11306</v>
      </c>
      <c r="K25537" t="s">
        <v>11307</v>
      </c>
      <c r="L25537" t="s">
        <v>1273</v>
      </c>
      <c r="M25537" t="s">
        <v>1273</v>
      </c>
      <c r="N25537" t="s">
        <v>27815</v>
      </c>
      <c r="O25537" t="s">
        <v>1511</v>
      </c>
      <c r="P25537" t="s">
        <v>1512</v>
      </c>
      <c r="Q25537" t="s">
        <v>11952</v>
      </c>
      <c r="R25537" t="s">
        <v>11322</v>
      </c>
      <c r="S25537" t="s">
        <v>11323</v>
      </c>
      <c r="T25537" t="s">
        <v>13495</v>
      </c>
      <c r="U25537" t="s">
        <v>11447</v>
      </c>
      <c r="V25537" t="s">
        <v>11366</v>
      </c>
      <c r="W25537">
        <v>6109</v>
      </c>
      <c r="X25537">
        <v>20</v>
      </c>
      <c r="Y25537">
        <v>4962</v>
      </c>
      <c r="Z25537">
        <v>1147</v>
      </c>
      <c r="AA25537" t="s">
        <v>11313</v>
      </c>
      <c r="AB25537">
        <v>4962</v>
      </c>
      <c r="AC25537">
        <v>4538</v>
      </c>
      <c r="AD25537">
        <v>4527</v>
      </c>
      <c r="AE25537">
        <v>4118</v>
      </c>
      <c r="AF25537">
        <v>409</v>
      </c>
      <c r="AI25537">
        <v>0</v>
      </c>
      <c r="AL25537">
        <v>11</v>
      </c>
      <c r="AO25537">
        <v>274</v>
      </c>
      <c r="AP25537">
        <v>150</v>
      </c>
      <c r="AQ25537">
        <v>150</v>
      </c>
      <c r="AR25537">
        <v>0</v>
      </c>
      <c r="AS25537">
        <v>0</v>
      </c>
      <c r="AT25537" t="s">
        <v>26670</v>
      </c>
      <c r="AU25537" t="s">
        <v>11306</v>
      </c>
    </row>
    <row r="25538" spans="1:47" x14ac:dyDescent="0.3">
      <c r="A25538" s="1" t="s">
        <v>27814</v>
      </c>
      <c r="B25538" t="s">
        <v>11298</v>
      </c>
      <c r="C25538" t="s">
        <v>11299</v>
      </c>
      <c r="D25538" t="s">
        <v>11300</v>
      </c>
      <c r="E25538" t="s">
        <v>11301</v>
      </c>
      <c r="F25538" t="s">
        <v>11302</v>
      </c>
      <c r="G25538" t="s">
        <v>11303</v>
      </c>
      <c r="H25538" t="s">
        <v>11304</v>
      </c>
      <c r="I25538" t="s">
        <v>11305</v>
      </c>
      <c r="J25538" t="s">
        <v>11306</v>
      </c>
      <c r="K25538" t="s">
        <v>11307</v>
      </c>
      <c r="L25538" t="s">
        <v>1273</v>
      </c>
      <c r="M25538" t="s">
        <v>1273</v>
      </c>
      <c r="N25538" t="s">
        <v>27815</v>
      </c>
      <c r="O25538" t="s">
        <v>9802</v>
      </c>
      <c r="P25538" t="s">
        <v>9803</v>
      </c>
      <c r="Q25538" t="s">
        <v>11813</v>
      </c>
      <c r="R25538" t="s">
        <v>11309</v>
      </c>
      <c r="S25538" t="s">
        <v>11310</v>
      </c>
      <c r="T25538" t="s">
        <v>27816</v>
      </c>
      <c r="U25538" t="s">
        <v>12266</v>
      </c>
      <c r="V25538" t="s">
        <v>11321</v>
      </c>
      <c r="W25538">
        <v>28489</v>
      </c>
      <c r="X25538">
        <v>99</v>
      </c>
      <c r="Y25538">
        <v>22443</v>
      </c>
      <c r="Z25538">
        <v>6046</v>
      </c>
      <c r="AA25538" t="s">
        <v>11313</v>
      </c>
      <c r="AB25538">
        <v>22443</v>
      </c>
      <c r="AC25538">
        <v>18854</v>
      </c>
      <c r="AD25538">
        <v>18854</v>
      </c>
      <c r="AE25538">
        <v>18854</v>
      </c>
      <c r="AF25538">
        <v>0</v>
      </c>
      <c r="AI25538">
        <v>0</v>
      </c>
      <c r="AL25538">
        <v>0</v>
      </c>
      <c r="AO25538">
        <v>1285</v>
      </c>
      <c r="AP25538">
        <v>2304</v>
      </c>
      <c r="AQ25538">
        <v>2303</v>
      </c>
      <c r="AR25538">
        <v>1</v>
      </c>
      <c r="AS25538">
        <v>0</v>
      </c>
      <c r="AT25538" t="s">
        <v>27817</v>
      </c>
      <c r="AU25538" t="s">
        <v>11306</v>
      </c>
    </row>
    <row r="25539" spans="1:47" x14ac:dyDescent="0.3">
      <c r="A25539" s="1" t="s">
        <v>27814</v>
      </c>
      <c r="B25539" t="s">
        <v>11298</v>
      </c>
      <c r="C25539" t="s">
        <v>11299</v>
      </c>
      <c r="D25539" t="s">
        <v>11300</v>
      </c>
      <c r="E25539" t="s">
        <v>11301</v>
      </c>
      <c r="F25539" t="s">
        <v>11302</v>
      </c>
      <c r="G25539" t="s">
        <v>11303</v>
      </c>
      <c r="H25539" t="s">
        <v>11304</v>
      </c>
      <c r="I25539" t="s">
        <v>11305</v>
      </c>
      <c r="J25539" t="s">
        <v>11306</v>
      </c>
      <c r="K25539" t="s">
        <v>11307</v>
      </c>
      <c r="L25539" t="s">
        <v>1273</v>
      </c>
      <c r="M25539" t="s">
        <v>1273</v>
      </c>
      <c r="N25539" t="s">
        <v>27815</v>
      </c>
      <c r="O25539" t="s">
        <v>9802</v>
      </c>
      <c r="P25539" t="s">
        <v>9803</v>
      </c>
      <c r="Q25539" t="s">
        <v>11813</v>
      </c>
      <c r="R25539" t="s">
        <v>11315</v>
      </c>
      <c r="S25539" t="s">
        <v>11316</v>
      </c>
      <c r="T25539" t="s">
        <v>27816</v>
      </c>
      <c r="U25539" t="s">
        <v>12266</v>
      </c>
      <c r="V25539" t="s">
        <v>11321</v>
      </c>
      <c r="W25539">
        <v>28489</v>
      </c>
      <c r="X25539">
        <v>99</v>
      </c>
      <c r="Y25539">
        <v>22443</v>
      </c>
      <c r="Z25539">
        <v>6046</v>
      </c>
      <c r="AA25539" t="s">
        <v>11313</v>
      </c>
      <c r="AB25539">
        <v>22443</v>
      </c>
      <c r="AC25539">
        <v>17412</v>
      </c>
      <c r="AD25539">
        <v>17405</v>
      </c>
      <c r="AE25539">
        <v>17405</v>
      </c>
      <c r="AF25539">
        <v>0</v>
      </c>
      <c r="AI25539">
        <v>0</v>
      </c>
      <c r="AL25539">
        <v>7</v>
      </c>
      <c r="AO25539">
        <v>2222</v>
      </c>
      <c r="AP25539">
        <v>2809</v>
      </c>
      <c r="AQ25539">
        <v>2809</v>
      </c>
      <c r="AR25539">
        <v>0</v>
      </c>
      <c r="AS25539">
        <v>0</v>
      </c>
      <c r="AT25539" t="s">
        <v>27817</v>
      </c>
      <c r="AU25539" t="s">
        <v>11306</v>
      </c>
    </row>
    <row r="25540" spans="1:47" x14ac:dyDescent="0.3">
      <c r="A25540" s="1" t="s">
        <v>27814</v>
      </c>
      <c r="B25540" t="s">
        <v>11298</v>
      </c>
      <c r="C25540" t="s">
        <v>11299</v>
      </c>
      <c r="D25540" t="s">
        <v>11300</v>
      </c>
      <c r="E25540" t="s">
        <v>11301</v>
      </c>
      <c r="F25540" t="s">
        <v>11302</v>
      </c>
      <c r="G25540" t="s">
        <v>11303</v>
      </c>
      <c r="H25540" t="s">
        <v>11304</v>
      </c>
      <c r="I25540" t="s">
        <v>11305</v>
      </c>
      <c r="J25540" t="s">
        <v>11306</v>
      </c>
      <c r="K25540" t="s">
        <v>11307</v>
      </c>
      <c r="L25540" t="s">
        <v>1273</v>
      </c>
      <c r="M25540" t="s">
        <v>1273</v>
      </c>
      <c r="N25540" t="s">
        <v>27815</v>
      </c>
      <c r="O25540" t="s">
        <v>9802</v>
      </c>
      <c r="P25540" t="s">
        <v>9803</v>
      </c>
      <c r="Q25540" t="s">
        <v>11813</v>
      </c>
      <c r="R25540" t="s">
        <v>11327</v>
      </c>
      <c r="S25540" t="s">
        <v>11331</v>
      </c>
      <c r="T25540" t="s">
        <v>27816</v>
      </c>
      <c r="U25540" t="s">
        <v>12266</v>
      </c>
      <c r="V25540" t="s">
        <v>11321</v>
      </c>
      <c r="W25540">
        <v>28489</v>
      </c>
      <c r="X25540">
        <v>99</v>
      </c>
      <c r="Y25540">
        <v>22443</v>
      </c>
      <c r="Z25540">
        <v>6046</v>
      </c>
      <c r="AA25540" t="s">
        <v>11313</v>
      </c>
      <c r="AB25540">
        <v>22443</v>
      </c>
      <c r="AC25540">
        <v>20099</v>
      </c>
      <c r="AD25540">
        <v>20053</v>
      </c>
      <c r="AE25540">
        <v>19305</v>
      </c>
      <c r="AF25540">
        <v>748</v>
      </c>
      <c r="AI25540">
        <v>0</v>
      </c>
      <c r="AL25540">
        <v>46</v>
      </c>
      <c r="AO25540">
        <v>1375</v>
      </c>
      <c r="AP25540">
        <v>969</v>
      </c>
      <c r="AQ25540">
        <v>961</v>
      </c>
      <c r="AR25540">
        <v>8</v>
      </c>
      <c r="AS25540">
        <v>0</v>
      </c>
      <c r="AT25540" t="s">
        <v>27817</v>
      </c>
      <c r="AU25540" t="s">
        <v>11306</v>
      </c>
    </row>
    <row r="25541" spans="1:47" x14ac:dyDescent="0.3">
      <c r="A25541" s="1" t="s">
        <v>27814</v>
      </c>
      <c r="B25541" t="s">
        <v>11298</v>
      </c>
      <c r="C25541" t="s">
        <v>11299</v>
      </c>
      <c r="D25541" t="s">
        <v>11300</v>
      </c>
      <c r="E25541" t="s">
        <v>11301</v>
      </c>
      <c r="F25541" t="s">
        <v>11302</v>
      </c>
      <c r="G25541" t="s">
        <v>11303</v>
      </c>
      <c r="H25541" t="s">
        <v>11304</v>
      </c>
      <c r="I25541" t="s">
        <v>11305</v>
      </c>
      <c r="J25541" t="s">
        <v>11306</v>
      </c>
      <c r="K25541" t="s">
        <v>11307</v>
      </c>
      <c r="L25541" t="s">
        <v>1273</v>
      </c>
      <c r="M25541" t="s">
        <v>1273</v>
      </c>
      <c r="N25541" t="s">
        <v>27815</v>
      </c>
      <c r="O25541" t="s">
        <v>9802</v>
      </c>
      <c r="P25541" t="s">
        <v>9803</v>
      </c>
      <c r="Q25541" t="s">
        <v>11813</v>
      </c>
      <c r="R25541" t="s">
        <v>11322</v>
      </c>
      <c r="S25541" t="s">
        <v>11323</v>
      </c>
      <c r="T25541" t="s">
        <v>27816</v>
      </c>
      <c r="U25541" t="s">
        <v>12266</v>
      </c>
      <c r="V25541" t="s">
        <v>11321</v>
      </c>
      <c r="W25541">
        <v>28489</v>
      </c>
      <c r="X25541">
        <v>99</v>
      </c>
      <c r="Y25541">
        <v>22443</v>
      </c>
      <c r="Z25541">
        <v>6046</v>
      </c>
      <c r="AA25541" t="s">
        <v>11313</v>
      </c>
      <c r="AB25541">
        <v>22443</v>
      </c>
      <c r="AC25541">
        <v>20131</v>
      </c>
      <c r="AD25541">
        <v>20098</v>
      </c>
      <c r="AE25541">
        <v>18575</v>
      </c>
      <c r="AF25541">
        <v>1523</v>
      </c>
      <c r="AI25541">
        <v>0</v>
      </c>
      <c r="AL25541">
        <v>33</v>
      </c>
      <c r="AO25541">
        <v>1342</v>
      </c>
      <c r="AP25541">
        <v>970</v>
      </c>
      <c r="AQ25541">
        <v>966</v>
      </c>
      <c r="AR25541">
        <v>4</v>
      </c>
      <c r="AS25541">
        <v>0</v>
      </c>
      <c r="AT25541" t="s">
        <v>27817</v>
      </c>
      <c r="AU25541" t="s">
        <v>11306</v>
      </c>
    </row>
    <row r="25542" spans="1:47" x14ac:dyDescent="0.3">
      <c r="A25542" s="1" t="s">
        <v>27814</v>
      </c>
      <c r="B25542" t="s">
        <v>11298</v>
      </c>
      <c r="C25542" t="s">
        <v>11299</v>
      </c>
      <c r="D25542" t="s">
        <v>11300</v>
      </c>
      <c r="E25542" t="s">
        <v>11301</v>
      </c>
      <c r="F25542" t="s">
        <v>11302</v>
      </c>
      <c r="G25542" t="s">
        <v>11303</v>
      </c>
      <c r="H25542" t="s">
        <v>11304</v>
      </c>
      <c r="I25542" t="s">
        <v>11305</v>
      </c>
      <c r="J25542" t="s">
        <v>11306</v>
      </c>
      <c r="K25542" t="s">
        <v>11307</v>
      </c>
      <c r="L25542" t="s">
        <v>1273</v>
      </c>
      <c r="M25542" t="s">
        <v>1273</v>
      </c>
      <c r="N25542" t="s">
        <v>27815</v>
      </c>
      <c r="O25542" t="s">
        <v>5414</v>
      </c>
      <c r="P25542" t="s">
        <v>5415</v>
      </c>
      <c r="Q25542" t="s">
        <v>11447</v>
      </c>
      <c r="R25542" t="s">
        <v>11309</v>
      </c>
      <c r="S25542" t="s">
        <v>11310</v>
      </c>
      <c r="T25542" t="s">
        <v>17551</v>
      </c>
      <c r="U25542" t="s">
        <v>11400</v>
      </c>
      <c r="V25542" t="s">
        <v>11303</v>
      </c>
      <c r="W25542">
        <v>14319</v>
      </c>
      <c r="X25542">
        <v>41</v>
      </c>
      <c r="Y25542">
        <v>12373</v>
      </c>
      <c r="Z25542">
        <v>1946</v>
      </c>
      <c r="AA25542" t="s">
        <v>11313</v>
      </c>
      <c r="AB25542">
        <v>12373</v>
      </c>
      <c r="AC25542">
        <v>10807</v>
      </c>
      <c r="AD25542">
        <v>10807</v>
      </c>
      <c r="AE25542">
        <v>10807</v>
      </c>
      <c r="AF25542">
        <v>0</v>
      </c>
      <c r="AI25542">
        <v>0</v>
      </c>
      <c r="AL25542">
        <v>0</v>
      </c>
      <c r="AO25542">
        <v>474</v>
      </c>
      <c r="AP25542">
        <v>1092</v>
      </c>
      <c r="AQ25542">
        <v>1092</v>
      </c>
      <c r="AR25542">
        <v>0</v>
      </c>
      <c r="AS25542">
        <v>0</v>
      </c>
      <c r="AT25542" t="s">
        <v>15240</v>
      </c>
      <c r="AU25542" t="s">
        <v>11306</v>
      </c>
    </row>
    <row r="25543" spans="1:47" x14ac:dyDescent="0.3">
      <c r="A25543" s="1" t="s">
        <v>27814</v>
      </c>
      <c r="B25543" t="s">
        <v>11298</v>
      </c>
      <c r="C25543" t="s">
        <v>11299</v>
      </c>
      <c r="D25543" t="s">
        <v>11300</v>
      </c>
      <c r="E25543" t="s">
        <v>11301</v>
      </c>
      <c r="F25543" t="s">
        <v>11302</v>
      </c>
      <c r="G25543" t="s">
        <v>11303</v>
      </c>
      <c r="H25543" t="s">
        <v>11304</v>
      </c>
      <c r="I25543" t="s">
        <v>11305</v>
      </c>
      <c r="J25543" t="s">
        <v>11306</v>
      </c>
      <c r="K25543" t="s">
        <v>11307</v>
      </c>
      <c r="L25543" t="s">
        <v>1273</v>
      </c>
      <c r="M25543" t="s">
        <v>1273</v>
      </c>
      <c r="N25543" t="s">
        <v>27815</v>
      </c>
      <c r="O25543" t="s">
        <v>5414</v>
      </c>
      <c r="P25543" t="s">
        <v>5415</v>
      </c>
      <c r="Q25543" t="s">
        <v>11447</v>
      </c>
      <c r="R25543" t="s">
        <v>11315</v>
      </c>
      <c r="S25543" t="s">
        <v>11316</v>
      </c>
      <c r="T25543" t="s">
        <v>17551</v>
      </c>
      <c r="U25543" t="s">
        <v>11400</v>
      </c>
      <c r="V25543" t="s">
        <v>11303</v>
      </c>
      <c r="W25543">
        <v>14319</v>
      </c>
      <c r="X25543">
        <v>41</v>
      </c>
      <c r="Y25543">
        <v>12373</v>
      </c>
      <c r="Z25543">
        <v>1946</v>
      </c>
      <c r="AA25543" t="s">
        <v>11313</v>
      </c>
      <c r="AB25543">
        <v>12373</v>
      </c>
      <c r="AC25543">
        <v>9862</v>
      </c>
      <c r="AD25543">
        <v>9861</v>
      </c>
      <c r="AE25543">
        <v>9861</v>
      </c>
      <c r="AF25543">
        <v>0</v>
      </c>
      <c r="AI25543">
        <v>0</v>
      </c>
      <c r="AL25543">
        <v>1</v>
      </c>
      <c r="AO25543">
        <v>1004</v>
      </c>
      <c r="AP25543">
        <v>1507</v>
      </c>
      <c r="AQ25543">
        <v>1507</v>
      </c>
      <c r="AR25543">
        <v>0</v>
      </c>
      <c r="AS25543">
        <v>0</v>
      </c>
      <c r="AT25543" t="s">
        <v>15240</v>
      </c>
      <c r="AU25543" t="s">
        <v>11306</v>
      </c>
    </row>
    <row r="25544" spans="1:47" x14ac:dyDescent="0.3">
      <c r="A25544" s="1" t="s">
        <v>27814</v>
      </c>
      <c r="B25544" t="s">
        <v>11298</v>
      </c>
      <c r="C25544" t="s">
        <v>11299</v>
      </c>
      <c r="D25544" t="s">
        <v>11300</v>
      </c>
      <c r="E25544" t="s">
        <v>11301</v>
      </c>
      <c r="F25544" t="s">
        <v>11302</v>
      </c>
      <c r="G25544" t="s">
        <v>11303</v>
      </c>
      <c r="H25544" t="s">
        <v>11304</v>
      </c>
      <c r="I25544" t="s">
        <v>11305</v>
      </c>
      <c r="J25544" t="s">
        <v>11306</v>
      </c>
      <c r="K25544" t="s">
        <v>11307</v>
      </c>
      <c r="L25544" t="s">
        <v>1273</v>
      </c>
      <c r="M25544" t="s">
        <v>1273</v>
      </c>
      <c r="N25544" t="s">
        <v>27815</v>
      </c>
      <c r="O25544" t="s">
        <v>5414</v>
      </c>
      <c r="P25544" t="s">
        <v>5415</v>
      </c>
      <c r="Q25544" t="s">
        <v>11447</v>
      </c>
      <c r="R25544" t="s">
        <v>11327</v>
      </c>
      <c r="S25544" t="s">
        <v>11331</v>
      </c>
      <c r="T25544" t="s">
        <v>17551</v>
      </c>
      <c r="U25544" t="s">
        <v>11400</v>
      </c>
      <c r="V25544" t="s">
        <v>11303</v>
      </c>
      <c r="W25544">
        <v>14319</v>
      </c>
      <c r="X25544">
        <v>41</v>
      </c>
      <c r="Y25544">
        <v>12373</v>
      </c>
      <c r="Z25544">
        <v>1946</v>
      </c>
      <c r="AA25544" t="s">
        <v>11313</v>
      </c>
      <c r="AB25544">
        <v>12373</v>
      </c>
      <c r="AC25544">
        <v>11226</v>
      </c>
      <c r="AD25544">
        <v>11219</v>
      </c>
      <c r="AE25544">
        <v>10885</v>
      </c>
      <c r="AF25544">
        <v>334</v>
      </c>
      <c r="AI25544">
        <v>0</v>
      </c>
      <c r="AL25544">
        <v>7</v>
      </c>
      <c r="AO25544">
        <v>606</v>
      </c>
      <c r="AP25544">
        <v>541</v>
      </c>
      <c r="AQ25544">
        <v>540</v>
      </c>
      <c r="AR25544">
        <v>1</v>
      </c>
      <c r="AS25544">
        <v>0</v>
      </c>
      <c r="AT25544" t="s">
        <v>15240</v>
      </c>
      <c r="AU25544" t="s">
        <v>11306</v>
      </c>
    </row>
    <row r="25545" spans="1:47" x14ac:dyDescent="0.3">
      <c r="A25545" s="1" t="s">
        <v>27814</v>
      </c>
      <c r="B25545" t="s">
        <v>11298</v>
      </c>
      <c r="C25545" t="s">
        <v>11299</v>
      </c>
      <c r="D25545" t="s">
        <v>11300</v>
      </c>
      <c r="E25545" t="s">
        <v>11301</v>
      </c>
      <c r="F25545" t="s">
        <v>11302</v>
      </c>
      <c r="G25545" t="s">
        <v>11303</v>
      </c>
      <c r="H25545" t="s">
        <v>11304</v>
      </c>
      <c r="I25545" t="s">
        <v>11305</v>
      </c>
      <c r="J25545" t="s">
        <v>11306</v>
      </c>
      <c r="K25545" t="s">
        <v>11307</v>
      </c>
      <c r="L25545" t="s">
        <v>1273</v>
      </c>
      <c r="M25545" t="s">
        <v>1273</v>
      </c>
      <c r="N25545" t="s">
        <v>27815</v>
      </c>
      <c r="O25545" t="s">
        <v>5414</v>
      </c>
      <c r="P25545" t="s">
        <v>5415</v>
      </c>
      <c r="Q25545" t="s">
        <v>11447</v>
      </c>
      <c r="R25545" t="s">
        <v>11322</v>
      </c>
      <c r="S25545" t="s">
        <v>11323</v>
      </c>
      <c r="T25545" t="s">
        <v>17551</v>
      </c>
      <c r="U25545" t="s">
        <v>11400</v>
      </c>
      <c r="V25545" t="s">
        <v>11303</v>
      </c>
      <c r="W25545">
        <v>14319</v>
      </c>
      <c r="X25545">
        <v>41</v>
      </c>
      <c r="Y25545">
        <v>12373</v>
      </c>
      <c r="Z25545">
        <v>1946</v>
      </c>
      <c r="AA25545" t="s">
        <v>11313</v>
      </c>
      <c r="AB25545">
        <v>12373</v>
      </c>
      <c r="AC25545">
        <v>10968</v>
      </c>
      <c r="AD25545">
        <v>10908</v>
      </c>
      <c r="AE25545">
        <v>10094</v>
      </c>
      <c r="AF25545">
        <v>814</v>
      </c>
      <c r="AI25545">
        <v>0</v>
      </c>
      <c r="AL25545">
        <v>60</v>
      </c>
      <c r="AO25545">
        <v>760</v>
      </c>
      <c r="AP25545">
        <v>645</v>
      </c>
      <c r="AQ25545">
        <v>643</v>
      </c>
      <c r="AR25545">
        <v>2</v>
      </c>
      <c r="AS25545">
        <v>0</v>
      </c>
      <c r="AT25545" t="s">
        <v>15240</v>
      </c>
      <c r="AU25545" t="s">
        <v>11306</v>
      </c>
    </row>
    <row r="25546" spans="1:47" x14ac:dyDescent="0.3">
      <c r="A25546" s="1" t="s">
        <v>27814</v>
      </c>
      <c r="B25546" t="s">
        <v>11298</v>
      </c>
      <c r="C25546" t="s">
        <v>11299</v>
      </c>
      <c r="D25546" t="s">
        <v>11300</v>
      </c>
      <c r="E25546" t="s">
        <v>11301</v>
      </c>
      <c r="F25546" t="s">
        <v>11302</v>
      </c>
      <c r="G25546" t="s">
        <v>11303</v>
      </c>
      <c r="H25546" t="s">
        <v>11304</v>
      </c>
      <c r="I25546" t="s">
        <v>11305</v>
      </c>
      <c r="J25546" t="s">
        <v>11306</v>
      </c>
      <c r="K25546" t="s">
        <v>11307</v>
      </c>
      <c r="L25546" t="s">
        <v>1273</v>
      </c>
      <c r="M25546" t="s">
        <v>1273</v>
      </c>
      <c r="N25546" t="s">
        <v>27815</v>
      </c>
      <c r="O25546" t="s">
        <v>11121</v>
      </c>
      <c r="P25546" t="s">
        <v>11122</v>
      </c>
      <c r="Q25546" t="s">
        <v>12325</v>
      </c>
      <c r="R25546" t="s">
        <v>11309</v>
      </c>
      <c r="S25546" t="s">
        <v>11310</v>
      </c>
      <c r="T25546" t="s">
        <v>27818</v>
      </c>
      <c r="U25546" t="s">
        <v>11470</v>
      </c>
      <c r="V25546" t="s">
        <v>11301</v>
      </c>
      <c r="W25546">
        <v>17234</v>
      </c>
      <c r="X25546">
        <v>49</v>
      </c>
      <c r="Y25546">
        <v>13773</v>
      </c>
      <c r="Z25546">
        <v>3461</v>
      </c>
      <c r="AA25546" t="s">
        <v>11313</v>
      </c>
      <c r="AB25546">
        <v>13773</v>
      </c>
      <c r="AC25546">
        <v>11895</v>
      </c>
      <c r="AD25546">
        <v>11895</v>
      </c>
      <c r="AE25546">
        <v>11895</v>
      </c>
      <c r="AF25546">
        <v>0</v>
      </c>
      <c r="AI25546">
        <v>0</v>
      </c>
      <c r="AL25546">
        <v>0</v>
      </c>
      <c r="AO25546">
        <v>443</v>
      </c>
      <c r="AP25546">
        <v>1435</v>
      </c>
      <c r="AQ25546">
        <v>1434</v>
      </c>
      <c r="AR25546">
        <v>1</v>
      </c>
      <c r="AS25546">
        <v>0</v>
      </c>
      <c r="AT25546" t="s">
        <v>27819</v>
      </c>
      <c r="AU25546" t="s">
        <v>11306</v>
      </c>
    </row>
    <row r="25547" spans="1:47" x14ac:dyDescent="0.3">
      <c r="A25547" s="1" t="s">
        <v>27814</v>
      </c>
      <c r="B25547" t="s">
        <v>11298</v>
      </c>
      <c r="C25547" t="s">
        <v>11299</v>
      </c>
      <c r="D25547" t="s">
        <v>11300</v>
      </c>
      <c r="E25547" t="s">
        <v>11301</v>
      </c>
      <c r="F25547" t="s">
        <v>11302</v>
      </c>
      <c r="G25547" t="s">
        <v>11303</v>
      </c>
      <c r="H25547" t="s">
        <v>11304</v>
      </c>
      <c r="I25547" t="s">
        <v>11305</v>
      </c>
      <c r="J25547" t="s">
        <v>11306</v>
      </c>
      <c r="K25547" t="s">
        <v>11307</v>
      </c>
      <c r="L25547" t="s">
        <v>1273</v>
      </c>
      <c r="M25547" t="s">
        <v>1273</v>
      </c>
      <c r="N25547" t="s">
        <v>27815</v>
      </c>
      <c r="O25547" t="s">
        <v>11121</v>
      </c>
      <c r="P25547" t="s">
        <v>11122</v>
      </c>
      <c r="Q25547" t="s">
        <v>12325</v>
      </c>
      <c r="R25547" t="s">
        <v>11315</v>
      </c>
      <c r="S25547" t="s">
        <v>11316</v>
      </c>
      <c r="T25547" t="s">
        <v>27818</v>
      </c>
      <c r="U25547" t="s">
        <v>11470</v>
      </c>
      <c r="V25547" t="s">
        <v>11301</v>
      </c>
      <c r="W25547">
        <v>17234</v>
      </c>
      <c r="X25547">
        <v>49</v>
      </c>
      <c r="Y25547">
        <v>13773</v>
      </c>
      <c r="Z25547">
        <v>3461</v>
      </c>
      <c r="AA25547" t="s">
        <v>11313</v>
      </c>
      <c r="AB25547">
        <v>13773</v>
      </c>
      <c r="AC25547">
        <v>10961</v>
      </c>
      <c r="AD25547">
        <v>10961</v>
      </c>
      <c r="AE25547">
        <v>10961</v>
      </c>
      <c r="AF25547">
        <v>0</v>
      </c>
      <c r="AI25547">
        <v>0</v>
      </c>
      <c r="AL25547">
        <v>0</v>
      </c>
      <c r="AO25547">
        <v>927</v>
      </c>
      <c r="AP25547">
        <v>1885</v>
      </c>
      <c r="AQ25547">
        <v>1885</v>
      </c>
      <c r="AR25547">
        <v>0</v>
      </c>
      <c r="AS25547">
        <v>0</v>
      </c>
      <c r="AT25547" t="s">
        <v>27819</v>
      </c>
      <c r="AU25547" t="s">
        <v>11306</v>
      </c>
    </row>
    <row r="25548" spans="1:47" x14ac:dyDescent="0.3">
      <c r="A25548" s="1" t="s">
        <v>27814</v>
      </c>
      <c r="B25548" t="s">
        <v>11298</v>
      </c>
      <c r="C25548" t="s">
        <v>11299</v>
      </c>
      <c r="D25548" t="s">
        <v>11300</v>
      </c>
      <c r="E25548" t="s">
        <v>11301</v>
      </c>
      <c r="F25548" t="s">
        <v>11302</v>
      </c>
      <c r="G25548" t="s">
        <v>11303</v>
      </c>
      <c r="H25548" t="s">
        <v>11304</v>
      </c>
      <c r="I25548" t="s">
        <v>11305</v>
      </c>
      <c r="J25548" t="s">
        <v>11306</v>
      </c>
      <c r="K25548" t="s">
        <v>11307</v>
      </c>
      <c r="L25548" t="s">
        <v>1273</v>
      </c>
      <c r="M25548" t="s">
        <v>1273</v>
      </c>
      <c r="N25548" t="s">
        <v>27815</v>
      </c>
      <c r="O25548" t="s">
        <v>11121</v>
      </c>
      <c r="P25548" t="s">
        <v>11122</v>
      </c>
      <c r="Q25548" t="s">
        <v>12325</v>
      </c>
      <c r="R25548" t="s">
        <v>11327</v>
      </c>
      <c r="S25548" t="s">
        <v>11331</v>
      </c>
      <c r="T25548" t="s">
        <v>27818</v>
      </c>
      <c r="U25548" t="s">
        <v>11470</v>
      </c>
      <c r="V25548" t="s">
        <v>11301</v>
      </c>
      <c r="W25548">
        <v>17234</v>
      </c>
      <c r="X25548">
        <v>49</v>
      </c>
      <c r="Y25548">
        <v>13773</v>
      </c>
      <c r="Z25548">
        <v>3461</v>
      </c>
      <c r="AA25548" t="s">
        <v>11313</v>
      </c>
      <c r="AB25548">
        <v>13773</v>
      </c>
      <c r="AC25548">
        <v>12617</v>
      </c>
      <c r="AD25548">
        <v>12600</v>
      </c>
      <c r="AE25548">
        <v>12058</v>
      </c>
      <c r="AF25548">
        <v>542</v>
      </c>
      <c r="AI25548">
        <v>0</v>
      </c>
      <c r="AL25548">
        <v>17</v>
      </c>
      <c r="AO25548">
        <v>572</v>
      </c>
      <c r="AP25548">
        <v>584</v>
      </c>
      <c r="AQ25548">
        <v>573</v>
      </c>
      <c r="AR25548">
        <v>11</v>
      </c>
      <c r="AS25548">
        <v>0</v>
      </c>
      <c r="AT25548" t="s">
        <v>27819</v>
      </c>
      <c r="AU25548" t="s">
        <v>11306</v>
      </c>
    </row>
    <row r="25549" spans="1:47" x14ac:dyDescent="0.3">
      <c r="A25549" s="1" t="s">
        <v>27814</v>
      </c>
      <c r="B25549" t="s">
        <v>11298</v>
      </c>
      <c r="C25549" t="s">
        <v>11299</v>
      </c>
      <c r="D25549" t="s">
        <v>11300</v>
      </c>
      <c r="E25549" t="s">
        <v>11301</v>
      </c>
      <c r="F25549" t="s">
        <v>11302</v>
      </c>
      <c r="G25549" t="s">
        <v>11303</v>
      </c>
      <c r="H25549" t="s">
        <v>11304</v>
      </c>
      <c r="I25549" t="s">
        <v>11305</v>
      </c>
      <c r="J25549" t="s">
        <v>11306</v>
      </c>
      <c r="K25549" t="s">
        <v>11307</v>
      </c>
      <c r="L25549" t="s">
        <v>1273</v>
      </c>
      <c r="M25549" t="s">
        <v>1273</v>
      </c>
      <c r="N25549" t="s">
        <v>27815</v>
      </c>
      <c r="O25549" t="s">
        <v>11121</v>
      </c>
      <c r="P25549" t="s">
        <v>11122</v>
      </c>
      <c r="Q25549" t="s">
        <v>12325</v>
      </c>
      <c r="R25549" t="s">
        <v>11322</v>
      </c>
      <c r="S25549" t="s">
        <v>11323</v>
      </c>
      <c r="T25549" t="s">
        <v>27818</v>
      </c>
      <c r="U25549" t="s">
        <v>11470</v>
      </c>
      <c r="V25549" t="s">
        <v>11301</v>
      </c>
      <c r="W25549">
        <v>17234</v>
      </c>
      <c r="X25549">
        <v>49</v>
      </c>
      <c r="Y25549">
        <v>13773</v>
      </c>
      <c r="Z25549">
        <v>3461</v>
      </c>
      <c r="AA25549" t="s">
        <v>11313</v>
      </c>
      <c r="AB25549">
        <v>13773</v>
      </c>
      <c r="AC25549">
        <v>12385</v>
      </c>
      <c r="AD25549">
        <v>12380</v>
      </c>
      <c r="AE25549">
        <v>11148</v>
      </c>
      <c r="AF25549">
        <v>1232</v>
      </c>
      <c r="AI25549">
        <v>0</v>
      </c>
      <c r="AL25549">
        <v>5</v>
      </c>
      <c r="AO25549">
        <v>710</v>
      </c>
      <c r="AP25549">
        <v>678</v>
      </c>
      <c r="AQ25549">
        <v>677</v>
      </c>
      <c r="AR25549">
        <v>1</v>
      </c>
      <c r="AS25549">
        <v>0</v>
      </c>
      <c r="AT25549" t="s">
        <v>27819</v>
      </c>
      <c r="AU25549" t="s">
        <v>11306</v>
      </c>
    </row>
    <row r="25550" spans="1:47" x14ac:dyDescent="0.3">
      <c r="A25550" s="1" t="s">
        <v>27814</v>
      </c>
      <c r="B25550" t="s">
        <v>11298</v>
      </c>
      <c r="C25550" t="s">
        <v>11299</v>
      </c>
      <c r="D25550" t="s">
        <v>11300</v>
      </c>
      <c r="E25550" t="s">
        <v>11301</v>
      </c>
      <c r="F25550" t="s">
        <v>11302</v>
      </c>
      <c r="G25550" t="s">
        <v>11303</v>
      </c>
      <c r="H25550" t="s">
        <v>11304</v>
      </c>
      <c r="I25550" t="s">
        <v>11305</v>
      </c>
      <c r="J25550" t="s">
        <v>11306</v>
      </c>
      <c r="K25550" t="s">
        <v>11307</v>
      </c>
      <c r="L25550" t="s">
        <v>1273</v>
      </c>
      <c r="M25550" t="s">
        <v>1273</v>
      </c>
      <c r="N25550" t="s">
        <v>27815</v>
      </c>
      <c r="O25550" t="s">
        <v>10594</v>
      </c>
      <c r="P25550" t="s">
        <v>10595</v>
      </c>
      <c r="Q25550" t="s">
        <v>11369</v>
      </c>
      <c r="R25550" t="s">
        <v>11309</v>
      </c>
      <c r="S25550" t="s">
        <v>11310</v>
      </c>
      <c r="T25550" t="s">
        <v>23826</v>
      </c>
      <c r="U25550" t="s">
        <v>11365</v>
      </c>
      <c r="V25550" t="s">
        <v>11366</v>
      </c>
      <c r="W25550">
        <v>9131</v>
      </c>
      <c r="X25550">
        <v>27</v>
      </c>
      <c r="Y25550">
        <v>7536</v>
      </c>
      <c r="Z25550">
        <v>1595</v>
      </c>
      <c r="AA25550" t="s">
        <v>11313</v>
      </c>
      <c r="AB25550">
        <v>7536</v>
      </c>
      <c r="AC25550">
        <v>6434</v>
      </c>
      <c r="AD25550">
        <v>6434</v>
      </c>
      <c r="AE25550">
        <v>6434</v>
      </c>
      <c r="AF25550">
        <v>0</v>
      </c>
      <c r="AI25550">
        <v>0</v>
      </c>
      <c r="AL25550">
        <v>0</v>
      </c>
      <c r="AO25550">
        <v>232</v>
      </c>
      <c r="AP25550">
        <v>870</v>
      </c>
      <c r="AQ25550">
        <v>870</v>
      </c>
      <c r="AR25550">
        <v>0</v>
      </c>
      <c r="AS25550">
        <v>0</v>
      </c>
      <c r="AT25550" t="s">
        <v>27554</v>
      </c>
      <c r="AU25550" t="s">
        <v>11306</v>
      </c>
    </row>
    <row r="25551" spans="1:47" x14ac:dyDescent="0.3">
      <c r="A25551" s="1" t="s">
        <v>27814</v>
      </c>
      <c r="B25551" t="s">
        <v>11298</v>
      </c>
      <c r="C25551" t="s">
        <v>11299</v>
      </c>
      <c r="D25551" t="s">
        <v>11300</v>
      </c>
      <c r="E25551" t="s">
        <v>11301</v>
      </c>
      <c r="F25551" t="s">
        <v>11302</v>
      </c>
      <c r="G25551" t="s">
        <v>11303</v>
      </c>
      <c r="H25551" t="s">
        <v>11304</v>
      </c>
      <c r="I25551" t="s">
        <v>11305</v>
      </c>
      <c r="J25551" t="s">
        <v>11306</v>
      </c>
      <c r="K25551" t="s">
        <v>11307</v>
      </c>
      <c r="L25551" t="s">
        <v>1273</v>
      </c>
      <c r="M25551" t="s">
        <v>1273</v>
      </c>
      <c r="N25551" t="s">
        <v>27815</v>
      </c>
      <c r="O25551" t="s">
        <v>10594</v>
      </c>
      <c r="P25551" t="s">
        <v>10595</v>
      </c>
      <c r="Q25551" t="s">
        <v>11369</v>
      </c>
      <c r="R25551" t="s">
        <v>11315</v>
      </c>
      <c r="S25551" t="s">
        <v>11316</v>
      </c>
      <c r="T25551" t="s">
        <v>23826</v>
      </c>
      <c r="U25551" t="s">
        <v>11365</v>
      </c>
      <c r="V25551" t="s">
        <v>11366</v>
      </c>
      <c r="W25551">
        <v>9131</v>
      </c>
      <c r="X25551">
        <v>27</v>
      </c>
      <c r="Y25551">
        <v>7536</v>
      </c>
      <c r="Z25551">
        <v>1595</v>
      </c>
      <c r="AA25551" t="s">
        <v>11313</v>
      </c>
      <c r="AB25551">
        <v>7536</v>
      </c>
      <c r="AC25551">
        <v>6002</v>
      </c>
      <c r="AD25551">
        <v>6002</v>
      </c>
      <c r="AE25551">
        <v>6002</v>
      </c>
      <c r="AF25551">
        <v>0</v>
      </c>
      <c r="AI25551">
        <v>0</v>
      </c>
      <c r="AL25551">
        <v>0</v>
      </c>
      <c r="AO25551">
        <v>445</v>
      </c>
      <c r="AP25551">
        <v>1089</v>
      </c>
      <c r="AQ25551">
        <v>1089</v>
      </c>
      <c r="AR25551">
        <v>0</v>
      </c>
      <c r="AS25551">
        <v>0</v>
      </c>
      <c r="AT25551" t="s">
        <v>27554</v>
      </c>
      <c r="AU25551" t="s">
        <v>11306</v>
      </c>
    </row>
    <row r="25552" spans="1:47" x14ac:dyDescent="0.3">
      <c r="A25552" s="1" t="s">
        <v>27814</v>
      </c>
      <c r="B25552" t="s">
        <v>11298</v>
      </c>
      <c r="C25552" t="s">
        <v>11299</v>
      </c>
      <c r="D25552" t="s">
        <v>11300</v>
      </c>
      <c r="E25552" t="s">
        <v>11301</v>
      </c>
      <c r="F25552" t="s">
        <v>11302</v>
      </c>
      <c r="G25552" t="s">
        <v>11303</v>
      </c>
      <c r="H25552" t="s">
        <v>11304</v>
      </c>
      <c r="I25552" t="s">
        <v>11305</v>
      </c>
      <c r="J25552" t="s">
        <v>11306</v>
      </c>
      <c r="K25552" t="s">
        <v>11307</v>
      </c>
      <c r="L25552" t="s">
        <v>1273</v>
      </c>
      <c r="M25552" t="s">
        <v>1273</v>
      </c>
      <c r="N25552" t="s">
        <v>27815</v>
      </c>
      <c r="O25552" t="s">
        <v>10594</v>
      </c>
      <c r="P25552" t="s">
        <v>10595</v>
      </c>
      <c r="Q25552" t="s">
        <v>11369</v>
      </c>
      <c r="R25552" t="s">
        <v>11327</v>
      </c>
      <c r="S25552" t="s">
        <v>11331</v>
      </c>
      <c r="T25552" t="s">
        <v>23826</v>
      </c>
      <c r="U25552" t="s">
        <v>11365</v>
      </c>
      <c r="V25552" t="s">
        <v>11366</v>
      </c>
      <c r="W25552">
        <v>9131</v>
      </c>
      <c r="X25552">
        <v>27</v>
      </c>
      <c r="Y25552">
        <v>7536</v>
      </c>
      <c r="Z25552">
        <v>1595</v>
      </c>
      <c r="AA25552" t="s">
        <v>11313</v>
      </c>
      <c r="AB25552">
        <v>7536</v>
      </c>
      <c r="AC25552">
        <v>6828</v>
      </c>
      <c r="AD25552">
        <v>6709</v>
      </c>
      <c r="AE25552">
        <v>6404</v>
      </c>
      <c r="AF25552">
        <v>305</v>
      </c>
      <c r="AI25552">
        <v>0</v>
      </c>
      <c r="AL25552">
        <v>119</v>
      </c>
      <c r="AO25552">
        <v>310</v>
      </c>
      <c r="AP25552">
        <v>398</v>
      </c>
      <c r="AQ25552">
        <v>396</v>
      </c>
      <c r="AR25552">
        <v>2</v>
      </c>
      <c r="AS25552">
        <v>0</v>
      </c>
      <c r="AT25552" t="s">
        <v>27554</v>
      </c>
      <c r="AU25552" t="s">
        <v>11306</v>
      </c>
    </row>
    <row r="25553" spans="1:47" x14ac:dyDescent="0.3">
      <c r="A25553" s="1" t="s">
        <v>27814</v>
      </c>
      <c r="B25553" t="s">
        <v>11298</v>
      </c>
      <c r="C25553" t="s">
        <v>11299</v>
      </c>
      <c r="D25553" t="s">
        <v>11300</v>
      </c>
      <c r="E25553" t="s">
        <v>11301</v>
      </c>
      <c r="F25553" t="s">
        <v>11302</v>
      </c>
      <c r="G25553" t="s">
        <v>11303</v>
      </c>
      <c r="H25553" t="s">
        <v>11304</v>
      </c>
      <c r="I25553" t="s">
        <v>11305</v>
      </c>
      <c r="J25553" t="s">
        <v>11306</v>
      </c>
      <c r="K25553" t="s">
        <v>11307</v>
      </c>
      <c r="L25553" t="s">
        <v>1273</v>
      </c>
      <c r="M25553" t="s">
        <v>1273</v>
      </c>
      <c r="N25553" t="s">
        <v>27815</v>
      </c>
      <c r="O25553" t="s">
        <v>10594</v>
      </c>
      <c r="P25553" t="s">
        <v>10595</v>
      </c>
      <c r="Q25553" t="s">
        <v>11369</v>
      </c>
      <c r="R25553" t="s">
        <v>11322</v>
      </c>
      <c r="S25553" t="s">
        <v>11323</v>
      </c>
      <c r="T25553" t="s">
        <v>23826</v>
      </c>
      <c r="U25553" t="s">
        <v>11365</v>
      </c>
      <c r="V25553" t="s">
        <v>11366</v>
      </c>
      <c r="W25553">
        <v>9131</v>
      </c>
      <c r="X25553">
        <v>27</v>
      </c>
      <c r="Y25553">
        <v>7536</v>
      </c>
      <c r="Z25553">
        <v>1595</v>
      </c>
      <c r="AA25553" t="s">
        <v>11313</v>
      </c>
      <c r="AB25553">
        <v>7536</v>
      </c>
      <c r="AC25553">
        <v>6823</v>
      </c>
      <c r="AD25553">
        <v>6818</v>
      </c>
      <c r="AE25553">
        <v>6131</v>
      </c>
      <c r="AF25553">
        <v>687</v>
      </c>
      <c r="AI25553">
        <v>0</v>
      </c>
      <c r="AL25553">
        <v>5</v>
      </c>
      <c r="AO25553">
        <v>324</v>
      </c>
      <c r="AP25553">
        <v>389</v>
      </c>
      <c r="AQ25553">
        <v>388</v>
      </c>
      <c r="AR25553">
        <v>1</v>
      </c>
      <c r="AS25553">
        <v>0</v>
      </c>
      <c r="AT25553" t="s">
        <v>27554</v>
      </c>
      <c r="AU25553" t="s">
        <v>11306</v>
      </c>
    </row>
    <row r="25554" spans="1:47" x14ac:dyDescent="0.3">
      <c r="A25554" s="1" t="s">
        <v>27814</v>
      </c>
      <c r="B25554" t="s">
        <v>11298</v>
      </c>
      <c r="C25554" t="s">
        <v>11299</v>
      </c>
      <c r="D25554" t="s">
        <v>11300</v>
      </c>
      <c r="E25554" t="s">
        <v>11301</v>
      </c>
      <c r="F25554" t="s">
        <v>11302</v>
      </c>
      <c r="G25554" t="s">
        <v>11303</v>
      </c>
      <c r="H25554" t="s">
        <v>11304</v>
      </c>
      <c r="I25554" t="s">
        <v>11305</v>
      </c>
      <c r="J25554" t="s">
        <v>11306</v>
      </c>
      <c r="K25554" t="s">
        <v>11307</v>
      </c>
      <c r="L25554" t="s">
        <v>1273</v>
      </c>
      <c r="M25554" t="s">
        <v>1273</v>
      </c>
      <c r="N25554" t="s">
        <v>27815</v>
      </c>
      <c r="O25554" t="s">
        <v>9743</v>
      </c>
      <c r="P25554" t="s">
        <v>9744</v>
      </c>
      <c r="Q25554" t="s">
        <v>12202</v>
      </c>
      <c r="R25554" t="s">
        <v>11309</v>
      </c>
      <c r="S25554" t="s">
        <v>11310</v>
      </c>
      <c r="T25554" t="s">
        <v>24212</v>
      </c>
      <c r="U25554" t="s">
        <v>11879</v>
      </c>
      <c r="V25554" t="s">
        <v>11301</v>
      </c>
      <c r="W25554">
        <v>19648</v>
      </c>
      <c r="X25554">
        <v>59</v>
      </c>
      <c r="Y25554">
        <v>16452</v>
      </c>
      <c r="Z25554">
        <v>3196</v>
      </c>
      <c r="AA25554" t="s">
        <v>11313</v>
      </c>
      <c r="AB25554">
        <v>16452</v>
      </c>
      <c r="AC25554">
        <v>13544</v>
      </c>
      <c r="AD25554">
        <v>13544</v>
      </c>
      <c r="AE25554">
        <v>13544</v>
      </c>
      <c r="AF25554">
        <v>0</v>
      </c>
      <c r="AI25554">
        <v>0</v>
      </c>
      <c r="AL25554">
        <v>0</v>
      </c>
      <c r="AO25554">
        <v>902</v>
      </c>
      <c r="AP25554">
        <v>2006</v>
      </c>
      <c r="AQ25554">
        <v>2006</v>
      </c>
      <c r="AR25554">
        <v>0</v>
      </c>
      <c r="AS25554">
        <v>0</v>
      </c>
      <c r="AT25554" t="s">
        <v>27820</v>
      </c>
      <c r="AU25554" t="s">
        <v>11306</v>
      </c>
    </row>
    <row r="25555" spans="1:47" x14ac:dyDescent="0.3">
      <c r="A25555" s="1" t="s">
        <v>27814</v>
      </c>
      <c r="B25555" t="s">
        <v>11298</v>
      </c>
      <c r="C25555" t="s">
        <v>11299</v>
      </c>
      <c r="D25555" t="s">
        <v>11300</v>
      </c>
      <c r="E25555" t="s">
        <v>11301</v>
      </c>
      <c r="F25555" t="s">
        <v>11302</v>
      </c>
      <c r="G25555" t="s">
        <v>11303</v>
      </c>
      <c r="H25555" t="s">
        <v>11304</v>
      </c>
      <c r="I25555" t="s">
        <v>11305</v>
      </c>
      <c r="J25555" t="s">
        <v>11306</v>
      </c>
      <c r="K25555" t="s">
        <v>11307</v>
      </c>
      <c r="L25555" t="s">
        <v>1273</v>
      </c>
      <c r="M25555" t="s">
        <v>1273</v>
      </c>
      <c r="N25555" t="s">
        <v>27815</v>
      </c>
      <c r="O25555" t="s">
        <v>9743</v>
      </c>
      <c r="P25555" t="s">
        <v>9744</v>
      </c>
      <c r="Q25555" t="s">
        <v>12202</v>
      </c>
      <c r="R25555" t="s">
        <v>11315</v>
      </c>
      <c r="S25555" t="s">
        <v>11316</v>
      </c>
      <c r="T25555" t="s">
        <v>24212</v>
      </c>
      <c r="U25555" t="s">
        <v>11879</v>
      </c>
      <c r="V25555" t="s">
        <v>11301</v>
      </c>
      <c r="W25555">
        <v>19648</v>
      </c>
      <c r="X25555">
        <v>59</v>
      </c>
      <c r="Y25555">
        <v>16452</v>
      </c>
      <c r="Z25555">
        <v>3196</v>
      </c>
      <c r="AA25555" t="s">
        <v>11313</v>
      </c>
      <c r="AB25555">
        <v>16452</v>
      </c>
      <c r="AC25555">
        <v>12145</v>
      </c>
      <c r="AD25555">
        <v>12145</v>
      </c>
      <c r="AE25555">
        <v>12145</v>
      </c>
      <c r="AF25555">
        <v>0</v>
      </c>
      <c r="AI25555">
        <v>0</v>
      </c>
      <c r="AL25555">
        <v>0</v>
      </c>
      <c r="AO25555">
        <v>1713</v>
      </c>
      <c r="AP25555">
        <v>2594</v>
      </c>
      <c r="AQ25555">
        <v>2594</v>
      </c>
      <c r="AR25555">
        <v>0</v>
      </c>
      <c r="AS25555">
        <v>0</v>
      </c>
      <c r="AT25555" t="s">
        <v>27820</v>
      </c>
      <c r="AU25555" t="s">
        <v>11306</v>
      </c>
    </row>
    <row r="25556" spans="1:47" x14ac:dyDescent="0.3">
      <c r="A25556" s="1" t="s">
        <v>27814</v>
      </c>
      <c r="B25556" t="s">
        <v>11298</v>
      </c>
      <c r="C25556" t="s">
        <v>11299</v>
      </c>
      <c r="D25556" t="s">
        <v>11300</v>
      </c>
      <c r="E25556" t="s">
        <v>11301</v>
      </c>
      <c r="F25556" t="s">
        <v>11302</v>
      </c>
      <c r="G25556" t="s">
        <v>11303</v>
      </c>
      <c r="H25556" t="s">
        <v>11304</v>
      </c>
      <c r="I25556" t="s">
        <v>11305</v>
      </c>
      <c r="J25556" t="s">
        <v>11306</v>
      </c>
      <c r="K25556" t="s">
        <v>11307</v>
      </c>
      <c r="L25556" t="s">
        <v>1273</v>
      </c>
      <c r="M25556" t="s">
        <v>1273</v>
      </c>
      <c r="N25556" t="s">
        <v>27815</v>
      </c>
      <c r="O25556" t="s">
        <v>9743</v>
      </c>
      <c r="P25556" t="s">
        <v>9744</v>
      </c>
      <c r="Q25556" t="s">
        <v>12202</v>
      </c>
      <c r="R25556" t="s">
        <v>11327</v>
      </c>
      <c r="S25556" t="s">
        <v>11331</v>
      </c>
      <c r="T25556" t="s">
        <v>24212</v>
      </c>
      <c r="U25556" t="s">
        <v>11879</v>
      </c>
      <c r="V25556" t="s">
        <v>11301</v>
      </c>
      <c r="W25556">
        <v>19648</v>
      </c>
      <c r="X25556">
        <v>59</v>
      </c>
      <c r="Y25556">
        <v>16452</v>
      </c>
      <c r="Z25556">
        <v>3196</v>
      </c>
      <c r="AA25556" t="s">
        <v>11313</v>
      </c>
      <c r="AB25556">
        <v>16452</v>
      </c>
      <c r="AC25556">
        <v>14014</v>
      </c>
      <c r="AD25556">
        <v>14002</v>
      </c>
      <c r="AE25556">
        <v>13411</v>
      </c>
      <c r="AF25556">
        <v>591</v>
      </c>
      <c r="AI25556">
        <v>0</v>
      </c>
      <c r="AL25556">
        <v>12</v>
      </c>
      <c r="AO25556">
        <v>1301</v>
      </c>
      <c r="AP25556">
        <v>1137</v>
      </c>
      <c r="AQ25556">
        <v>1134</v>
      </c>
      <c r="AR25556">
        <v>3</v>
      </c>
      <c r="AS25556">
        <v>0</v>
      </c>
      <c r="AT25556" t="s">
        <v>27820</v>
      </c>
      <c r="AU25556" t="s">
        <v>11306</v>
      </c>
    </row>
    <row r="25557" spans="1:47" x14ac:dyDescent="0.3">
      <c r="A25557" s="1" t="s">
        <v>27814</v>
      </c>
      <c r="B25557" t="s">
        <v>11298</v>
      </c>
      <c r="C25557" t="s">
        <v>11299</v>
      </c>
      <c r="D25557" t="s">
        <v>11300</v>
      </c>
      <c r="E25557" t="s">
        <v>11301</v>
      </c>
      <c r="F25557" t="s">
        <v>11302</v>
      </c>
      <c r="G25557" t="s">
        <v>11303</v>
      </c>
      <c r="H25557" t="s">
        <v>11304</v>
      </c>
      <c r="I25557" t="s">
        <v>11305</v>
      </c>
      <c r="J25557" t="s">
        <v>11306</v>
      </c>
      <c r="K25557" t="s">
        <v>11307</v>
      </c>
      <c r="L25557" t="s">
        <v>1273</v>
      </c>
      <c r="M25557" t="s">
        <v>1273</v>
      </c>
      <c r="N25557" t="s">
        <v>27815</v>
      </c>
      <c r="O25557" t="s">
        <v>9743</v>
      </c>
      <c r="P25557" t="s">
        <v>9744</v>
      </c>
      <c r="Q25557" t="s">
        <v>12202</v>
      </c>
      <c r="R25557" t="s">
        <v>11322</v>
      </c>
      <c r="S25557" t="s">
        <v>11323</v>
      </c>
      <c r="T25557" t="s">
        <v>24212</v>
      </c>
      <c r="U25557" t="s">
        <v>11879</v>
      </c>
      <c r="V25557" t="s">
        <v>11301</v>
      </c>
      <c r="W25557">
        <v>19648</v>
      </c>
      <c r="X25557">
        <v>59</v>
      </c>
      <c r="Y25557">
        <v>16452</v>
      </c>
      <c r="Z25557">
        <v>3196</v>
      </c>
      <c r="AA25557" t="s">
        <v>11313</v>
      </c>
      <c r="AB25557">
        <v>16452</v>
      </c>
      <c r="AC25557">
        <v>13706</v>
      </c>
      <c r="AD25557">
        <v>13597</v>
      </c>
      <c r="AE25557">
        <v>12322</v>
      </c>
      <c r="AF25557">
        <v>1275</v>
      </c>
      <c r="AI25557">
        <v>0</v>
      </c>
      <c r="AL25557">
        <v>109</v>
      </c>
      <c r="AO25557">
        <v>1473</v>
      </c>
      <c r="AP25557">
        <v>1273</v>
      </c>
      <c r="AQ25557">
        <v>1273</v>
      </c>
      <c r="AR25557">
        <v>0</v>
      </c>
      <c r="AS25557">
        <v>0</v>
      </c>
      <c r="AT25557" t="s">
        <v>27820</v>
      </c>
      <c r="AU25557" t="s">
        <v>11306</v>
      </c>
    </row>
    <row r="25558" spans="1:47" x14ac:dyDescent="0.3">
      <c r="A25558" s="1" t="s">
        <v>27814</v>
      </c>
      <c r="B25558" t="s">
        <v>11298</v>
      </c>
      <c r="C25558" t="s">
        <v>11299</v>
      </c>
      <c r="D25558" t="s">
        <v>11300</v>
      </c>
      <c r="E25558" t="s">
        <v>11301</v>
      </c>
      <c r="F25558" t="s">
        <v>11302</v>
      </c>
      <c r="G25558" t="s">
        <v>11303</v>
      </c>
      <c r="H25558" t="s">
        <v>11304</v>
      </c>
      <c r="I25558" t="s">
        <v>11305</v>
      </c>
      <c r="J25558" t="s">
        <v>11306</v>
      </c>
      <c r="K25558" t="s">
        <v>11307</v>
      </c>
      <c r="L25558" t="s">
        <v>1273</v>
      </c>
      <c r="M25558" t="s">
        <v>1273</v>
      </c>
      <c r="N25558" t="s">
        <v>27815</v>
      </c>
      <c r="O25558" t="s">
        <v>6560</v>
      </c>
      <c r="P25558" t="s">
        <v>6561</v>
      </c>
      <c r="Q25558" t="s">
        <v>11571</v>
      </c>
      <c r="R25558" t="s">
        <v>11309</v>
      </c>
      <c r="S25558" t="s">
        <v>11310</v>
      </c>
      <c r="T25558" t="s">
        <v>8801</v>
      </c>
      <c r="U25558" t="s">
        <v>11519</v>
      </c>
      <c r="V25558" t="s">
        <v>11366</v>
      </c>
      <c r="W25558">
        <v>10448</v>
      </c>
      <c r="X25558">
        <v>33</v>
      </c>
      <c r="Y25558">
        <v>7800</v>
      </c>
      <c r="Z25558">
        <v>2648</v>
      </c>
      <c r="AA25558" t="s">
        <v>11313</v>
      </c>
      <c r="AB25558">
        <v>7800</v>
      </c>
      <c r="AC25558">
        <v>6433</v>
      </c>
      <c r="AD25558">
        <v>6433</v>
      </c>
      <c r="AE25558">
        <v>6433</v>
      </c>
      <c r="AF25558">
        <v>0</v>
      </c>
      <c r="AI25558">
        <v>0</v>
      </c>
      <c r="AL25558">
        <v>0</v>
      </c>
      <c r="AO25558">
        <v>436</v>
      </c>
      <c r="AP25558">
        <v>931</v>
      </c>
      <c r="AQ25558">
        <v>931</v>
      </c>
      <c r="AR25558">
        <v>0</v>
      </c>
      <c r="AS25558">
        <v>0</v>
      </c>
      <c r="AT25558" t="s">
        <v>27821</v>
      </c>
      <c r="AU25558" t="s">
        <v>11306</v>
      </c>
    </row>
    <row r="25559" spans="1:47" x14ac:dyDescent="0.3">
      <c r="A25559" s="1" t="s">
        <v>27814</v>
      </c>
      <c r="B25559" t="s">
        <v>11298</v>
      </c>
      <c r="C25559" t="s">
        <v>11299</v>
      </c>
      <c r="D25559" t="s">
        <v>11300</v>
      </c>
      <c r="E25559" t="s">
        <v>11301</v>
      </c>
      <c r="F25559" t="s">
        <v>11302</v>
      </c>
      <c r="G25559" t="s">
        <v>11303</v>
      </c>
      <c r="H25559" t="s">
        <v>11304</v>
      </c>
      <c r="I25559" t="s">
        <v>11305</v>
      </c>
      <c r="J25559" t="s">
        <v>11306</v>
      </c>
      <c r="K25559" t="s">
        <v>11307</v>
      </c>
      <c r="L25559" t="s">
        <v>1273</v>
      </c>
      <c r="M25559" t="s">
        <v>1273</v>
      </c>
      <c r="N25559" t="s">
        <v>27815</v>
      </c>
      <c r="O25559" t="s">
        <v>6560</v>
      </c>
      <c r="P25559" t="s">
        <v>6561</v>
      </c>
      <c r="Q25559" t="s">
        <v>11571</v>
      </c>
      <c r="R25559" t="s">
        <v>11315</v>
      </c>
      <c r="S25559" t="s">
        <v>11316</v>
      </c>
      <c r="T25559" t="s">
        <v>8801</v>
      </c>
      <c r="U25559" t="s">
        <v>11519</v>
      </c>
      <c r="V25559" t="s">
        <v>11366</v>
      </c>
      <c r="W25559">
        <v>10448</v>
      </c>
      <c r="X25559">
        <v>33</v>
      </c>
      <c r="Y25559">
        <v>7800</v>
      </c>
      <c r="Z25559">
        <v>2648</v>
      </c>
      <c r="AA25559" t="s">
        <v>11313</v>
      </c>
      <c r="AB25559">
        <v>7800</v>
      </c>
      <c r="AC25559">
        <v>5910</v>
      </c>
      <c r="AD25559">
        <v>5910</v>
      </c>
      <c r="AE25559">
        <v>5910</v>
      </c>
      <c r="AF25559">
        <v>0</v>
      </c>
      <c r="AI25559">
        <v>0</v>
      </c>
      <c r="AL25559">
        <v>0</v>
      </c>
      <c r="AO25559">
        <v>807</v>
      </c>
      <c r="AP25559">
        <v>1083</v>
      </c>
      <c r="AQ25559">
        <v>1083</v>
      </c>
      <c r="AR25559">
        <v>0</v>
      </c>
      <c r="AS25559">
        <v>0</v>
      </c>
      <c r="AT25559" t="s">
        <v>27821</v>
      </c>
      <c r="AU25559" t="s">
        <v>11306</v>
      </c>
    </row>
    <row r="25560" spans="1:47" x14ac:dyDescent="0.3">
      <c r="A25560" s="1" t="s">
        <v>27814</v>
      </c>
      <c r="B25560" t="s">
        <v>11298</v>
      </c>
      <c r="C25560" t="s">
        <v>11299</v>
      </c>
      <c r="D25560" t="s">
        <v>11300</v>
      </c>
      <c r="E25560" t="s">
        <v>11301</v>
      </c>
      <c r="F25560" t="s">
        <v>11302</v>
      </c>
      <c r="G25560" t="s">
        <v>11303</v>
      </c>
      <c r="H25560" t="s">
        <v>11304</v>
      </c>
      <c r="I25560" t="s">
        <v>11305</v>
      </c>
      <c r="J25560" t="s">
        <v>11306</v>
      </c>
      <c r="K25560" t="s">
        <v>11307</v>
      </c>
      <c r="L25560" t="s">
        <v>1273</v>
      </c>
      <c r="M25560" t="s">
        <v>1273</v>
      </c>
      <c r="N25560" t="s">
        <v>27815</v>
      </c>
      <c r="O25560" t="s">
        <v>6560</v>
      </c>
      <c r="P25560" t="s">
        <v>6561</v>
      </c>
      <c r="Q25560" t="s">
        <v>11571</v>
      </c>
      <c r="R25560" t="s">
        <v>11327</v>
      </c>
      <c r="S25560" t="s">
        <v>11331</v>
      </c>
      <c r="T25560" t="s">
        <v>8801</v>
      </c>
      <c r="U25560" t="s">
        <v>11519</v>
      </c>
      <c r="V25560" t="s">
        <v>11366</v>
      </c>
      <c r="W25560">
        <v>10448</v>
      </c>
      <c r="X25560">
        <v>33</v>
      </c>
      <c r="Y25560">
        <v>7800</v>
      </c>
      <c r="Z25560">
        <v>2648</v>
      </c>
      <c r="AA25560" t="s">
        <v>11313</v>
      </c>
      <c r="AB25560">
        <v>7800</v>
      </c>
      <c r="AC25560">
        <v>7066</v>
      </c>
      <c r="AD25560">
        <v>7062</v>
      </c>
      <c r="AE25560">
        <v>6822</v>
      </c>
      <c r="AF25560">
        <v>240</v>
      </c>
      <c r="AI25560">
        <v>0</v>
      </c>
      <c r="AL25560">
        <v>4</v>
      </c>
      <c r="AO25560">
        <v>457</v>
      </c>
      <c r="AP25560">
        <v>277</v>
      </c>
      <c r="AQ25560">
        <v>277</v>
      </c>
      <c r="AR25560">
        <v>0</v>
      </c>
      <c r="AS25560">
        <v>0</v>
      </c>
      <c r="AT25560" t="s">
        <v>27821</v>
      </c>
      <c r="AU25560" t="s">
        <v>11306</v>
      </c>
    </row>
    <row r="25561" spans="1:47" x14ac:dyDescent="0.3">
      <c r="A25561" s="1" t="s">
        <v>27814</v>
      </c>
      <c r="B25561" t="s">
        <v>11298</v>
      </c>
      <c r="C25561" t="s">
        <v>11299</v>
      </c>
      <c r="D25561" t="s">
        <v>11300</v>
      </c>
      <c r="E25561" t="s">
        <v>11301</v>
      </c>
      <c r="F25561" t="s">
        <v>11302</v>
      </c>
      <c r="G25561" t="s">
        <v>11303</v>
      </c>
      <c r="H25561" t="s">
        <v>11304</v>
      </c>
      <c r="I25561" t="s">
        <v>11305</v>
      </c>
      <c r="J25561" t="s">
        <v>11306</v>
      </c>
      <c r="K25561" t="s">
        <v>11307</v>
      </c>
      <c r="L25561" t="s">
        <v>1273</v>
      </c>
      <c r="M25561" t="s">
        <v>1273</v>
      </c>
      <c r="N25561" t="s">
        <v>27815</v>
      </c>
      <c r="O25561" t="s">
        <v>6560</v>
      </c>
      <c r="P25561" t="s">
        <v>6561</v>
      </c>
      <c r="Q25561" t="s">
        <v>11571</v>
      </c>
      <c r="R25561" t="s">
        <v>11322</v>
      </c>
      <c r="S25561" t="s">
        <v>11323</v>
      </c>
      <c r="T25561" t="s">
        <v>8801</v>
      </c>
      <c r="U25561" t="s">
        <v>11519</v>
      </c>
      <c r="V25561" t="s">
        <v>11366</v>
      </c>
      <c r="W25561">
        <v>10448</v>
      </c>
      <c r="X25561">
        <v>33</v>
      </c>
      <c r="Y25561">
        <v>7800</v>
      </c>
      <c r="Z25561">
        <v>2648</v>
      </c>
      <c r="AA25561" t="s">
        <v>11313</v>
      </c>
      <c r="AB25561">
        <v>7800</v>
      </c>
      <c r="AC25561">
        <v>6930</v>
      </c>
      <c r="AD25561">
        <v>6909</v>
      </c>
      <c r="AE25561">
        <v>6355</v>
      </c>
      <c r="AF25561">
        <v>554</v>
      </c>
      <c r="AI25561">
        <v>0</v>
      </c>
      <c r="AL25561">
        <v>21</v>
      </c>
      <c r="AO25561">
        <v>536</v>
      </c>
      <c r="AP25561">
        <v>334</v>
      </c>
      <c r="AQ25561">
        <v>332</v>
      </c>
      <c r="AR25561">
        <v>2</v>
      </c>
      <c r="AS25561">
        <v>0</v>
      </c>
      <c r="AT25561" t="s">
        <v>27821</v>
      </c>
      <c r="AU25561" t="s">
        <v>11306</v>
      </c>
    </row>
    <row r="25562" spans="1:47" x14ac:dyDescent="0.3">
      <c r="A25562" s="1" t="s">
        <v>27814</v>
      </c>
      <c r="B25562" t="s">
        <v>11298</v>
      </c>
      <c r="C25562" t="s">
        <v>11299</v>
      </c>
      <c r="D25562" t="s">
        <v>11300</v>
      </c>
      <c r="E25562" t="s">
        <v>11301</v>
      </c>
      <c r="F25562" t="s">
        <v>11302</v>
      </c>
      <c r="G25562" t="s">
        <v>11303</v>
      </c>
      <c r="H25562" t="s">
        <v>11304</v>
      </c>
      <c r="I25562" t="s">
        <v>11305</v>
      </c>
      <c r="J25562" t="s">
        <v>11306</v>
      </c>
      <c r="K25562" t="s">
        <v>11307</v>
      </c>
      <c r="L25562" t="s">
        <v>1273</v>
      </c>
      <c r="M25562" t="s">
        <v>1273</v>
      </c>
      <c r="N25562" t="s">
        <v>27815</v>
      </c>
      <c r="O25562" t="s">
        <v>9824</v>
      </c>
      <c r="P25562" t="s">
        <v>9825</v>
      </c>
      <c r="Q25562" t="s">
        <v>11571</v>
      </c>
      <c r="R25562" t="s">
        <v>11309</v>
      </c>
      <c r="S25562" t="s">
        <v>11310</v>
      </c>
      <c r="T25562" t="s">
        <v>23593</v>
      </c>
      <c r="U25562" t="s">
        <v>11616</v>
      </c>
      <c r="V25562" t="s">
        <v>11303</v>
      </c>
      <c r="W25562">
        <v>23263</v>
      </c>
      <c r="X25562">
        <v>69</v>
      </c>
      <c r="Y25562">
        <v>15678</v>
      </c>
      <c r="Z25562">
        <v>7585</v>
      </c>
      <c r="AA25562" t="s">
        <v>11313</v>
      </c>
      <c r="AB25562">
        <v>15678</v>
      </c>
      <c r="AC25562">
        <v>13198</v>
      </c>
      <c r="AD25562">
        <v>13198</v>
      </c>
      <c r="AE25562">
        <v>13198</v>
      </c>
      <c r="AF25562">
        <v>0</v>
      </c>
      <c r="AI25562">
        <v>0</v>
      </c>
      <c r="AL25562">
        <v>0</v>
      </c>
      <c r="AO25562">
        <v>971</v>
      </c>
      <c r="AP25562">
        <v>1509</v>
      </c>
      <c r="AQ25562">
        <v>1509</v>
      </c>
      <c r="AR25562">
        <v>0</v>
      </c>
      <c r="AS25562">
        <v>0</v>
      </c>
      <c r="AT25562" t="s">
        <v>18733</v>
      </c>
      <c r="AU25562" t="s">
        <v>11306</v>
      </c>
    </row>
    <row r="25563" spans="1:47" x14ac:dyDescent="0.3">
      <c r="A25563" s="1" t="s">
        <v>27814</v>
      </c>
      <c r="B25563" t="s">
        <v>11298</v>
      </c>
      <c r="C25563" t="s">
        <v>11299</v>
      </c>
      <c r="D25563" t="s">
        <v>11300</v>
      </c>
      <c r="E25563" t="s">
        <v>11301</v>
      </c>
      <c r="F25563" t="s">
        <v>11302</v>
      </c>
      <c r="G25563" t="s">
        <v>11303</v>
      </c>
      <c r="H25563" t="s">
        <v>11304</v>
      </c>
      <c r="I25563" t="s">
        <v>11305</v>
      </c>
      <c r="J25563" t="s">
        <v>11306</v>
      </c>
      <c r="K25563" t="s">
        <v>11307</v>
      </c>
      <c r="L25563" t="s">
        <v>1273</v>
      </c>
      <c r="M25563" t="s">
        <v>1273</v>
      </c>
      <c r="N25563" t="s">
        <v>27815</v>
      </c>
      <c r="O25563" t="s">
        <v>9824</v>
      </c>
      <c r="P25563" t="s">
        <v>9825</v>
      </c>
      <c r="Q25563" t="s">
        <v>11571</v>
      </c>
      <c r="R25563" t="s">
        <v>11315</v>
      </c>
      <c r="S25563" t="s">
        <v>11316</v>
      </c>
      <c r="T25563" t="s">
        <v>23593</v>
      </c>
      <c r="U25563" t="s">
        <v>11616</v>
      </c>
      <c r="V25563" t="s">
        <v>11303</v>
      </c>
      <c r="W25563">
        <v>23263</v>
      </c>
      <c r="X25563">
        <v>69</v>
      </c>
      <c r="Y25563">
        <v>15678</v>
      </c>
      <c r="Z25563">
        <v>7585</v>
      </c>
      <c r="AA25563" t="s">
        <v>11313</v>
      </c>
      <c r="AB25563">
        <v>15678</v>
      </c>
      <c r="AC25563">
        <v>11922</v>
      </c>
      <c r="AD25563">
        <v>11921</v>
      </c>
      <c r="AE25563">
        <v>11921</v>
      </c>
      <c r="AF25563">
        <v>0</v>
      </c>
      <c r="AI25563">
        <v>0</v>
      </c>
      <c r="AL25563">
        <v>1</v>
      </c>
      <c r="AO25563">
        <v>1939</v>
      </c>
      <c r="AP25563">
        <v>1817</v>
      </c>
      <c r="AQ25563">
        <v>1817</v>
      </c>
      <c r="AR25563">
        <v>0</v>
      </c>
      <c r="AS25563">
        <v>0</v>
      </c>
      <c r="AT25563" t="s">
        <v>18733</v>
      </c>
      <c r="AU25563" t="s">
        <v>11306</v>
      </c>
    </row>
    <row r="25564" spans="1:47" x14ac:dyDescent="0.3">
      <c r="A25564" s="1" t="s">
        <v>27814</v>
      </c>
      <c r="B25564" t="s">
        <v>11298</v>
      </c>
      <c r="C25564" t="s">
        <v>11299</v>
      </c>
      <c r="D25564" t="s">
        <v>11300</v>
      </c>
      <c r="E25564" t="s">
        <v>11301</v>
      </c>
      <c r="F25564" t="s">
        <v>11302</v>
      </c>
      <c r="G25564" t="s">
        <v>11303</v>
      </c>
      <c r="H25564" t="s">
        <v>11304</v>
      </c>
      <c r="I25564" t="s">
        <v>11305</v>
      </c>
      <c r="J25564" t="s">
        <v>11306</v>
      </c>
      <c r="K25564" t="s">
        <v>11307</v>
      </c>
      <c r="L25564" t="s">
        <v>1273</v>
      </c>
      <c r="M25564" t="s">
        <v>1273</v>
      </c>
      <c r="N25564" t="s">
        <v>27815</v>
      </c>
      <c r="O25564" t="s">
        <v>9824</v>
      </c>
      <c r="P25564" t="s">
        <v>9825</v>
      </c>
      <c r="Q25564" t="s">
        <v>11571</v>
      </c>
      <c r="R25564" t="s">
        <v>11327</v>
      </c>
      <c r="S25564" t="s">
        <v>11331</v>
      </c>
      <c r="T25564" t="s">
        <v>23593</v>
      </c>
      <c r="U25564" t="s">
        <v>11616</v>
      </c>
      <c r="V25564" t="s">
        <v>11303</v>
      </c>
      <c r="W25564">
        <v>23263</v>
      </c>
      <c r="X25564">
        <v>69</v>
      </c>
      <c r="Y25564">
        <v>15678</v>
      </c>
      <c r="Z25564">
        <v>7585</v>
      </c>
      <c r="AA25564" t="s">
        <v>11313</v>
      </c>
      <c r="AB25564">
        <v>15678</v>
      </c>
      <c r="AC25564">
        <v>13911</v>
      </c>
      <c r="AD25564">
        <v>13903</v>
      </c>
      <c r="AE25564">
        <v>13387</v>
      </c>
      <c r="AF25564">
        <v>516</v>
      </c>
      <c r="AI25564">
        <v>0</v>
      </c>
      <c r="AL25564">
        <v>8</v>
      </c>
      <c r="AO25564">
        <v>1197</v>
      </c>
      <c r="AP25564">
        <v>570</v>
      </c>
      <c r="AQ25564">
        <v>569</v>
      </c>
      <c r="AR25564">
        <v>1</v>
      </c>
      <c r="AS25564">
        <v>0</v>
      </c>
      <c r="AT25564" t="s">
        <v>18733</v>
      </c>
      <c r="AU25564" t="s">
        <v>11306</v>
      </c>
    </row>
    <row r="25565" spans="1:47" x14ac:dyDescent="0.3">
      <c r="A25565" s="1" t="s">
        <v>27814</v>
      </c>
      <c r="B25565" t="s">
        <v>11298</v>
      </c>
      <c r="C25565" t="s">
        <v>11299</v>
      </c>
      <c r="D25565" t="s">
        <v>11300</v>
      </c>
      <c r="E25565" t="s">
        <v>11301</v>
      </c>
      <c r="F25565" t="s">
        <v>11302</v>
      </c>
      <c r="G25565" t="s">
        <v>11303</v>
      </c>
      <c r="H25565" t="s">
        <v>11304</v>
      </c>
      <c r="I25565" t="s">
        <v>11305</v>
      </c>
      <c r="J25565" t="s">
        <v>11306</v>
      </c>
      <c r="K25565" t="s">
        <v>11307</v>
      </c>
      <c r="L25565" t="s">
        <v>1273</v>
      </c>
      <c r="M25565" t="s">
        <v>1273</v>
      </c>
      <c r="N25565" t="s">
        <v>27815</v>
      </c>
      <c r="O25565" t="s">
        <v>9824</v>
      </c>
      <c r="P25565" t="s">
        <v>9825</v>
      </c>
      <c r="Q25565" t="s">
        <v>11571</v>
      </c>
      <c r="R25565" t="s">
        <v>11322</v>
      </c>
      <c r="S25565" t="s">
        <v>11323</v>
      </c>
      <c r="T25565" t="s">
        <v>23593</v>
      </c>
      <c r="U25565" t="s">
        <v>11616</v>
      </c>
      <c r="V25565" t="s">
        <v>11303</v>
      </c>
      <c r="W25565">
        <v>23263</v>
      </c>
      <c r="X25565">
        <v>69</v>
      </c>
      <c r="Y25565">
        <v>15678</v>
      </c>
      <c r="Z25565">
        <v>7585</v>
      </c>
      <c r="AA25565" t="s">
        <v>11313</v>
      </c>
      <c r="AB25565">
        <v>15678</v>
      </c>
      <c r="AC25565">
        <v>13302</v>
      </c>
      <c r="AD25565">
        <v>13281</v>
      </c>
      <c r="AE25565">
        <v>12176</v>
      </c>
      <c r="AF25565">
        <v>1105</v>
      </c>
      <c r="AI25565">
        <v>0</v>
      </c>
      <c r="AL25565">
        <v>21</v>
      </c>
      <c r="AO25565">
        <v>1649</v>
      </c>
      <c r="AP25565">
        <v>727</v>
      </c>
      <c r="AQ25565">
        <v>725</v>
      </c>
      <c r="AR25565">
        <v>2</v>
      </c>
      <c r="AS25565">
        <v>0</v>
      </c>
      <c r="AT25565" t="s">
        <v>18733</v>
      </c>
      <c r="AU25565" t="s">
        <v>11306</v>
      </c>
    </row>
    <row r="25566" spans="1:47" x14ac:dyDescent="0.3">
      <c r="A25566" s="1" t="s">
        <v>27814</v>
      </c>
      <c r="B25566" t="s">
        <v>11298</v>
      </c>
      <c r="C25566" t="s">
        <v>11299</v>
      </c>
      <c r="D25566" t="s">
        <v>11300</v>
      </c>
      <c r="E25566" t="s">
        <v>11301</v>
      </c>
      <c r="F25566" t="s">
        <v>11302</v>
      </c>
      <c r="G25566" t="s">
        <v>11303</v>
      </c>
      <c r="H25566" t="s">
        <v>11304</v>
      </c>
      <c r="I25566" t="s">
        <v>11305</v>
      </c>
      <c r="J25566" t="s">
        <v>11306</v>
      </c>
      <c r="K25566" t="s">
        <v>11307</v>
      </c>
      <c r="L25566" t="s">
        <v>1273</v>
      </c>
      <c r="M25566" t="s">
        <v>1273</v>
      </c>
      <c r="N25566" t="s">
        <v>27815</v>
      </c>
      <c r="O25566" t="s">
        <v>10807</v>
      </c>
      <c r="P25566" t="s">
        <v>10808</v>
      </c>
      <c r="Q25566" t="s">
        <v>11503</v>
      </c>
      <c r="R25566" t="s">
        <v>11309</v>
      </c>
      <c r="S25566" t="s">
        <v>11310</v>
      </c>
      <c r="T25566" t="s">
        <v>24306</v>
      </c>
      <c r="U25566" t="s">
        <v>11427</v>
      </c>
      <c r="V25566" t="s">
        <v>11366</v>
      </c>
      <c r="W25566">
        <v>7742</v>
      </c>
      <c r="X25566">
        <v>25</v>
      </c>
      <c r="Y25566">
        <v>6293</v>
      </c>
      <c r="Z25566">
        <v>1449</v>
      </c>
      <c r="AA25566" t="s">
        <v>11313</v>
      </c>
      <c r="AB25566">
        <v>6293</v>
      </c>
      <c r="AC25566">
        <v>5147</v>
      </c>
      <c r="AD25566">
        <v>5147</v>
      </c>
      <c r="AE25566">
        <v>5147</v>
      </c>
      <c r="AF25566">
        <v>0</v>
      </c>
      <c r="AI25566">
        <v>0</v>
      </c>
      <c r="AL25566">
        <v>0</v>
      </c>
      <c r="AO25566">
        <v>373</v>
      </c>
      <c r="AP25566">
        <v>773</v>
      </c>
      <c r="AQ25566">
        <v>773</v>
      </c>
      <c r="AR25566">
        <v>0</v>
      </c>
      <c r="AS25566">
        <v>0</v>
      </c>
      <c r="AT25566" t="s">
        <v>27822</v>
      </c>
      <c r="AU25566" t="s">
        <v>11306</v>
      </c>
    </row>
    <row r="25567" spans="1:47" x14ac:dyDescent="0.3">
      <c r="A25567" s="1" t="s">
        <v>27814</v>
      </c>
      <c r="B25567" t="s">
        <v>11298</v>
      </c>
      <c r="C25567" t="s">
        <v>11299</v>
      </c>
      <c r="D25567" t="s">
        <v>11300</v>
      </c>
      <c r="E25567" t="s">
        <v>11301</v>
      </c>
      <c r="F25567" t="s">
        <v>11302</v>
      </c>
      <c r="G25567" t="s">
        <v>11303</v>
      </c>
      <c r="H25567" t="s">
        <v>11304</v>
      </c>
      <c r="I25567" t="s">
        <v>11305</v>
      </c>
      <c r="J25567" t="s">
        <v>11306</v>
      </c>
      <c r="K25567" t="s">
        <v>11307</v>
      </c>
      <c r="L25567" t="s">
        <v>1273</v>
      </c>
      <c r="M25567" t="s">
        <v>1273</v>
      </c>
      <c r="N25567" t="s">
        <v>27815</v>
      </c>
      <c r="O25567" t="s">
        <v>10807</v>
      </c>
      <c r="P25567" t="s">
        <v>10808</v>
      </c>
      <c r="Q25567" t="s">
        <v>11503</v>
      </c>
      <c r="R25567" t="s">
        <v>11315</v>
      </c>
      <c r="S25567" t="s">
        <v>11316</v>
      </c>
      <c r="T25567" t="s">
        <v>24306</v>
      </c>
      <c r="U25567" t="s">
        <v>11427</v>
      </c>
      <c r="V25567" t="s">
        <v>11366</v>
      </c>
      <c r="W25567">
        <v>7742</v>
      </c>
      <c r="X25567">
        <v>25</v>
      </c>
      <c r="Y25567">
        <v>6293</v>
      </c>
      <c r="Z25567">
        <v>1449</v>
      </c>
      <c r="AA25567" t="s">
        <v>11313</v>
      </c>
      <c r="AB25567">
        <v>6293</v>
      </c>
      <c r="AC25567">
        <v>4783</v>
      </c>
      <c r="AD25567">
        <v>4783</v>
      </c>
      <c r="AE25567">
        <v>4783</v>
      </c>
      <c r="AF25567">
        <v>0</v>
      </c>
      <c r="AI25567">
        <v>0</v>
      </c>
      <c r="AL25567">
        <v>0</v>
      </c>
      <c r="AO25567">
        <v>678</v>
      </c>
      <c r="AP25567">
        <v>832</v>
      </c>
      <c r="AQ25567">
        <v>832</v>
      </c>
      <c r="AR25567">
        <v>0</v>
      </c>
      <c r="AS25567">
        <v>0</v>
      </c>
      <c r="AT25567" t="s">
        <v>27822</v>
      </c>
      <c r="AU25567" t="s">
        <v>11306</v>
      </c>
    </row>
    <row r="25568" spans="1:47" x14ac:dyDescent="0.3">
      <c r="A25568" s="1" t="s">
        <v>27814</v>
      </c>
      <c r="B25568" t="s">
        <v>11298</v>
      </c>
      <c r="C25568" t="s">
        <v>11299</v>
      </c>
      <c r="D25568" t="s">
        <v>11300</v>
      </c>
      <c r="E25568" t="s">
        <v>11301</v>
      </c>
      <c r="F25568" t="s">
        <v>11302</v>
      </c>
      <c r="G25568" t="s">
        <v>11303</v>
      </c>
      <c r="H25568" t="s">
        <v>11304</v>
      </c>
      <c r="I25568" t="s">
        <v>11305</v>
      </c>
      <c r="J25568" t="s">
        <v>11306</v>
      </c>
      <c r="K25568" t="s">
        <v>11307</v>
      </c>
      <c r="L25568" t="s">
        <v>1273</v>
      </c>
      <c r="M25568" t="s">
        <v>1273</v>
      </c>
      <c r="N25568" t="s">
        <v>27815</v>
      </c>
      <c r="O25568" t="s">
        <v>10807</v>
      </c>
      <c r="P25568" t="s">
        <v>10808</v>
      </c>
      <c r="Q25568" t="s">
        <v>11503</v>
      </c>
      <c r="R25568" t="s">
        <v>11327</v>
      </c>
      <c r="S25568" t="s">
        <v>11331</v>
      </c>
      <c r="T25568" t="s">
        <v>24306</v>
      </c>
      <c r="U25568" t="s">
        <v>11427</v>
      </c>
      <c r="V25568" t="s">
        <v>11366</v>
      </c>
      <c r="W25568">
        <v>7742</v>
      </c>
      <c r="X25568">
        <v>25</v>
      </c>
      <c r="Y25568">
        <v>6293</v>
      </c>
      <c r="Z25568">
        <v>1449</v>
      </c>
      <c r="AA25568" t="s">
        <v>11313</v>
      </c>
      <c r="AB25568">
        <v>6293</v>
      </c>
      <c r="AC25568">
        <v>5470</v>
      </c>
      <c r="AD25568">
        <v>5469</v>
      </c>
      <c r="AE25568">
        <v>5209</v>
      </c>
      <c r="AF25568">
        <v>260</v>
      </c>
      <c r="AI25568">
        <v>0</v>
      </c>
      <c r="AL25568">
        <v>1</v>
      </c>
      <c r="AO25568">
        <v>534</v>
      </c>
      <c r="AP25568">
        <v>289</v>
      </c>
      <c r="AQ25568">
        <v>288</v>
      </c>
      <c r="AR25568">
        <v>1</v>
      </c>
      <c r="AS25568">
        <v>0</v>
      </c>
      <c r="AT25568" t="s">
        <v>27822</v>
      </c>
      <c r="AU25568" t="s">
        <v>11306</v>
      </c>
    </row>
    <row r="25569" spans="1:47" x14ac:dyDescent="0.3">
      <c r="A25569" s="1" t="s">
        <v>27814</v>
      </c>
      <c r="B25569" t="s">
        <v>11298</v>
      </c>
      <c r="C25569" t="s">
        <v>11299</v>
      </c>
      <c r="D25569" t="s">
        <v>11300</v>
      </c>
      <c r="E25569" t="s">
        <v>11301</v>
      </c>
      <c r="F25569" t="s">
        <v>11302</v>
      </c>
      <c r="G25569" t="s">
        <v>11303</v>
      </c>
      <c r="H25569" t="s">
        <v>11304</v>
      </c>
      <c r="I25569" t="s">
        <v>11305</v>
      </c>
      <c r="J25569" t="s">
        <v>11306</v>
      </c>
      <c r="K25569" t="s">
        <v>11307</v>
      </c>
      <c r="L25569" t="s">
        <v>1273</v>
      </c>
      <c r="M25569" t="s">
        <v>1273</v>
      </c>
      <c r="N25569" t="s">
        <v>27815</v>
      </c>
      <c r="O25569" t="s">
        <v>10807</v>
      </c>
      <c r="P25569" t="s">
        <v>10808</v>
      </c>
      <c r="Q25569" t="s">
        <v>11503</v>
      </c>
      <c r="R25569" t="s">
        <v>11322</v>
      </c>
      <c r="S25569" t="s">
        <v>11323</v>
      </c>
      <c r="T25569" t="s">
        <v>24306</v>
      </c>
      <c r="U25569" t="s">
        <v>11427</v>
      </c>
      <c r="V25569" t="s">
        <v>11366</v>
      </c>
      <c r="W25569">
        <v>7742</v>
      </c>
      <c r="X25569">
        <v>25</v>
      </c>
      <c r="Y25569">
        <v>6293</v>
      </c>
      <c r="Z25569">
        <v>1449</v>
      </c>
      <c r="AA25569" t="s">
        <v>11313</v>
      </c>
      <c r="AB25569">
        <v>6293</v>
      </c>
      <c r="AC25569">
        <v>5601</v>
      </c>
      <c r="AD25569">
        <v>5572</v>
      </c>
      <c r="AE25569">
        <v>5076</v>
      </c>
      <c r="AF25569">
        <v>496</v>
      </c>
      <c r="AI25569">
        <v>0</v>
      </c>
      <c r="AL25569">
        <v>29</v>
      </c>
      <c r="AO25569">
        <v>405</v>
      </c>
      <c r="AP25569">
        <v>287</v>
      </c>
      <c r="AQ25569">
        <v>287</v>
      </c>
      <c r="AR25569">
        <v>0</v>
      </c>
      <c r="AS25569">
        <v>0</v>
      </c>
      <c r="AT25569" t="s">
        <v>27822</v>
      </c>
      <c r="AU25569" t="s">
        <v>11306</v>
      </c>
    </row>
    <row r="25570" spans="1:47" x14ac:dyDescent="0.3">
      <c r="A25570" s="1" t="s">
        <v>27814</v>
      </c>
      <c r="B25570" t="s">
        <v>11298</v>
      </c>
      <c r="C25570" t="s">
        <v>11299</v>
      </c>
      <c r="D25570" t="s">
        <v>11300</v>
      </c>
      <c r="E25570" t="s">
        <v>11301</v>
      </c>
      <c r="F25570" t="s">
        <v>11302</v>
      </c>
      <c r="G25570" t="s">
        <v>11303</v>
      </c>
      <c r="H25570" t="s">
        <v>11304</v>
      </c>
      <c r="I25570" t="s">
        <v>11305</v>
      </c>
      <c r="J25570" t="s">
        <v>11306</v>
      </c>
      <c r="K25570" t="s">
        <v>11307</v>
      </c>
      <c r="L25570" t="s">
        <v>1273</v>
      </c>
      <c r="M25570" t="s">
        <v>1273</v>
      </c>
      <c r="N25570" t="s">
        <v>27815</v>
      </c>
      <c r="O25570" t="s">
        <v>2841</v>
      </c>
      <c r="P25570" t="s">
        <v>2842</v>
      </c>
      <c r="Q25570" t="s">
        <v>12275</v>
      </c>
      <c r="R25570" t="s">
        <v>11309</v>
      </c>
      <c r="S25570" t="s">
        <v>11310</v>
      </c>
      <c r="T25570" t="s">
        <v>27823</v>
      </c>
      <c r="U25570" t="s">
        <v>11892</v>
      </c>
      <c r="V25570" t="s">
        <v>11354</v>
      </c>
      <c r="W25570">
        <v>33198</v>
      </c>
      <c r="X25570">
        <v>102</v>
      </c>
      <c r="Y25570">
        <v>24088</v>
      </c>
      <c r="Z25570">
        <v>9110</v>
      </c>
      <c r="AA25570" t="s">
        <v>11313</v>
      </c>
      <c r="AB25570">
        <v>24088</v>
      </c>
      <c r="AC25570">
        <v>20162</v>
      </c>
      <c r="AD25570">
        <v>20162</v>
      </c>
      <c r="AE25570">
        <v>20162</v>
      </c>
      <c r="AF25570">
        <v>0</v>
      </c>
      <c r="AI25570">
        <v>0</v>
      </c>
      <c r="AL25570">
        <v>0</v>
      </c>
      <c r="AO25570">
        <v>938</v>
      </c>
      <c r="AP25570">
        <v>2988</v>
      </c>
      <c r="AQ25570">
        <v>2983</v>
      </c>
      <c r="AR25570">
        <v>5</v>
      </c>
      <c r="AS25570">
        <v>0</v>
      </c>
      <c r="AT25570" t="s">
        <v>27824</v>
      </c>
      <c r="AU25570" t="s">
        <v>11306</v>
      </c>
    </row>
    <row r="25571" spans="1:47" x14ac:dyDescent="0.3">
      <c r="A25571" s="1" t="s">
        <v>27814</v>
      </c>
      <c r="B25571" t="s">
        <v>11298</v>
      </c>
      <c r="C25571" t="s">
        <v>11299</v>
      </c>
      <c r="D25571" t="s">
        <v>11300</v>
      </c>
      <c r="E25571" t="s">
        <v>11301</v>
      </c>
      <c r="F25571" t="s">
        <v>11302</v>
      </c>
      <c r="G25571" t="s">
        <v>11303</v>
      </c>
      <c r="H25571" t="s">
        <v>11304</v>
      </c>
      <c r="I25571" t="s">
        <v>11305</v>
      </c>
      <c r="J25571" t="s">
        <v>11306</v>
      </c>
      <c r="K25571" t="s">
        <v>11307</v>
      </c>
      <c r="L25571" t="s">
        <v>1273</v>
      </c>
      <c r="M25571" t="s">
        <v>1273</v>
      </c>
      <c r="N25571" t="s">
        <v>27815</v>
      </c>
      <c r="O25571" t="s">
        <v>2841</v>
      </c>
      <c r="P25571" t="s">
        <v>2842</v>
      </c>
      <c r="Q25571" t="s">
        <v>12275</v>
      </c>
      <c r="R25571" t="s">
        <v>11315</v>
      </c>
      <c r="S25571" t="s">
        <v>11316</v>
      </c>
      <c r="T25571" t="s">
        <v>27823</v>
      </c>
      <c r="U25571" t="s">
        <v>11892</v>
      </c>
      <c r="V25571" t="s">
        <v>11354</v>
      </c>
      <c r="W25571">
        <v>33198</v>
      </c>
      <c r="X25571">
        <v>102</v>
      </c>
      <c r="Y25571">
        <v>24088</v>
      </c>
      <c r="Z25571">
        <v>9110</v>
      </c>
      <c r="AA25571" t="s">
        <v>11313</v>
      </c>
      <c r="AB25571">
        <v>24088</v>
      </c>
      <c r="AC25571">
        <v>19346</v>
      </c>
      <c r="AD25571">
        <v>19345</v>
      </c>
      <c r="AE25571">
        <v>19345</v>
      </c>
      <c r="AF25571">
        <v>0</v>
      </c>
      <c r="AI25571">
        <v>0</v>
      </c>
      <c r="AL25571">
        <v>1</v>
      </c>
      <c r="AO25571">
        <v>1552</v>
      </c>
      <c r="AP25571">
        <v>3190</v>
      </c>
      <c r="AQ25571">
        <v>3190</v>
      </c>
      <c r="AR25571">
        <v>0</v>
      </c>
      <c r="AS25571">
        <v>0</v>
      </c>
      <c r="AT25571" t="s">
        <v>27824</v>
      </c>
      <c r="AU25571" t="s">
        <v>11306</v>
      </c>
    </row>
    <row r="25572" spans="1:47" x14ac:dyDescent="0.3">
      <c r="A25572" s="1" t="s">
        <v>27814</v>
      </c>
      <c r="B25572" t="s">
        <v>11298</v>
      </c>
      <c r="C25572" t="s">
        <v>11299</v>
      </c>
      <c r="D25572" t="s">
        <v>11300</v>
      </c>
      <c r="E25572" t="s">
        <v>11301</v>
      </c>
      <c r="F25572" t="s">
        <v>11302</v>
      </c>
      <c r="G25572" t="s">
        <v>11303</v>
      </c>
      <c r="H25572" t="s">
        <v>11304</v>
      </c>
      <c r="I25572" t="s">
        <v>11305</v>
      </c>
      <c r="J25572" t="s">
        <v>11306</v>
      </c>
      <c r="K25572" t="s">
        <v>11307</v>
      </c>
      <c r="L25572" t="s">
        <v>1273</v>
      </c>
      <c r="M25572" t="s">
        <v>1273</v>
      </c>
      <c r="N25572" t="s">
        <v>27815</v>
      </c>
      <c r="O25572" t="s">
        <v>2841</v>
      </c>
      <c r="P25572" t="s">
        <v>2842</v>
      </c>
      <c r="Q25572" t="s">
        <v>12275</v>
      </c>
      <c r="R25572" t="s">
        <v>11327</v>
      </c>
      <c r="S25572" t="s">
        <v>11331</v>
      </c>
      <c r="T25572" t="s">
        <v>27823</v>
      </c>
      <c r="U25572" t="s">
        <v>11892</v>
      </c>
      <c r="V25572" t="s">
        <v>11354</v>
      </c>
      <c r="W25572">
        <v>33198</v>
      </c>
      <c r="X25572">
        <v>102</v>
      </c>
      <c r="Y25572">
        <v>24088</v>
      </c>
      <c r="Z25572">
        <v>9110</v>
      </c>
      <c r="AA25572" t="s">
        <v>11313</v>
      </c>
      <c r="AB25572">
        <v>24088</v>
      </c>
      <c r="AC25572">
        <v>22249</v>
      </c>
      <c r="AD25572">
        <v>22234</v>
      </c>
      <c r="AE25572">
        <v>21096</v>
      </c>
      <c r="AF25572">
        <v>1138</v>
      </c>
      <c r="AI25572">
        <v>0</v>
      </c>
      <c r="AL25572">
        <v>15</v>
      </c>
      <c r="AO25572">
        <v>1061</v>
      </c>
      <c r="AP25572">
        <v>778</v>
      </c>
      <c r="AQ25572">
        <v>775</v>
      </c>
      <c r="AR25572">
        <v>3</v>
      </c>
      <c r="AS25572">
        <v>0</v>
      </c>
      <c r="AT25572" t="s">
        <v>27824</v>
      </c>
      <c r="AU25572" t="s">
        <v>11306</v>
      </c>
    </row>
    <row r="25573" spans="1:47" x14ac:dyDescent="0.3">
      <c r="A25573" s="1" t="s">
        <v>27814</v>
      </c>
      <c r="B25573" t="s">
        <v>11298</v>
      </c>
      <c r="C25573" t="s">
        <v>11299</v>
      </c>
      <c r="D25573" t="s">
        <v>11300</v>
      </c>
      <c r="E25573" t="s">
        <v>11301</v>
      </c>
      <c r="F25573" t="s">
        <v>11302</v>
      </c>
      <c r="G25573" t="s">
        <v>11303</v>
      </c>
      <c r="H25573" t="s">
        <v>11304</v>
      </c>
      <c r="I25573" t="s">
        <v>11305</v>
      </c>
      <c r="J25573" t="s">
        <v>11306</v>
      </c>
      <c r="K25573" t="s">
        <v>11307</v>
      </c>
      <c r="L25573" t="s">
        <v>1273</v>
      </c>
      <c r="M25573" t="s">
        <v>1273</v>
      </c>
      <c r="N25573" t="s">
        <v>27815</v>
      </c>
      <c r="O25573" t="s">
        <v>2841</v>
      </c>
      <c r="P25573" t="s">
        <v>2842</v>
      </c>
      <c r="Q25573" t="s">
        <v>12275</v>
      </c>
      <c r="R25573" t="s">
        <v>11322</v>
      </c>
      <c r="S25573" t="s">
        <v>11323</v>
      </c>
      <c r="T25573" t="s">
        <v>27823</v>
      </c>
      <c r="U25573" t="s">
        <v>11892</v>
      </c>
      <c r="V25573" t="s">
        <v>11354</v>
      </c>
      <c r="W25573">
        <v>33198</v>
      </c>
      <c r="X25573">
        <v>102</v>
      </c>
      <c r="Y25573">
        <v>24088</v>
      </c>
      <c r="Z25573">
        <v>9110</v>
      </c>
      <c r="AA25573" t="s">
        <v>11313</v>
      </c>
      <c r="AB25573">
        <v>24088</v>
      </c>
      <c r="AC25573">
        <v>22186</v>
      </c>
      <c r="AD25573">
        <v>22162</v>
      </c>
      <c r="AE25573">
        <v>19662</v>
      </c>
      <c r="AF25573">
        <v>2500</v>
      </c>
      <c r="AI25573">
        <v>0</v>
      </c>
      <c r="AL25573">
        <v>24</v>
      </c>
      <c r="AO25573">
        <v>1095</v>
      </c>
      <c r="AP25573">
        <v>807</v>
      </c>
      <c r="AQ25573">
        <v>807</v>
      </c>
      <c r="AR25573">
        <v>0</v>
      </c>
      <c r="AS25573">
        <v>0</v>
      </c>
      <c r="AT25573" t="s">
        <v>27824</v>
      </c>
      <c r="AU25573" t="s">
        <v>11306</v>
      </c>
    </row>
    <row r="25574" spans="1:47" x14ac:dyDescent="0.3">
      <c r="A25574" s="1" t="s">
        <v>27814</v>
      </c>
      <c r="B25574" t="s">
        <v>11298</v>
      </c>
      <c r="C25574" t="s">
        <v>11299</v>
      </c>
      <c r="D25574" t="s">
        <v>11300</v>
      </c>
      <c r="E25574" t="s">
        <v>11301</v>
      </c>
      <c r="F25574" t="s">
        <v>11302</v>
      </c>
      <c r="G25574" t="s">
        <v>11303</v>
      </c>
      <c r="H25574" t="s">
        <v>11304</v>
      </c>
      <c r="I25574" t="s">
        <v>11305</v>
      </c>
      <c r="J25574" t="s">
        <v>11306</v>
      </c>
      <c r="K25574" t="s">
        <v>11307</v>
      </c>
      <c r="L25574" t="s">
        <v>1273</v>
      </c>
      <c r="M25574" t="s">
        <v>1273</v>
      </c>
      <c r="N25574" t="s">
        <v>27815</v>
      </c>
      <c r="O25574" t="s">
        <v>5449</v>
      </c>
      <c r="P25574" t="s">
        <v>4298</v>
      </c>
      <c r="Q25574" t="s">
        <v>12123</v>
      </c>
      <c r="R25574" t="s">
        <v>11309</v>
      </c>
      <c r="S25574" t="s">
        <v>11310</v>
      </c>
      <c r="T25574" t="s">
        <v>8528</v>
      </c>
      <c r="U25574" t="s">
        <v>11486</v>
      </c>
      <c r="V25574" t="s">
        <v>11366</v>
      </c>
      <c r="W25574">
        <v>12394</v>
      </c>
      <c r="X25574">
        <v>37</v>
      </c>
      <c r="Y25574">
        <v>10125</v>
      </c>
      <c r="Z25574">
        <v>2269</v>
      </c>
      <c r="AA25574" t="s">
        <v>11313</v>
      </c>
      <c r="AB25574">
        <v>10125</v>
      </c>
      <c r="AC25574">
        <v>9307</v>
      </c>
      <c r="AD25574">
        <v>9307</v>
      </c>
      <c r="AE25574">
        <v>9307</v>
      </c>
      <c r="AF25574">
        <v>0</v>
      </c>
      <c r="AI25574">
        <v>0</v>
      </c>
      <c r="AL25574">
        <v>0</v>
      </c>
      <c r="AO25574">
        <v>117</v>
      </c>
      <c r="AP25574">
        <v>701</v>
      </c>
      <c r="AQ25574">
        <v>701</v>
      </c>
      <c r="AR25574">
        <v>0</v>
      </c>
      <c r="AS25574">
        <v>0</v>
      </c>
      <c r="AT25574" t="s">
        <v>27825</v>
      </c>
      <c r="AU25574" t="s">
        <v>11306</v>
      </c>
    </row>
    <row r="25575" spans="1:47" x14ac:dyDescent="0.3">
      <c r="A25575" s="1" t="s">
        <v>27814</v>
      </c>
      <c r="B25575" t="s">
        <v>11298</v>
      </c>
      <c r="C25575" t="s">
        <v>11299</v>
      </c>
      <c r="D25575" t="s">
        <v>11300</v>
      </c>
      <c r="E25575" t="s">
        <v>11301</v>
      </c>
      <c r="F25575" t="s">
        <v>11302</v>
      </c>
      <c r="G25575" t="s">
        <v>11303</v>
      </c>
      <c r="H25575" t="s">
        <v>11304</v>
      </c>
      <c r="I25575" t="s">
        <v>11305</v>
      </c>
      <c r="J25575" t="s">
        <v>11306</v>
      </c>
      <c r="K25575" t="s">
        <v>11307</v>
      </c>
      <c r="L25575" t="s">
        <v>1273</v>
      </c>
      <c r="M25575" t="s">
        <v>1273</v>
      </c>
      <c r="N25575" t="s">
        <v>27815</v>
      </c>
      <c r="O25575" t="s">
        <v>5449</v>
      </c>
      <c r="P25575" t="s">
        <v>4298</v>
      </c>
      <c r="Q25575" t="s">
        <v>12123</v>
      </c>
      <c r="R25575" t="s">
        <v>11315</v>
      </c>
      <c r="S25575" t="s">
        <v>11316</v>
      </c>
      <c r="T25575" t="s">
        <v>8528</v>
      </c>
      <c r="U25575" t="s">
        <v>11486</v>
      </c>
      <c r="V25575" t="s">
        <v>11366</v>
      </c>
      <c r="W25575">
        <v>12394</v>
      </c>
      <c r="X25575">
        <v>37</v>
      </c>
      <c r="Y25575">
        <v>10125</v>
      </c>
      <c r="Z25575">
        <v>2269</v>
      </c>
      <c r="AA25575" t="s">
        <v>11313</v>
      </c>
      <c r="AB25575">
        <v>10125</v>
      </c>
      <c r="AC25575">
        <v>9005</v>
      </c>
      <c r="AD25575">
        <v>9005</v>
      </c>
      <c r="AE25575">
        <v>9005</v>
      </c>
      <c r="AF25575">
        <v>0</v>
      </c>
      <c r="AI25575">
        <v>0</v>
      </c>
      <c r="AL25575">
        <v>0</v>
      </c>
      <c r="AO25575">
        <v>251</v>
      </c>
      <c r="AP25575">
        <v>869</v>
      </c>
      <c r="AQ25575">
        <v>869</v>
      </c>
      <c r="AR25575">
        <v>0</v>
      </c>
      <c r="AS25575">
        <v>0</v>
      </c>
      <c r="AT25575" t="s">
        <v>27825</v>
      </c>
      <c r="AU25575" t="s">
        <v>11306</v>
      </c>
    </row>
    <row r="25576" spans="1:47" x14ac:dyDescent="0.3">
      <c r="A25576" s="1" t="s">
        <v>27814</v>
      </c>
      <c r="B25576" t="s">
        <v>11298</v>
      </c>
      <c r="C25576" t="s">
        <v>11299</v>
      </c>
      <c r="D25576" t="s">
        <v>11300</v>
      </c>
      <c r="E25576" t="s">
        <v>11301</v>
      </c>
      <c r="F25576" t="s">
        <v>11302</v>
      </c>
      <c r="G25576" t="s">
        <v>11303</v>
      </c>
      <c r="H25576" t="s">
        <v>11304</v>
      </c>
      <c r="I25576" t="s">
        <v>11305</v>
      </c>
      <c r="J25576" t="s">
        <v>11306</v>
      </c>
      <c r="K25576" t="s">
        <v>11307</v>
      </c>
      <c r="L25576" t="s">
        <v>1273</v>
      </c>
      <c r="M25576" t="s">
        <v>1273</v>
      </c>
      <c r="N25576" t="s">
        <v>27815</v>
      </c>
      <c r="O25576" t="s">
        <v>5449</v>
      </c>
      <c r="P25576" t="s">
        <v>4298</v>
      </c>
      <c r="Q25576" t="s">
        <v>12123</v>
      </c>
      <c r="R25576" t="s">
        <v>11327</v>
      </c>
      <c r="S25576" t="s">
        <v>11331</v>
      </c>
      <c r="T25576" t="s">
        <v>8528</v>
      </c>
      <c r="U25576" t="s">
        <v>11486</v>
      </c>
      <c r="V25576" t="s">
        <v>11366</v>
      </c>
      <c r="W25576">
        <v>12394</v>
      </c>
      <c r="X25576">
        <v>37</v>
      </c>
      <c r="Y25576">
        <v>10125</v>
      </c>
      <c r="Z25576">
        <v>2269</v>
      </c>
      <c r="AA25576" t="s">
        <v>11313</v>
      </c>
      <c r="AB25576">
        <v>10125</v>
      </c>
      <c r="AC25576">
        <v>9687</v>
      </c>
      <c r="AD25576">
        <v>9682</v>
      </c>
      <c r="AE25576">
        <v>9467</v>
      </c>
      <c r="AF25576">
        <v>215</v>
      </c>
      <c r="AI25576">
        <v>0</v>
      </c>
      <c r="AL25576">
        <v>5</v>
      </c>
      <c r="AO25576">
        <v>171</v>
      </c>
      <c r="AP25576">
        <v>267</v>
      </c>
      <c r="AQ25576">
        <v>264</v>
      </c>
      <c r="AR25576">
        <v>3</v>
      </c>
      <c r="AS25576">
        <v>0</v>
      </c>
      <c r="AT25576" t="s">
        <v>27825</v>
      </c>
      <c r="AU25576" t="s">
        <v>11306</v>
      </c>
    </row>
    <row r="25577" spans="1:47" x14ac:dyDescent="0.3">
      <c r="A25577" s="1" t="s">
        <v>27814</v>
      </c>
      <c r="B25577" t="s">
        <v>11298</v>
      </c>
      <c r="C25577" t="s">
        <v>11299</v>
      </c>
      <c r="D25577" t="s">
        <v>11300</v>
      </c>
      <c r="E25577" t="s">
        <v>11301</v>
      </c>
      <c r="F25577" t="s">
        <v>11302</v>
      </c>
      <c r="G25577" t="s">
        <v>11303</v>
      </c>
      <c r="H25577" t="s">
        <v>11304</v>
      </c>
      <c r="I25577" t="s">
        <v>11305</v>
      </c>
      <c r="J25577" t="s">
        <v>11306</v>
      </c>
      <c r="K25577" t="s">
        <v>11307</v>
      </c>
      <c r="L25577" t="s">
        <v>1273</v>
      </c>
      <c r="M25577" t="s">
        <v>1273</v>
      </c>
      <c r="N25577" t="s">
        <v>27815</v>
      </c>
      <c r="O25577" t="s">
        <v>5449</v>
      </c>
      <c r="P25577" t="s">
        <v>4298</v>
      </c>
      <c r="Q25577" t="s">
        <v>12123</v>
      </c>
      <c r="R25577" t="s">
        <v>11322</v>
      </c>
      <c r="S25577" t="s">
        <v>11323</v>
      </c>
      <c r="T25577" t="s">
        <v>8528</v>
      </c>
      <c r="U25577" t="s">
        <v>11486</v>
      </c>
      <c r="V25577" t="s">
        <v>11366</v>
      </c>
      <c r="W25577">
        <v>12394</v>
      </c>
      <c r="X25577">
        <v>37</v>
      </c>
      <c r="Y25577">
        <v>10125</v>
      </c>
      <c r="Z25577">
        <v>2269</v>
      </c>
      <c r="AA25577" t="s">
        <v>11313</v>
      </c>
      <c r="AB25577">
        <v>10125</v>
      </c>
      <c r="AC25577">
        <v>9658</v>
      </c>
      <c r="AD25577">
        <v>9658</v>
      </c>
      <c r="AE25577">
        <v>8892</v>
      </c>
      <c r="AF25577">
        <v>766</v>
      </c>
      <c r="AI25577">
        <v>0</v>
      </c>
      <c r="AL25577">
        <v>0</v>
      </c>
      <c r="AO25577">
        <v>202</v>
      </c>
      <c r="AP25577">
        <v>265</v>
      </c>
      <c r="AQ25577">
        <v>264</v>
      </c>
      <c r="AR25577">
        <v>1</v>
      </c>
      <c r="AS25577">
        <v>0</v>
      </c>
      <c r="AT25577" t="s">
        <v>27825</v>
      </c>
      <c r="AU25577" t="s">
        <v>11306</v>
      </c>
    </row>
    <row r="25578" spans="1:47" x14ac:dyDescent="0.3">
      <c r="A25578" s="1" t="s">
        <v>27814</v>
      </c>
      <c r="B25578" t="s">
        <v>11298</v>
      </c>
      <c r="C25578" t="s">
        <v>11299</v>
      </c>
      <c r="D25578" t="s">
        <v>11300</v>
      </c>
      <c r="E25578" t="s">
        <v>11301</v>
      </c>
      <c r="F25578" t="s">
        <v>11302</v>
      </c>
      <c r="G25578" t="s">
        <v>11303</v>
      </c>
      <c r="H25578" t="s">
        <v>11304</v>
      </c>
      <c r="I25578" t="s">
        <v>11305</v>
      </c>
      <c r="J25578" t="s">
        <v>11306</v>
      </c>
      <c r="K25578" t="s">
        <v>11307</v>
      </c>
      <c r="L25578" t="s">
        <v>1273</v>
      </c>
      <c r="M25578" t="s">
        <v>1273</v>
      </c>
      <c r="N25578" t="s">
        <v>27815</v>
      </c>
      <c r="O25578" t="s">
        <v>9250</v>
      </c>
      <c r="P25578" t="s">
        <v>3908</v>
      </c>
      <c r="Q25578" t="s">
        <v>12601</v>
      </c>
      <c r="R25578" t="s">
        <v>11309</v>
      </c>
      <c r="S25578" t="s">
        <v>11310</v>
      </c>
      <c r="T25578" t="s">
        <v>21839</v>
      </c>
      <c r="U25578" t="s">
        <v>11333</v>
      </c>
      <c r="V25578" t="s">
        <v>11303</v>
      </c>
      <c r="W25578">
        <v>12690</v>
      </c>
      <c r="X25578">
        <v>42</v>
      </c>
      <c r="Y25578">
        <v>9929</v>
      </c>
      <c r="Z25578">
        <v>2761</v>
      </c>
      <c r="AA25578" t="s">
        <v>11313</v>
      </c>
      <c r="AB25578">
        <v>9929</v>
      </c>
      <c r="AC25578">
        <v>8195</v>
      </c>
      <c r="AD25578">
        <v>8195</v>
      </c>
      <c r="AE25578">
        <v>8195</v>
      </c>
      <c r="AF25578">
        <v>0</v>
      </c>
      <c r="AI25578">
        <v>0</v>
      </c>
      <c r="AL25578">
        <v>0</v>
      </c>
      <c r="AO25578">
        <v>550</v>
      </c>
      <c r="AP25578">
        <v>1184</v>
      </c>
      <c r="AQ25578">
        <v>1184</v>
      </c>
      <c r="AR25578">
        <v>0</v>
      </c>
      <c r="AS25578">
        <v>0</v>
      </c>
      <c r="AT25578" t="s">
        <v>27826</v>
      </c>
      <c r="AU25578" t="s">
        <v>11306</v>
      </c>
    </row>
    <row r="25579" spans="1:47" x14ac:dyDescent="0.3">
      <c r="A25579" s="1" t="s">
        <v>27814</v>
      </c>
      <c r="B25579" t="s">
        <v>11298</v>
      </c>
      <c r="C25579" t="s">
        <v>11299</v>
      </c>
      <c r="D25579" t="s">
        <v>11300</v>
      </c>
      <c r="E25579" t="s">
        <v>11301</v>
      </c>
      <c r="F25579" t="s">
        <v>11302</v>
      </c>
      <c r="G25579" t="s">
        <v>11303</v>
      </c>
      <c r="H25579" t="s">
        <v>11304</v>
      </c>
      <c r="I25579" t="s">
        <v>11305</v>
      </c>
      <c r="J25579" t="s">
        <v>11306</v>
      </c>
      <c r="K25579" t="s">
        <v>11307</v>
      </c>
      <c r="L25579" t="s">
        <v>1273</v>
      </c>
      <c r="M25579" t="s">
        <v>1273</v>
      </c>
      <c r="N25579" t="s">
        <v>27815</v>
      </c>
      <c r="O25579" t="s">
        <v>9250</v>
      </c>
      <c r="P25579" t="s">
        <v>3908</v>
      </c>
      <c r="Q25579" t="s">
        <v>12601</v>
      </c>
      <c r="R25579" t="s">
        <v>11315</v>
      </c>
      <c r="S25579" t="s">
        <v>11316</v>
      </c>
      <c r="T25579" t="s">
        <v>21839</v>
      </c>
      <c r="U25579" t="s">
        <v>11333</v>
      </c>
      <c r="V25579" t="s">
        <v>11303</v>
      </c>
      <c r="W25579">
        <v>12690</v>
      </c>
      <c r="X25579">
        <v>42</v>
      </c>
      <c r="Y25579">
        <v>9929</v>
      </c>
      <c r="Z25579">
        <v>2761</v>
      </c>
      <c r="AA25579" t="s">
        <v>11313</v>
      </c>
      <c r="AB25579">
        <v>9929</v>
      </c>
      <c r="AC25579">
        <v>7794</v>
      </c>
      <c r="AD25579">
        <v>7794</v>
      </c>
      <c r="AE25579">
        <v>7794</v>
      </c>
      <c r="AF25579">
        <v>0</v>
      </c>
      <c r="AI25579">
        <v>0</v>
      </c>
      <c r="AL25579">
        <v>0</v>
      </c>
      <c r="AO25579">
        <v>907</v>
      </c>
      <c r="AP25579">
        <v>1228</v>
      </c>
      <c r="AQ25579">
        <v>1228</v>
      </c>
      <c r="AR25579">
        <v>0</v>
      </c>
      <c r="AS25579">
        <v>0</v>
      </c>
      <c r="AT25579" t="s">
        <v>27826</v>
      </c>
      <c r="AU25579" t="s">
        <v>11306</v>
      </c>
    </row>
    <row r="25580" spans="1:47" x14ac:dyDescent="0.3">
      <c r="A25580" s="1" t="s">
        <v>27814</v>
      </c>
      <c r="B25580" t="s">
        <v>11298</v>
      </c>
      <c r="C25580" t="s">
        <v>11299</v>
      </c>
      <c r="D25580" t="s">
        <v>11300</v>
      </c>
      <c r="E25580" t="s">
        <v>11301</v>
      </c>
      <c r="F25580" t="s">
        <v>11302</v>
      </c>
      <c r="G25580" t="s">
        <v>11303</v>
      </c>
      <c r="H25580" t="s">
        <v>11304</v>
      </c>
      <c r="I25580" t="s">
        <v>11305</v>
      </c>
      <c r="J25580" t="s">
        <v>11306</v>
      </c>
      <c r="K25580" t="s">
        <v>11307</v>
      </c>
      <c r="L25580" t="s">
        <v>1273</v>
      </c>
      <c r="M25580" t="s">
        <v>1273</v>
      </c>
      <c r="N25580" t="s">
        <v>27815</v>
      </c>
      <c r="O25580" t="s">
        <v>9250</v>
      </c>
      <c r="P25580" t="s">
        <v>3908</v>
      </c>
      <c r="Q25580" t="s">
        <v>12601</v>
      </c>
      <c r="R25580" t="s">
        <v>11327</v>
      </c>
      <c r="S25580" t="s">
        <v>11331</v>
      </c>
      <c r="T25580" t="s">
        <v>21839</v>
      </c>
      <c r="U25580" t="s">
        <v>11333</v>
      </c>
      <c r="V25580" t="s">
        <v>11303</v>
      </c>
      <c r="W25580">
        <v>12690</v>
      </c>
      <c r="X25580">
        <v>42</v>
      </c>
      <c r="Y25580">
        <v>9929</v>
      </c>
      <c r="Z25580">
        <v>2761</v>
      </c>
      <c r="AA25580" t="s">
        <v>11313</v>
      </c>
      <c r="AB25580">
        <v>9929</v>
      </c>
      <c r="AC25580">
        <v>8827</v>
      </c>
      <c r="AD25580">
        <v>8791</v>
      </c>
      <c r="AE25580">
        <v>8337</v>
      </c>
      <c r="AF25580">
        <v>454</v>
      </c>
      <c r="AI25580">
        <v>0</v>
      </c>
      <c r="AL25580">
        <v>36</v>
      </c>
      <c r="AO25580">
        <v>679</v>
      </c>
      <c r="AP25580">
        <v>423</v>
      </c>
      <c r="AQ25580">
        <v>423</v>
      </c>
      <c r="AR25580">
        <v>0</v>
      </c>
      <c r="AS25580">
        <v>0</v>
      </c>
      <c r="AT25580" t="s">
        <v>27826</v>
      </c>
      <c r="AU25580" t="s">
        <v>11306</v>
      </c>
    </row>
    <row r="25581" spans="1:47" x14ac:dyDescent="0.3">
      <c r="A25581" s="1" t="s">
        <v>27814</v>
      </c>
      <c r="B25581" t="s">
        <v>11298</v>
      </c>
      <c r="C25581" t="s">
        <v>11299</v>
      </c>
      <c r="D25581" t="s">
        <v>11300</v>
      </c>
      <c r="E25581" t="s">
        <v>11301</v>
      </c>
      <c r="F25581" t="s">
        <v>11302</v>
      </c>
      <c r="G25581" t="s">
        <v>11303</v>
      </c>
      <c r="H25581" t="s">
        <v>11304</v>
      </c>
      <c r="I25581" t="s">
        <v>11305</v>
      </c>
      <c r="J25581" t="s">
        <v>11306</v>
      </c>
      <c r="K25581" t="s">
        <v>11307</v>
      </c>
      <c r="L25581" t="s">
        <v>1273</v>
      </c>
      <c r="M25581" t="s">
        <v>1273</v>
      </c>
      <c r="N25581" t="s">
        <v>27815</v>
      </c>
      <c r="O25581" t="s">
        <v>9250</v>
      </c>
      <c r="P25581" t="s">
        <v>3908</v>
      </c>
      <c r="Q25581" t="s">
        <v>12601</v>
      </c>
      <c r="R25581" t="s">
        <v>11322</v>
      </c>
      <c r="S25581" t="s">
        <v>11323</v>
      </c>
      <c r="T25581" t="s">
        <v>21839</v>
      </c>
      <c r="U25581" t="s">
        <v>11333</v>
      </c>
      <c r="V25581" t="s">
        <v>11303</v>
      </c>
      <c r="W25581">
        <v>12690</v>
      </c>
      <c r="X25581">
        <v>42</v>
      </c>
      <c r="Y25581">
        <v>9929</v>
      </c>
      <c r="Z25581">
        <v>2761</v>
      </c>
      <c r="AA25581" t="s">
        <v>11313</v>
      </c>
      <c r="AB25581">
        <v>9929</v>
      </c>
      <c r="AC25581">
        <v>8848</v>
      </c>
      <c r="AD25581">
        <v>8845</v>
      </c>
      <c r="AE25581">
        <v>7910</v>
      </c>
      <c r="AF25581">
        <v>935</v>
      </c>
      <c r="AI25581">
        <v>0</v>
      </c>
      <c r="AL25581">
        <v>3</v>
      </c>
      <c r="AO25581">
        <v>663</v>
      </c>
      <c r="AP25581">
        <v>418</v>
      </c>
      <c r="AQ25581">
        <v>418</v>
      </c>
      <c r="AR25581">
        <v>0</v>
      </c>
      <c r="AS25581">
        <v>0</v>
      </c>
      <c r="AT25581" t="s">
        <v>27826</v>
      </c>
      <c r="AU25581" t="s">
        <v>11306</v>
      </c>
    </row>
    <row r="25582" spans="1:47" x14ac:dyDescent="0.3">
      <c r="A25582" s="1" t="s">
        <v>27814</v>
      </c>
      <c r="B25582" t="s">
        <v>11298</v>
      </c>
      <c r="C25582" t="s">
        <v>11299</v>
      </c>
      <c r="D25582" t="s">
        <v>11300</v>
      </c>
      <c r="E25582" t="s">
        <v>11301</v>
      </c>
      <c r="F25582" t="s">
        <v>11302</v>
      </c>
      <c r="G25582" t="s">
        <v>11303</v>
      </c>
      <c r="H25582" t="s">
        <v>11304</v>
      </c>
      <c r="I25582" t="s">
        <v>11305</v>
      </c>
      <c r="J25582" t="s">
        <v>11306</v>
      </c>
      <c r="K25582" t="s">
        <v>11307</v>
      </c>
      <c r="L25582" t="s">
        <v>1273</v>
      </c>
      <c r="M25582" t="s">
        <v>1273</v>
      </c>
      <c r="N25582" t="s">
        <v>27815</v>
      </c>
      <c r="O25582" t="s">
        <v>1636</v>
      </c>
      <c r="P25582" t="s">
        <v>1637</v>
      </c>
      <c r="Q25582" t="s">
        <v>12419</v>
      </c>
      <c r="R25582" t="s">
        <v>11309</v>
      </c>
      <c r="S25582" t="s">
        <v>11310</v>
      </c>
      <c r="T25582" t="s">
        <v>13630</v>
      </c>
      <c r="U25582" t="s">
        <v>11871</v>
      </c>
      <c r="V25582" t="s">
        <v>11301</v>
      </c>
      <c r="W25582">
        <v>9792</v>
      </c>
      <c r="X25582">
        <v>32</v>
      </c>
      <c r="Y25582">
        <v>7987</v>
      </c>
      <c r="Z25582">
        <v>1805</v>
      </c>
      <c r="AA25582" t="s">
        <v>11313</v>
      </c>
      <c r="AB25582">
        <v>7987</v>
      </c>
      <c r="AC25582">
        <v>6500</v>
      </c>
      <c r="AD25582">
        <v>6500</v>
      </c>
      <c r="AE25582">
        <v>6500</v>
      </c>
      <c r="AF25582">
        <v>0</v>
      </c>
      <c r="AI25582">
        <v>0</v>
      </c>
      <c r="AL25582">
        <v>0</v>
      </c>
      <c r="AO25582">
        <v>539</v>
      </c>
      <c r="AP25582">
        <v>948</v>
      </c>
      <c r="AQ25582">
        <v>947</v>
      </c>
      <c r="AR25582">
        <v>1</v>
      </c>
      <c r="AS25582">
        <v>0</v>
      </c>
      <c r="AT25582" t="s">
        <v>27827</v>
      </c>
      <c r="AU25582" t="s">
        <v>11306</v>
      </c>
    </row>
    <row r="25583" spans="1:47" x14ac:dyDescent="0.3">
      <c r="A25583" s="1" t="s">
        <v>27814</v>
      </c>
      <c r="B25583" t="s">
        <v>11298</v>
      </c>
      <c r="C25583" t="s">
        <v>11299</v>
      </c>
      <c r="D25583" t="s">
        <v>11300</v>
      </c>
      <c r="E25583" t="s">
        <v>11301</v>
      </c>
      <c r="F25583" t="s">
        <v>11302</v>
      </c>
      <c r="G25583" t="s">
        <v>11303</v>
      </c>
      <c r="H25583" t="s">
        <v>11304</v>
      </c>
      <c r="I25583" t="s">
        <v>11305</v>
      </c>
      <c r="J25583" t="s">
        <v>11306</v>
      </c>
      <c r="K25583" t="s">
        <v>11307</v>
      </c>
      <c r="L25583" t="s">
        <v>1273</v>
      </c>
      <c r="M25583" t="s">
        <v>1273</v>
      </c>
      <c r="N25583" t="s">
        <v>27815</v>
      </c>
      <c r="O25583" t="s">
        <v>1636</v>
      </c>
      <c r="P25583" t="s">
        <v>1637</v>
      </c>
      <c r="Q25583" t="s">
        <v>12419</v>
      </c>
      <c r="R25583" t="s">
        <v>11315</v>
      </c>
      <c r="S25583" t="s">
        <v>11316</v>
      </c>
      <c r="T25583" t="s">
        <v>13630</v>
      </c>
      <c r="U25583" t="s">
        <v>11871</v>
      </c>
      <c r="V25583" t="s">
        <v>11301</v>
      </c>
      <c r="W25583">
        <v>9792</v>
      </c>
      <c r="X25583">
        <v>32</v>
      </c>
      <c r="Y25583">
        <v>7987</v>
      </c>
      <c r="Z25583">
        <v>1805</v>
      </c>
      <c r="AA25583" t="s">
        <v>11313</v>
      </c>
      <c r="AB25583">
        <v>7987</v>
      </c>
      <c r="AC25583">
        <v>6018</v>
      </c>
      <c r="AD25583">
        <v>6018</v>
      </c>
      <c r="AE25583">
        <v>6018</v>
      </c>
      <c r="AF25583">
        <v>0</v>
      </c>
      <c r="AI25583">
        <v>0</v>
      </c>
      <c r="AL25583">
        <v>0</v>
      </c>
      <c r="AO25583">
        <v>908</v>
      </c>
      <c r="AP25583">
        <v>1061</v>
      </c>
      <c r="AQ25583">
        <v>1061</v>
      </c>
      <c r="AR25583">
        <v>0</v>
      </c>
      <c r="AS25583">
        <v>0</v>
      </c>
      <c r="AT25583" t="s">
        <v>27827</v>
      </c>
      <c r="AU25583" t="s">
        <v>11306</v>
      </c>
    </row>
    <row r="25584" spans="1:47" x14ac:dyDescent="0.3">
      <c r="A25584" s="1" t="s">
        <v>27814</v>
      </c>
      <c r="B25584" t="s">
        <v>11298</v>
      </c>
      <c r="C25584" t="s">
        <v>11299</v>
      </c>
      <c r="D25584" t="s">
        <v>11300</v>
      </c>
      <c r="E25584" t="s">
        <v>11301</v>
      </c>
      <c r="F25584" t="s">
        <v>11302</v>
      </c>
      <c r="G25584" t="s">
        <v>11303</v>
      </c>
      <c r="H25584" t="s">
        <v>11304</v>
      </c>
      <c r="I25584" t="s">
        <v>11305</v>
      </c>
      <c r="J25584" t="s">
        <v>11306</v>
      </c>
      <c r="K25584" t="s">
        <v>11307</v>
      </c>
      <c r="L25584" t="s">
        <v>1273</v>
      </c>
      <c r="M25584" t="s">
        <v>1273</v>
      </c>
      <c r="N25584" t="s">
        <v>27815</v>
      </c>
      <c r="O25584" t="s">
        <v>1636</v>
      </c>
      <c r="P25584" t="s">
        <v>1637</v>
      </c>
      <c r="Q25584" t="s">
        <v>12419</v>
      </c>
      <c r="R25584" t="s">
        <v>11327</v>
      </c>
      <c r="S25584" t="s">
        <v>11331</v>
      </c>
      <c r="T25584" t="s">
        <v>13630</v>
      </c>
      <c r="U25584" t="s">
        <v>11871</v>
      </c>
      <c r="V25584" t="s">
        <v>11301</v>
      </c>
      <c r="W25584">
        <v>9792</v>
      </c>
      <c r="X25584">
        <v>32</v>
      </c>
      <c r="Y25584">
        <v>7987</v>
      </c>
      <c r="Z25584">
        <v>1805</v>
      </c>
      <c r="AA25584" t="s">
        <v>11313</v>
      </c>
      <c r="AB25584">
        <v>7987</v>
      </c>
      <c r="AC25584">
        <v>6833</v>
      </c>
      <c r="AD25584">
        <v>6817</v>
      </c>
      <c r="AE25584">
        <v>6459</v>
      </c>
      <c r="AF25584">
        <v>358</v>
      </c>
      <c r="AI25584">
        <v>0</v>
      </c>
      <c r="AL25584">
        <v>16</v>
      </c>
      <c r="AO25584">
        <v>783</v>
      </c>
      <c r="AP25584">
        <v>371</v>
      </c>
      <c r="AQ25584">
        <v>370</v>
      </c>
      <c r="AR25584">
        <v>1</v>
      </c>
      <c r="AS25584">
        <v>0</v>
      </c>
      <c r="AT25584" t="s">
        <v>27827</v>
      </c>
      <c r="AU25584" t="s">
        <v>11306</v>
      </c>
    </row>
    <row r="25585" spans="1:47" x14ac:dyDescent="0.3">
      <c r="A25585" s="1" t="s">
        <v>27814</v>
      </c>
      <c r="B25585" t="s">
        <v>11298</v>
      </c>
      <c r="C25585" t="s">
        <v>11299</v>
      </c>
      <c r="D25585" t="s">
        <v>11300</v>
      </c>
      <c r="E25585" t="s">
        <v>11301</v>
      </c>
      <c r="F25585" t="s">
        <v>11302</v>
      </c>
      <c r="G25585" t="s">
        <v>11303</v>
      </c>
      <c r="H25585" t="s">
        <v>11304</v>
      </c>
      <c r="I25585" t="s">
        <v>11305</v>
      </c>
      <c r="J25585" t="s">
        <v>11306</v>
      </c>
      <c r="K25585" t="s">
        <v>11307</v>
      </c>
      <c r="L25585" t="s">
        <v>1273</v>
      </c>
      <c r="M25585" t="s">
        <v>1273</v>
      </c>
      <c r="N25585" t="s">
        <v>27815</v>
      </c>
      <c r="O25585" t="s">
        <v>1636</v>
      </c>
      <c r="P25585" t="s">
        <v>1637</v>
      </c>
      <c r="Q25585" t="s">
        <v>12419</v>
      </c>
      <c r="R25585" t="s">
        <v>11322</v>
      </c>
      <c r="S25585" t="s">
        <v>11323</v>
      </c>
      <c r="T25585" t="s">
        <v>13630</v>
      </c>
      <c r="U25585" t="s">
        <v>11871</v>
      </c>
      <c r="V25585" t="s">
        <v>11301</v>
      </c>
      <c r="W25585">
        <v>9792</v>
      </c>
      <c r="X25585">
        <v>32</v>
      </c>
      <c r="Y25585">
        <v>7987</v>
      </c>
      <c r="Z25585">
        <v>1805</v>
      </c>
      <c r="AA25585" t="s">
        <v>11313</v>
      </c>
      <c r="AB25585">
        <v>7987</v>
      </c>
      <c r="AC25585">
        <v>6847</v>
      </c>
      <c r="AD25585">
        <v>6847</v>
      </c>
      <c r="AE25585">
        <v>6107</v>
      </c>
      <c r="AF25585">
        <v>740</v>
      </c>
      <c r="AI25585">
        <v>0</v>
      </c>
      <c r="AL25585">
        <v>0</v>
      </c>
      <c r="AO25585">
        <v>766</v>
      </c>
      <c r="AP25585">
        <v>374</v>
      </c>
      <c r="AQ25585">
        <v>373</v>
      </c>
      <c r="AR25585">
        <v>1</v>
      </c>
      <c r="AS25585">
        <v>0</v>
      </c>
      <c r="AT25585" t="s">
        <v>27827</v>
      </c>
      <c r="AU25585" t="s">
        <v>11306</v>
      </c>
    </row>
    <row r="25586" spans="1:47" x14ac:dyDescent="0.3">
      <c r="A25586" s="1" t="s">
        <v>27814</v>
      </c>
      <c r="B25586" t="s">
        <v>11298</v>
      </c>
      <c r="C25586" t="s">
        <v>11299</v>
      </c>
      <c r="D25586" t="s">
        <v>11300</v>
      </c>
      <c r="E25586" t="s">
        <v>11301</v>
      </c>
      <c r="F25586" t="s">
        <v>11302</v>
      </c>
      <c r="G25586" t="s">
        <v>11303</v>
      </c>
      <c r="H25586" t="s">
        <v>11304</v>
      </c>
      <c r="I25586" t="s">
        <v>11305</v>
      </c>
      <c r="J25586" t="s">
        <v>11306</v>
      </c>
      <c r="K25586" t="s">
        <v>11307</v>
      </c>
      <c r="L25586" t="s">
        <v>1273</v>
      </c>
      <c r="M25586" t="s">
        <v>1273</v>
      </c>
      <c r="N25586" t="s">
        <v>27815</v>
      </c>
      <c r="O25586" t="s">
        <v>4018</v>
      </c>
      <c r="P25586" t="s">
        <v>4019</v>
      </c>
      <c r="Q25586" t="s">
        <v>12284</v>
      </c>
      <c r="R25586" t="s">
        <v>11309</v>
      </c>
      <c r="S25586" t="s">
        <v>11310</v>
      </c>
      <c r="T25586" t="s">
        <v>16150</v>
      </c>
      <c r="U25586" t="s">
        <v>11829</v>
      </c>
      <c r="V25586" t="s">
        <v>11321</v>
      </c>
      <c r="W25586">
        <v>28694</v>
      </c>
      <c r="X25586">
        <v>96</v>
      </c>
      <c r="Y25586">
        <v>22086</v>
      </c>
      <c r="Z25586">
        <v>6608</v>
      </c>
      <c r="AA25586" t="s">
        <v>11313</v>
      </c>
      <c r="AB25586">
        <v>22086</v>
      </c>
      <c r="AC25586">
        <v>18349</v>
      </c>
      <c r="AD25586">
        <v>18349</v>
      </c>
      <c r="AE25586">
        <v>18349</v>
      </c>
      <c r="AF25586">
        <v>0</v>
      </c>
      <c r="AI25586">
        <v>0</v>
      </c>
      <c r="AL25586">
        <v>0</v>
      </c>
      <c r="AO25586">
        <v>1222</v>
      </c>
      <c r="AP25586">
        <v>2515</v>
      </c>
      <c r="AQ25586">
        <v>2515</v>
      </c>
      <c r="AR25586">
        <v>0</v>
      </c>
      <c r="AS25586">
        <v>0</v>
      </c>
      <c r="AT25586" t="s">
        <v>27828</v>
      </c>
      <c r="AU25586" t="s">
        <v>11306</v>
      </c>
    </row>
    <row r="25587" spans="1:47" x14ac:dyDescent="0.3">
      <c r="A25587" s="1" t="s">
        <v>27814</v>
      </c>
      <c r="B25587" t="s">
        <v>11298</v>
      </c>
      <c r="C25587" t="s">
        <v>11299</v>
      </c>
      <c r="D25587" t="s">
        <v>11300</v>
      </c>
      <c r="E25587" t="s">
        <v>11301</v>
      </c>
      <c r="F25587" t="s">
        <v>11302</v>
      </c>
      <c r="G25587" t="s">
        <v>11303</v>
      </c>
      <c r="H25587" t="s">
        <v>11304</v>
      </c>
      <c r="I25587" t="s">
        <v>11305</v>
      </c>
      <c r="J25587" t="s">
        <v>11306</v>
      </c>
      <c r="K25587" t="s">
        <v>11307</v>
      </c>
      <c r="L25587" t="s">
        <v>1273</v>
      </c>
      <c r="M25587" t="s">
        <v>1273</v>
      </c>
      <c r="N25587" t="s">
        <v>27815</v>
      </c>
      <c r="O25587" t="s">
        <v>4018</v>
      </c>
      <c r="P25587" t="s">
        <v>4019</v>
      </c>
      <c r="Q25587" t="s">
        <v>12284</v>
      </c>
      <c r="R25587" t="s">
        <v>11315</v>
      </c>
      <c r="S25587" t="s">
        <v>11316</v>
      </c>
      <c r="T25587" t="s">
        <v>16150</v>
      </c>
      <c r="U25587" t="s">
        <v>11829</v>
      </c>
      <c r="V25587" t="s">
        <v>11321</v>
      </c>
      <c r="W25587">
        <v>28694</v>
      </c>
      <c r="X25587">
        <v>96</v>
      </c>
      <c r="Y25587">
        <v>22086</v>
      </c>
      <c r="Z25587">
        <v>6608</v>
      </c>
      <c r="AA25587" t="s">
        <v>11313</v>
      </c>
      <c r="AB25587">
        <v>22086</v>
      </c>
      <c r="AC25587">
        <v>17328</v>
      </c>
      <c r="AD25587">
        <v>17327</v>
      </c>
      <c r="AE25587">
        <v>17327</v>
      </c>
      <c r="AF25587">
        <v>0</v>
      </c>
      <c r="AI25587">
        <v>0</v>
      </c>
      <c r="AL25587">
        <v>1</v>
      </c>
      <c r="AO25587">
        <v>1974</v>
      </c>
      <c r="AP25587">
        <v>2784</v>
      </c>
      <c r="AQ25587">
        <v>2784</v>
      </c>
      <c r="AR25587">
        <v>0</v>
      </c>
      <c r="AS25587">
        <v>0</v>
      </c>
      <c r="AT25587" t="s">
        <v>27828</v>
      </c>
      <c r="AU25587" t="s">
        <v>11306</v>
      </c>
    </row>
    <row r="25588" spans="1:47" x14ac:dyDescent="0.3">
      <c r="A25588" s="1" t="s">
        <v>27814</v>
      </c>
      <c r="B25588" t="s">
        <v>11298</v>
      </c>
      <c r="C25588" t="s">
        <v>11299</v>
      </c>
      <c r="D25588" t="s">
        <v>11300</v>
      </c>
      <c r="E25588" t="s">
        <v>11301</v>
      </c>
      <c r="F25588" t="s">
        <v>11302</v>
      </c>
      <c r="G25588" t="s">
        <v>11303</v>
      </c>
      <c r="H25588" t="s">
        <v>11304</v>
      </c>
      <c r="I25588" t="s">
        <v>11305</v>
      </c>
      <c r="J25588" t="s">
        <v>11306</v>
      </c>
      <c r="K25588" t="s">
        <v>11307</v>
      </c>
      <c r="L25588" t="s">
        <v>1273</v>
      </c>
      <c r="M25588" t="s">
        <v>1273</v>
      </c>
      <c r="N25588" t="s">
        <v>27815</v>
      </c>
      <c r="O25588" t="s">
        <v>4018</v>
      </c>
      <c r="P25588" t="s">
        <v>4019</v>
      </c>
      <c r="Q25588" t="s">
        <v>12284</v>
      </c>
      <c r="R25588" t="s">
        <v>11327</v>
      </c>
      <c r="S25588" t="s">
        <v>11331</v>
      </c>
      <c r="T25588" t="s">
        <v>16150</v>
      </c>
      <c r="U25588" t="s">
        <v>11829</v>
      </c>
      <c r="V25588" t="s">
        <v>11321</v>
      </c>
      <c r="W25588">
        <v>28694</v>
      </c>
      <c r="X25588">
        <v>96</v>
      </c>
      <c r="Y25588">
        <v>22086</v>
      </c>
      <c r="Z25588">
        <v>6608</v>
      </c>
      <c r="AA25588" t="s">
        <v>11313</v>
      </c>
      <c r="AB25588">
        <v>22086</v>
      </c>
      <c r="AC25588">
        <v>19028</v>
      </c>
      <c r="AD25588">
        <v>18984</v>
      </c>
      <c r="AE25588">
        <v>18164</v>
      </c>
      <c r="AF25588">
        <v>820</v>
      </c>
      <c r="AI25588">
        <v>0</v>
      </c>
      <c r="AL25588">
        <v>44</v>
      </c>
      <c r="AO25588">
        <v>1853</v>
      </c>
      <c r="AP25588">
        <v>1205</v>
      </c>
      <c r="AQ25588">
        <v>1201</v>
      </c>
      <c r="AR25588">
        <v>4</v>
      </c>
      <c r="AS25588">
        <v>0</v>
      </c>
      <c r="AT25588" t="s">
        <v>27828</v>
      </c>
      <c r="AU25588" t="s">
        <v>11306</v>
      </c>
    </row>
    <row r="25589" spans="1:47" x14ac:dyDescent="0.3">
      <c r="A25589" s="1" t="s">
        <v>27814</v>
      </c>
      <c r="B25589" t="s">
        <v>11298</v>
      </c>
      <c r="C25589" t="s">
        <v>11299</v>
      </c>
      <c r="D25589" t="s">
        <v>11300</v>
      </c>
      <c r="E25589" t="s">
        <v>11301</v>
      </c>
      <c r="F25589" t="s">
        <v>11302</v>
      </c>
      <c r="G25589" t="s">
        <v>11303</v>
      </c>
      <c r="H25589" t="s">
        <v>11304</v>
      </c>
      <c r="I25589" t="s">
        <v>11305</v>
      </c>
      <c r="J25589" t="s">
        <v>11306</v>
      </c>
      <c r="K25589" t="s">
        <v>11307</v>
      </c>
      <c r="L25589" t="s">
        <v>1273</v>
      </c>
      <c r="M25589" t="s">
        <v>1273</v>
      </c>
      <c r="N25589" t="s">
        <v>27815</v>
      </c>
      <c r="O25589" t="s">
        <v>4018</v>
      </c>
      <c r="P25589" t="s">
        <v>4019</v>
      </c>
      <c r="Q25589" t="s">
        <v>12284</v>
      </c>
      <c r="R25589" t="s">
        <v>11322</v>
      </c>
      <c r="S25589" t="s">
        <v>11323</v>
      </c>
      <c r="T25589" t="s">
        <v>16150</v>
      </c>
      <c r="U25589" t="s">
        <v>11829</v>
      </c>
      <c r="V25589" t="s">
        <v>11321</v>
      </c>
      <c r="W25589">
        <v>28694</v>
      </c>
      <c r="X25589">
        <v>96</v>
      </c>
      <c r="Y25589">
        <v>22086</v>
      </c>
      <c r="Z25589">
        <v>6608</v>
      </c>
      <c r="AA25589" t="s">
        <v>11313</v>
      </c>
      <c r="AB25589">
        <v>22086</v>
      </c>
      <c r="AC25589">
        <v>18987</v>
      </c>
      <c r="AD25589">
        <v>18832</v>
      </c>
      <c r="AE25589">
        <v>16944</v>
      </c>
      <c r="AF25589">
        <v>1888</v>
      </c>
      <c r="AI25589">
        <v>0</v>
      </c>
      <c r="AL25589">
        <v>155</v>
      </c>
      <c r="AO25589">
        <v>1904</v>
      </c>
      <c r="AP25589">
        <v>1195</v>
      </c>
      <c r="AQ25589">
        <v>1193</v>
      </c>
      <c r="AR25589">
        <v>2</v>
      </c>
      <c r="AS25589">
        <v>0</v>
      </c>
      <c r="AT25589" t="s">
        <v>27828</v>
      </c>
      <c r="AU25589" t="s">
        <v>11306</v>
      </c>
    </row>
    <row r="25590" spans="1:47" x14ac:dyDescent="0.3">
      <c r="A25590" s="1" t="s">
        <v>27814</v>
      </c>
      <c r="B25590" t="s">
        <v>11298</v>
      </c>
      <c r="C25590" t="s">
        <v>11299</v>
      </c>
      <c r="D25590" t="s">
        <v>11300</v>
      </c>
      <c r="E25590" t="s">
        <v>11301</v>
      </c>
      <c r="F25590" t="s">
        <v>11302</v>
      </c>
      <c r="G25590" t="s">
        <v>11303</v>
      </c>
      <c r="H25590" t="s">
        <v>11304</v>
      </c>
      <c r="I25590" t="s">
        <v>11305</v>
      </c>
      <c r="J25590" t="s">
        <v>11306</v>
      </c>
      <c r="K25590" t="s">
        <v>11307</v>
      </c>
      <c r="L25590" t="s">
        <v>1273</v>
      </c>
      <c r="M25590" t="s">
        <v>1273</v>
      </c>
      <c r="N25590" t="s">
        <v>27815</v>
      </c>
      <c r="O25590" t="s">
        <v>10253</v>
      </c>
      <c r="P25590" t="s">
        <v>10254</v>
      </c>
      <c r="Q25590" t="s">
        <v>12325</v>
      </c>
      <c r="R25590" t="s">
        <v>11309</v>
      </c>
      <c r="S25590" t="s">
        <v>11310</v>
      </c>
      <c r="T25590" t="s">
        <v>26057</v>
      </c>
      <c r="U25590" t="s">
        <v>11454</v>
      </c>
      <c r="V25590" t="s">
        <v>11321</v>
      </c>
      <c r="W25590">
        <v>16310</v>
      </c>
      <c r="X25590">
        <v>45</v>
      </c>
      <c r="Y25590">
        <v>12915</v>
      </c>
      <c r="Z25590">
        <v>3395</v>
      </c>
      <c r="AA25590" t="s">
        <v>11313</v>
      </c>
      <c r="AB25590">
        <v>12915</v>
      </c>
      <c r="AC25590">
        <v>11415</v>
      </c>
      <c r="AD25590">
        <v>11415</v>
      </c>
      <c r="AE25590">
        <v>11415</v>
      </c>
      <c r="AF25590">
        <v>0</v>
      </c>
      <c r="AI25590">
        <v>0</v>
      </c>
      <c r="AL25590">
        <v>0</v>
      </c>
      <c r="AO25590">
        <v>325</v>
      </c>
      <c r="AP25590">
        <v>1175</v>
      </c>
      <c r="AQ25590">
        <v>1175</v>
      </c>
      <c r="AR25590">
        <v>0</v>
      </c>
      <c r="AS25590">
        <v>0</v>
      </c>
      <c r="AT25590" t="s">
        <v>27829</v>
      </c>
      <c r="AU25590" t="s">
        <v>11306</v>
      </c>
    </row>
    <row r="25591" spans="1:47" x14ac:dyDescent="0.3">
      <c r="A25591" s="1" t="s">
        <v>27814</v>
      </c>
      <c r="B25591" t="s">
        <v>11298</v>
      </c>
      <c r="C25591" t="s">
        <v>11299</v>
      </c>
      <c r="D25591" t="s">
        <v>11300</v>
      </c>
      <c r="E25591" t="s">
        <v>11301</v>
      </c>
      <c r="F25591" t="s">
        <v>11302</v>
      </c>
      <c r="G25591" t="s">
        <v>11303</v>
      </c>
      <c r="H25591" t="s">
        <v>11304</v>
      </c>
      <c r="I25591" t="s">
        <v>11305</v>
      </c>
      <c r="J25591" t="s">
        <v>11306</v>
      </c>
      <c r="K25591" t="s">
        <v>11307</v>
      </c>
      <c r="L25591" t="s">
        <v>1273</v>
      </c>
      <c r="M25591" t="s">
        <v>1273</v>
      </c>
      <c r="N25591" t="s">
        <v>27815</v>
      </c>
      <c r="O25591" t="s">
        <v>10253</v>
      </c>
      <c r="P25591" t="s">
        <v>10254</v>
      </c>
      <c r="Q25591" t="s">
        <v>12325</v>
      </c>
      <c r="R25591" t="s">
        <v>11315</v>
      </c>
      <c r="S25591" t="s">
        <v>11316</v>
      </c>
      <c r="T25591" t="s">
        <v>26057</v>
      </c>
      <c r="U25591" t="s">
        <v>11454</v>
      </c>
      <c r="V25591" t="s">
        <v>11321</v>
      </c>
      <c r="W25591">
        <v>16310</v>
      </c>
      <c r="X25591">
        <v>45</v>
      </c>
      <c r="Y25591">
        <v>12915</v>
      </c>
      <c r="Z25591">
        <v>3395</v>
      </c>
      <c r="AA25591" t="s">
        <v>11313</v>
      </c>
      <c r="AB25591">
        <v>12915</v>
      </c>
      <c r="AC25591">
        <v>10547</v>
      </c>
      <c r="AD25591">
        <v>10547</v>
      </c>
      <c r="AE25591">
        <v>10547</v>
      </c>
      <c r="AF25591">
        <v>0</v>
      </c>
      <c r="AI25591">
        <v>0</v>
      </c>
      <c r="AL25591">
        <v>0</v>
      </c>
      <c r="AO25591">
        <v>711</v>
      </c>
      <c r="AP25591">
        <v>1657</v>
      </c>
      <c r="AQ25591">
        <v>1657</v>
      </c>
      <c r="AR25591">
        <v>0</v>
      </c>
      <c r="AS25591">
        <v>0</v>
      </c>
      <c r="AT25591" t="s">
        <v>27829</v>
      </c>
      <c r="AU25591" t="s">
        <v>11306</v>
      </c>
    </row>
    <row r="25592" spans="1:47" x14ac:dyDescent="0.3">
      <c r="A25592" s="1" t="s">
        <v>27814</v>
      </c>
      <c r="B25592" t="s">
        <v>11298</v>
      </c>
      <c r="C25592" t="s">
        <v>11299</v>
      </c>
      <c r="D25592" t="s">
        <v>11300</v>
      </c>
      <c r="E25592" t="s">
        <v>11301</v>
      </c>
      <c r="F25592" t="s">
        <v>11302</v>
      </c>
      <c r="G25592" t="s">
        <v>11303</v>
      </c>
      <c r="H25592" t="s">
        <v>11304</v>
      </c>
      <c r="I25592" t="s">
        <v>11305</v>
      </c>
      <c r="J25592" t="s">
        <v>11306</v>
      </c>
      <c r="K25592" t="s">
        <v>11307</v>
      </c>
      <c r="L25592" t="s">
        <v>1273</v>
      </c>
      <c r="M25592" t="s">
        <v>1273</v>
      </c>
      <c r="N25592" t="s">
        <v>27815</v>
      </c>
      <c r="O25592" t="s">
        <v>10253</v>
      </c>
      <c r="P25592" t="s">
        <v>10254</v>
      </c>
      <c r="Q25592" t="s">
        <v>12325</v>
      </c>
      <c r="R25592" t="s">
        <v>11327</v>
      </c>
      <c r="S25592" t="s">
        <v>11331</v>
      </c>
      <c r="T25592" t="s">
        <v>26057</v>
      </c>
      <c r="U25592" t="s">
        <v>11454</v>
      </c>
      <c r="V25592" t="s">
        <v>11321</v>
      </c>
      <c r="W25592">
        <v>16310</v>
      </c>
      <c r="X25592">
        <v>45</v>
      </c>
      <c r="Y25592">
        <v>12915</v>
      </c>
      <c r="Z25592">
        <v>3395</v>
      </c>
      <c r="AA25592" t="s">
        <v>11313</v>
      </c>
      <c r="AB25592">
        <v>12915</v>
      </c>
      <c r="AC25592">
        <v>11884</v>
      </c>
      <c r="AD25592">
        <v>11866</v>
      </c>
      <c r="AE25592">
        <v>11450</v>
      </c>
      <c r="AF25592">
        <v>416</v>
      </c>
      <c r="AI25592">
        <v>0</v>
      </c>
      <c r="AL25592">
        <v>18</v>
      </c>
      <c r="AO25592">
        <v>506</v>
      </c>
      <c r="AP25592">
        <v>525</v>
      </c>
      <c r="AQ25592">
        <v>513</v>
      </c>
      <c r="AR25592">
        <v>12</v>
      </c>
      <c r="AS25592">
        <v>0</v>
      </c>
      <c r="AT25592" t="s">
        <v>27829</v>
      </c>
      <c r="AU25592" t="s">
        <v>11306</v>
      </c>
    </row>
    <row r="25593" spans="1:47" x14ac:dyDescent="0.3">
      <c r="A25593" s="1" t="s">
        <v>27814</v>
      </c>
      <c r="B25593" t="s">
        <v>11298</v>
      </c>
      <c r="C25593" t="s">
        <v>11299</v>
      </c>
      <c r="D25593" t="s">
        <v>11300</v>
      </c>
      <c r="E25593" t="s">
        <v>11301</v>
      </c>
      <c r="F25593" t="s">
        <v>11302</v>
      </c>
      <c r="G25593" t="s">
        <v>11303</v>
      </c>
      <c r="H25593" t="s">
        <v>11304</v>
      </c>
      <c r="I25593" t="s">
        <v>11305</v>
      </c>
      <c r="J25593" t="s">
        <v>11306</v>
      </c>
      <c r="K25593" t="s">
        <v>11307</v>
      </c>
      <c r="L25593" t="s">
        <v>1273</v>
      </c>
      <c r="M25593" t="s">
        <v>1273</v>
      </c>
      <c r="N25593" t="s">
        <v>27815</v>
      </c>
      <c r="O25593" t="s">
        <v>10253</v>
      </c>
      <c r="P25593" t="s">
        <v>10254</v>
      </c>
      <c r="Q25593" t="s">
        <v>12325</v>
      </c>
      <c r="R25593" t="s">
        <v>11322</v>
      </c>
      <c r="S25593" t="s">
        <v>11323</v>
      </c>
      <c r="T25593" t="s">
        <v>26057</v>
      </c>
      <c r="U25593" t="s">
        <v>11454</v>
      </c>
      <c r="V25593" t="s">
        <v>11321</v>
      </c>
      <c r="W25593">
        <v>16310</v>
      </c>
      <c r="X25593">
        <v>45</v>
      </c>
      <c r="Y25593">
        <v>12915</v>
      </c>
      <c r="Z25593">
        <v>3395</v>
      </c>
      <c r="AA25593" t="s">
        <v>11313</v>
      </c>
      <c r="AB25593">
        <v>12915</v>
      </c>
      <c r="AC25593">
        <v>11657</v>
      </c>
      <c r="AD25593">
        <v>11652</v>
      </c>
      <c r="AE25593">
        <v>10565</v>
      </c>
      <c r="AF25593">
        <v>1087</v>
      </c>
      <c r="AI25593">
        <v>0</v>
      </c>
      <c r="AL25593">
        <v>5</v>
      </c>
      <c r="AO25593">
        <v>645</v>
      </c>
      <c r="AP25593">
        <v>613</v>
      </c>
      <c r="AQ25593">
        <v>612</v>
      </c>
      <c r="AR25593">
        <v>1</v>
      </c>
      <c r="AS25593">
        <v>0</v>
      </c>
      <c r="AT25593" t="s">
        <v>27829</v>
      </c>
      <c r="AU25593" t="s">
        <v>11306</v>
      </c>
    </row>
    <row r="25594" spans="1:47" x14ac:dyDescent="0.3">
      <c r="A25594" s="1" t="s">
        <v>27814</v>
      </c>
      <c r="B25594" t="s">
        <v>11298</v>
      </c>
      <c r="C25594" t="s">
        <v>11299</v>
      </c>
      <c r="D25594" t="s">
        <v>11300</v>
      </c>
      <c r="E25594" t="s">
        <v>11301</v>
      </c>
      <c r="F25594" t="s">
        <v>11302</v>
      </c>
      <c r="G25594" t="s">
        <v>11303</v>
      </c>
      <c r="H25594" t="s">
        <v>11304</v>
      </c>
      <c r="I25594" t="s">
        <v>11305</v>
      </c>
      <c r="J25594" t="s">
        <v>11306</v>
      </c>
      <c r="K25594" t="s">
        <v>11307</v>
      </c>
      <c r="L25594" t="s">
        <v>1273</v>
      </c>
      <c r="M25594" t="s">
        <v>1273</v>
      </c>
      <c r="N25594" t="s">
        <v>27815</v>
      </c>
      <c r="O25594" t="s">
        <v>7440</v>
      </c>
      <c r="P25594" t="s">
        <v>7441</v>
      </c>
      <c r="Q25594" t="s">
        <v>11384</v>
      </c>
      <c r="R25594" t="s">
        <v>11309</v>
      </c>
      <c r="S25594" t="s">
        <v>11310</v>
      </c>
      <c r="T25594" t="s">
        <v>22047</v>
      </c>
      <c r="U25594" t="s">
        <v>11585</v>
      </c>
      <c r="V25594" t="s">
        <v>11322</v>
      </c>
      <c r="W25594">
        <v>16655</v>
      </c>
      <c r="X25594">
        <v>51</v>
      </c>
      <c r="Y25594">
        <v>13820</v>
      </c>
      <c r="Z25594">
        <v>2835</v>
      </c>
      <c r="AA25594" t="s">
        <v>11313</v>
      </c>
      <c r="AB25594">
        <v>13820</v>
      </c>
      <c r="AC25594">
        <v>11176</v>
      </c>
      <c r="AD25594">
        <v>11176</v>
      </c>
      <c r="AE25594">
        <v>11176</v>
      </c>
      <c r="AF25594">
        <v>0</v>
      </c>
      <c r="AI25594">
        <v>0</v>
      </c>
      <c r="AL25594">
        <v>0</v>
      </c>
      <c r="AO25594">
        <v>884</v>
      </c>
      <c r="AP25594">
        <v>1760</v>
      </c>
      <c r="AQ25594">
        <v>1760</v>
      </c>
      <c r="AR25594">
        <v>0</v>
      </c>
      <c r="AS25594">
        <v>0</v>
      </c>
      <c r="AT25594" t="s">
        <v>14654</v>
      </c>
      <c r="AU25594" t="s">
        <v>11306</v>
      </c>
    </row>
    <row r="25595" spans="1:47" x14ac:dyDescent="0.3">
      <c r="A25595" s="1" t="s">
        <v>27814</v>
      </c>
      <c r="B25595" t="s">
        <v>11298</v>
      </c>
      <c r="C25595" t="s">
        <v>11299</v>
      </c>
      <c r="D25595" t="s">
        <v>11300</v>
      </c>
      <c r="E25595" t="s">
        <v>11301</v>
      </c>
      <c r="F25595" t="s">
        <v>11302</v>
      </c>
      <c r="G25595" t="s">
        <v>11303</v>
      </c>
      <c r="H25595" t="s">
        <v>11304</v>
      </c>
      <c r="I25595" t="s">
        <v>11305</v>
      </c>
      <c r="J25595" t="s">
        <v>11306</v>
      </c>
      <c r="K25595" t="s">
        <v>11307</v>
      </c>
      <c r="L25595" t="s">
        <v>1273</v>
      </c>
      <c r="M25595" t="s">
        <v>1273</v>
      </c>
      <c r="N25595" t="s">
        <v>27815</v>
      </c>
      <c r="O25595" t="s">
        <v>7440</v>
      </c>
      <c r="P25595" t="s">
        <v>7441</v>
      </c>
      <c r="Q25595" t="s">
        <v>11384</v>
      </c>
      <c r="R25595" t="s">
        <v>11315</v>
      </c>
      <c r="S25595" t="s">
        <v>11316</v>
      </c>
      <c r="T25595" t="s">
        <v>22047</v>
      </c>
      <c r="U25595" t="s">
        <v>11585</v>
      </c>
      <c r="V25595" t="s">
        <v>11322</v>
      </c>
      <c r="W25595">
        <v>16655</v>
      </c>
      <c r="X25595">
        <v>51</v>
      </c>
      <c r="Y25595">
        <v>13820</v>
      </c>
      <c r="Z25595">
        <v>2835</v>
      </c>
      <c r="AA25595" t="s">
        <v>11313</v>
      </c>
      <c r="AB25595">
        <v>13820</v>
      </c>
      <c r="AC25595">
        <v>9601</v>
      </c>
      <c r="AD25595">
        <v>9601</v>
      </c>
      <c r="AE25595">
        <v>9601</v>
      </c>
      <c r="AF25595">
        <v>0</v>
      </c>
      <c r="AI25595">
        <v>0</v>
      </c>
      <c r="AL25595">
        <v>0</v>
      </c>
      <c r="AO25595">
        <v>1762</v>
      </c>
      <c r="AP25595">
        <v>2457</v>
      </c>
      <c r="AQ25595">
        <v>2457</v>
      </c>
      <c r="AR25595">
        <v>0</v>
      </c>
      <c r="AS25595">
        <v>0</v>
      </c>
      <c r="AT25595" t="s">
        <v>14654</v>
      </c>
      <c r="AU25595" t="s">
        <v>11306</v>
      </c>
    </row>
    <row r="25596" spans="1:47" x14ac:dyDescent="0.3">
      <c r="A25596" s="1" t="s">
        <v>27814</v>
      </c>
      <c r="B25596" t="s">
        <v>11298</v>
      </c>
      <c r="C25596" t="s">
        <v>11299</v>
      </c>
      <c r="D25596" t="s">
        <v>11300</v>
      </c>
      <c r="E25596" t="s">
        <v>11301</v>
      </c>
      <c r="F25596" t="s">
        <v>11302</v>
      </c>
      <c r="G25596" t="s">
        <v>11303</v>
      </c>
      <c r="H25596" t="s">
        <v>11304</v>
      </c>
      <c r="I25596" t="s">
        <v>11305</v>
      </c>
      <c r="J25596" t="s">
        <v>11306</v>
      </c>
      <c r="K25596" t="s">
        <v>11307</v>
      </c>
      <c r="L25596" t="s">
        <v>1273</v>
      </c>
      <c r="M25596" t="s">
        <v>1273</v>
      </c>
      <c r="N25596" t="s">
        <v>27815</v>
      </c>
      <c r="O25596" t="s">
        <v>7440</v>
      </c>
      <c r="P25596" t="s">
        <v>7441</v>
      </c>
      <c r="Q25596" t="s">
        <v>11384</v>
      </c>
      <c r="R25596" t="s">
        <v>11327</v>
      </c>
      <c r="S25596" t="s">
        <v>11331</v>
      </c>
      <c r="T25596" t="s">
        <v>22047</v>
      </c>
      <c r="U25596" t="s">
        <v>11585</v>
      </c>
      <c r="V25596" t="s">
        <v>11322</v>
      </c>
      <c r="W25596">
        <v>16655</v>
      </c>
      <c r="X25596">
        <v>51</v>
      </c>
      <c r="Y25596">
        <v>13820</v>
      </c>
      <c r="Z25596">
        <v>2835</v>
      </c>
      <c r="AA25596" t="s">
        <v>11313</v>
      </c>
      <c r="AB25596">
        <v>13820</v>
      </c>
      <c r="AC25596">
        <v>11757</v>
      </c>
      <c r="AD25596">
        <v>11749</v>
      </c>
      <c r="AE25596">
        <v>11243</v>
      </c>
      <c r="AF25596">
        <v>506</v>
      </c>
      <c r="AI25596">
        <v>0</v>
      </c>
      <c r="AL25596">
        <v>8</v>
      </c>
      <c r="AO25596">
        <v>1084</v>
      </c>
      <c r="AP25596">
        <v>979</v>
      </c>
      <c r="AQ25596">
        <v>974</v>
      </c>
      <c r="AR25596">
        <v>5</v>
      </c>
      <c r="AS25596">
        <v>0</v>
      </c>
      <c r="AT25596" t="s">
        <v>14654</v>
      </c>
      <c r="AU25596" t="s">
        <v>11306</v>
      </c>
    </row>
    <row r="25597" spans="1:47" x14ac:dyDescent="0.3">
      <c r="A25597" s="1" t="s">
        <v>27814</v>
      </c>
      <c r="B25597" t="s">
        <v>11298</v>
      </c>
      <c r="C25597" t="s">
        <v>11299</v>
      </c>
      <c r="D25597" t="s">
        <v>11300</v>
      </c>
      <c r="E25597" t="s">
        <v>11301</v>
      </c>
      <c r="F25597" t="s">
        <v>11302</v>
      </c>
      <c r="G25597" t="s">
        <v>11303</v>
      </c>
      <c r="H25597" t="s">
        <v>11304</v>
      </c>
      <c r="I25597" t="s">
        <v>11305</v>
      </c>
      <c r="J25597" t="s">
        <v>11306</v>
      </c>
      <c r="K25597" t="s">
        <v>11307</v>
      </c>
      <c r="L25597" t="s">
        <v>1273</v>
      </c>
      <c r="M25597" t="s">
        <v>1273</v>
      </c>
      <c r="N25597" t="s">
        <v>27815</v>
      </c>
      <c r="O25597" t="s">
        <v>7440</v>
      </c>
      <c r="P25597" t="s">
        <v>7441</v>
      </c>
      <c r="Q25597" t="s">
        <v>11384</v>
      </c>
      <c r="R25597" t="s">
        <v>11322</v>
      </c>
      <c r="S25597" t="s">
        <v>11323</v>
      </c>
      <c r="T25597" t="s">
        <v>22047</v>
      </c>
      <c r="U25597" t="s">
        <v>11585</v>
      </c>
      <c r="V25597" t="s">
        <v>11322</v>
      </c>
      <c r="W25597">
        <v>16655</v>
      </c>
      <c r="X25597">
        <v>51</v>
      </c>
      <c r="Y25597">
        <v>13820</v>
      </c>
      <c r="Z25597">
        <v>2835</v>
      </c>
      <c r="AA25597" t="s">
        <v>11313</v>
      </c>
      <c r="AB25597">
        <v>13820</v>
      </c>
      <c r="AC25597">
        <v>11655</v>
      </c>
      <c r="AD25597">
        <v>11649</v>
      </c>
      <c r="AE25597">
        <v>10584</v>
      </c>
      <c r="AF25597">
        <v>1065</v>
      </c>
      <c r="AI25597">
        <v>0</v>
      </c>
      <c r="AL25597">
        <v>6</v>
      </c>
      <c r="AO25597">
        <v>1130</v>
      </c>
      <c r="AP25597">
        <v>1035</v>
      </c>
      <c r="AQ25597">
        <v>1035</v>
      </c>
      <c r="AR25597">
        <v>0</v>
      </c>
      <c r="AS25597">
        <v>0</v>
      </c>
      <c r="AT25597" t="s">
        <v>14654</v>
      </c>
      <c r="AU25597" t="s">
        <v>11306</v>
      </c>
    </row>
    <row r="25598" spans="1:47" x14ac:dyDescent="0.3">
      <c r="A25598" s="1" t="s">
        <v>27814</v>
      </c>
      <c r="B25598" t="s">
        <v>11298</v>
      </c>
      <c r="C25598" t="s">
        <v>11299</v>
      </c>
      <c r="D25598" t="s">
        <v>11300</v>
      </c>
      <c r="E25598" t="s">
        <v>11301</v>
      </c>
      <c r="F25598" t="s">
        <v>11302</v>
      </c>
      <c r="G25598" t="s">
        <v>11303</v>
      </c>
      <c r="H25598" t="s">
        <v>11304</v>
      </c>
      <c r="I25598" t="s">
        <v>11305</v>
      </c>
      <c r="J25598" t="s">
        <v>11306</v>
      </c>
      <c r="K25598" t="s">
        <v>11307</v>
      </c>
      <c r="L25598" t="s">
        <v>1273</v>
      </c>
      <c r="M25598" t="s">
        <v>1273</v>
      </c>
      <c r="N25598" t="s">
        <v>27815</v>
      </c>
      <c r="O25598" t="s">
        <v>1960</v>
      </c>
      <c r="P25598" t="s">
        <v>1961</v>
      </c>
      <c r="Q25598" t="s">
        <v>11616</v>
      </c>
      <c r="R25598" t="s">
        <v>11309</v>
      </c>
      <c r="S25598" t="s">
        <v>11310</v>
      </c>
      <c r="T25598" t="s">
        <v>27830</v>
      </c>
      <c r="U25598" t="s">
        <v>11486</v>
      </c>
      <c r="V25598" t="s">
        <v>11309</v>
      </c>
      <c r="W25598">
        <v>12146</v>
      </c>
      <c r="X25598">
        <v>37</v>
      </c>
      <c r="Y25598">
        <v>9068</v>
      </c>
      <c r="Z25598">
        <v>3078</v>
      </c>
      <c r="AA25598" t="s">
        <v>11313</v>
      </c>
      <c r="AB25598">
        <v>9068</v>
      </c>
      <c r="AC25598">
        <v>7845</v>
      </c>
      <c r="AD25598">
        <v>7845</v>
      </c>
      <c r="AE25598">
        <v>7845</v>
      </c>
      <c r="AF25598">
        <v>0</v>
      </c>
      <c r="AI25598">
        <v>0</v>
      </c>
      <c r="AL25598">
        <v>0</v>
      </c>
      <c r="AO25598">
        <v>242</v>
      </c>
      <c r="AP25598">
        <v>981</v>
      </c>
      <c r="AQ25598">
        <v>981</v>
      </c>
      <c r="AR25598">
        <v>0</v>
      </c>
      <c r="AS25598">
        <v>0</v>
      </c>
      <c r="AT25598" t="s">
        <v>27831</v>
      </c>
      <c r="AU25598" t="s">
        <v>11306</v>
      </c>
    </row>
    <row r="25599" spans="1:47" x14ac:dyDescent="0.3">
      <c r="A25599" s="1" t="s">
        <v>27814</v>
      </c>
      <c r="B25599" t="s">
        <v>11298</v>
      </c>
      <c r="C25599" t="s">
        <v>11299</v>
      </c>
      <c r="D25599" t="s">
        <v>11300</v>
      </c>
      <c r="E25599" t="s">
        <v>11301</v>
      </c>
      <c r="F25599" t="s">
        <v>11302</v>
      </c>
      <c r="G25599" t="s">
        <v>11303</v>
      </c>
      <c r="H25599" t="s">
        <v>11304</v>
      </c>
      <c r="I25599" t="s">
        <v>11305</v>
      </c>
      <c r="J25599" t="s">
        <v>11306</v>
      </c>
      <c r="K25599" t="s">
        <v>11307</v>
      </c>
      <c r="L25599" t="s">
        <v>1273</v>
      </c>
      <c r="M25599" t="s">
        <v>1273</v>
      </c>
      <c r="N25599" t="s">
        <v>27815</v>
      </c>
      <c r="O25599" t="s">
        <v>1960</v>
      </c>
      <c r="P25599" t="s">
        <v>1961</v>
      </c>
      <c r="Q25599" t="s">
        <v>11616</v>
      </c>
      <c r="R25599" t="s">
        <v>11315</v>
      </c>
      <c r="S25599" t="s">
        <v>11316</v>
      </c>
      <c r="T25599" t="s">
        <v>27830</v>
      </c>
      <c r="U25599" t="s">
        <v>11486</v>
      </c>
      <c r="V25599" t="s">
        <v>11309</v>
      </c>
      <c r="W25599">
        <v>12146</v>
      </c>
      <c r="X25599">
        <v>37</v>
      </c>
      <c r="Y25599">
        <v>9068</v>
      </c>
      <c r="Z25599">
        <v>3078</v>
      </c>
      <c r="AA25599" t="s">
        <v>11313</v>
      </c>
      <c r="AB25599">
        <v>9068</v>
      </c>
      <c r="AC25599">
        <v>7728</v>
      </c>
      <c r="AD25599">
        <v>7728</v>
      </c>
      <c r="AE25599">
        <v>7728</v>
      </c>
      <c r="AF25599">
        <v>0</v>
      </c>
      <c r="AI25599">
        <v>0</v>
      </c>
      <c r="AL25599">
        <v>0</v>
      </c>
      <c r="AO25599">
        <v>413</v>
      </c>
      <c r="AP25599">
        <v>927</v>
      </c>
      <c r="AQ25599">
        <v>927</v>
      </c>
      <c r="AR25599">
        <v>0</v>
      </c>
      <c r="AS25599">
        <v>0</v>
      </c>
      <c r="AT25599" t="s">
        <v>27831</v>
      </c>
      <c r="AU25599" t="s">
        <v>11306</v>
      </c>
    </row>
    <row r="25600" spans="1:47" x14ac:dyDescent="0.3">
      <c r="A25600" s="1" t="s">
        <v>27814</v>
      </c>
      <c r="B25600" t="s">
        <v>11298</v>
      </c>
      <c r="C25600" t="s">
        <v>11299</v>
      </c>
      <c r="D25600" t="s">
        <v>11300</v>
      </c>
      <c r="E25600" t="s">
        <v>11301</v>
      </c>
      <c r="F25600" t="s">
        <v>11302</v>
      </c>
      <c r="G25600" t="s">
        <v>11303</v>
      </c>
      <c r="H25600" t="s">
        <v>11304</v>
      </c>
      <c r="I25600" t="s">
        <v>11305</v>
      </c>
      <c r="J25600" t="s">
        <v>11306</v>
      </c>
      <c r="K25600" t="s">
        <v>11307</v>
      </c>
      <c r="L25600" t="s">
        <v>1273</v>
      </c>
      <c r="M25600" t="s">
        <v>1273</v>
      </c>
      <c r="N25600" t="s">
        <v>27815</v>
      </c>
      <c r="O25600" t="s">
        <v>1960</v>
      </c>
      <c r="P25600" t="s">
        <v>1961</v>
      </c>
      <c r="Q25600" t="s">
        <v>11616</v>
      </c>
      <c r="R25600" t="s">
        <v>11327</v>
      </c>
      <c r="S25600" t="s">
        <v>11331</v>
      </c>
      <c r="T25600" t="s">
        <v>27830</v>
      </c>
      <c r="U25600" t="s">
        <v>11486</v>
      </c>
      <c r="V25600" t="s">
        <v>11309</v>
      </c>
      <c r="W25600">
        <v>12146</v>
      </c>
      <c r="X25600">
        <v>37</v>
      </c>
      <c r="Y25600">
        <v>9068</v>
      </c>
      <c r="Z25600">
        <v>3078</v>
      </c>
      <c r="AA25600" t="s">
        <v>11313</v>
      </c>
      <c r="AB25600">
        <v>9068</v>
      </c>
      <c r="AC25600">
        <v>8643</v>
      </c>
      <c r="AD25600">
        <v>8525</v>
      </c>
      <c r="AE25600">
        <v>8209</v>
      </c>
      <c r="AF25600">
        <v>316</v>
      </c>
      <c r="AI25600">
        <v>0</v>
      </c>
      <c r="AL25600">
        <v>118</v>
      </c>
      <c r="AO25600">
        <v>227</v>
      </c>
      <c r="AP25600">
        <v>198</v>
      </c>
      <c r="AQ25600">
        <v>192</v>
      </c>
      <c r="AR25600">
        <v>6</v>
      </c>
      <c r="AS25600">
        <v>0</v>
      </c>
      <c r="AT25600" t="s">
        <v>27831</v>
      </c>
      <c r="AU25600" t="s">
        <v>11306</v>
      </c>
    </row>
    <row r="25601" spans="1:47" x14ac:dyDescent="0.3">
      <c r="A25601" s="1" t="s">
        <v>27814</v>
      </c>
      <c r="B25601" t="s">
        <v>11298</v>
      </c>
      <c r="C25601" t="s">
        <v>11299</v>
      </c>
      <c r="D25601" t="s">
        <v>11300</v>
      </c>
      <c r="E25601" t="s">
        <v>11301</v>
      </c>
      <c r="F25601" t="s">
        <v>11302</v>
      </c>
      <c r="G25601" t="s">
        <v>11303</v>
      </c>
      <c r="H25601" t="s">
        <v>11304</v>
      </c>
      <c r="I25601" t="s">
        <v>11305</v>
      </c>
      <c r="J25601" t="s">
        <v>11306</v>
      </c>
      <c r="K25601" t="s">
        <v>11307</v>
      </c>
      <c r="L25601" t="s">
        <v>1273</v>
      </c>
      <c r="M25601" t="s">
        <v>1273</v>
      </c>
      <c r="N25601" t="s">
        <v>27815</v>
      </c>
      <c r="O25601" t="s">
        <v>1960</v>
      </c>
      <c r="P25601" t="s">
        <v>1961</v>
      </c>
      <c r="Q25601" t="s">
        <v>11616</v>
      </c>
      <c r="R25601" t="s">
        <v>11322</v>
      </c>
      <c r="S25601" t="s">
        <v>11323</v>
      </c>
      <c r="T25601" t="s">
        <v>27830</v>
      </c>
      <c r="U25601" t="s">
        <v>11486</v>
      </c>
      <c r="V25601" t="s">
        <v>11309</v>
      </c>
      <c r="W25601">
        <v>12146</v>
      </c>
      <c r="X25601">
        <v>37</v>
      </c>
      <c r="Y25601">
        <v>9068</v>
      </c>
      <c r="Z25601">
        <v>3078</v>
      </c>
      <c r="AA25601" t="s">
        <v>11313</v>
      </c>
      <c r="AB25601">
        <v>9068</v>
      </c>
      <c r="AC25601">
        <v>8557</v>
      </c>
      <c r="AD25601">
        <v>8549</v>
      </c>
      <c r="AE25601">
        <v>7834</v>
      </c>
      <c r="AF25601">
        <v>715</v>
      </c>
      <c r="AI25601">
        <v>0</v>
      </c>
      <c r="AL25601">
        <v>8</v>
      </c>
      <c r="AO25601">
        <v>291</v>
      </c>
      <c r="AP25601">
        <v>220</v>
      </c>
      <c r="AQ25601">
        <v>220</v>
      </c>
      <c r="AR25601">
        <v>0</v>
      </c>
      <c r="AS25601">
        <v>0</v>
      </c>
      <c r="AT25601" t="s">
        <v>27831</v>
      </c>
      <c r="AU25601" t="s">
        <v>11306</v>
      </c>
    </row>
    <row r="25602" spans="1:47" x14ac:dyDescent="0.3">
      <c r="A25602" s="1" t="s">
        <v>27814</v>
      </c>
      <c r="B25602" t="s">
        <v>11298</v>
      </c>
      <c r="C25602" t="s">
        <v>11299</v>
      </c>
      <c r="D25602" t="s">
        <v>11300</v>
      </c>
      <c r="E25602" t="s">
        <v>11301</v>
      </c>
      <c r="F25602" t="s">
        <v>11302</v>
      </c>
      <c r="G25602" t="s">
        <v>11303</v>
      </c>
      <c r="H25602" t="s">
        <v>11304</v>
      </c>
      <c r="I25602" t="s">
        <v>11305</v>
      </c>
      <c r="J25602" t="s">
        <v>11306</v>
      </c>
      <c r="K25602" t="s">
        <v>11307</v>
      </c>
      <c r="L25602" t="s">
        <v>1273</v>
      </c>
      <c r="M25602" t="s">
        <v>1273</v>
      </c>
      <c r="N25602" t="s">
        <v>27815</v>
      </c>
      <c r="O25602" t="s">
        <v>1958</v>
      </c>
      <c r="P25602" t="s">
        <v>1959</v>
      </c>
      <c r="Q25602" t="s">
        <v>11318</v>
      </c>
      <c r="R25602" t="s">
        <v>11309</v>
      </c>
      <c r="S25602" t="s">
        <v>11310</v>
      </c>
      <c r="T25602" t="s">
        <v>12662</v>
      </c>
      <c r="U25602" t="s">
        <v>11529</v>
      </c>
      <c r="V25602" t="s">
        <v>11366</v>
      </c>
      <c r="W25602">
        <v>16866</v>
      </c>
      <c r="X25602">
        <v>50</v>
      </c>
      <c r="Y25602">
        <v>13526</v>
      </c>
      <c r="Z25602">
        <v>3340</v>
      </c>
      <c r="AA25602" t="s">
        <v>11313</v>
      </c>
      <c r="AB25602">
        <v>13526</v>
      </c>
      <c r="AC25602">
        <v>11267</v>
      </c>
      <c r="AD25602">
        <v>11267</v>
      </c>
      <c r="AE25602">
        <v>11267</v>
      </c>
      <c r="AF25602">
        <v>0</v>
      </c>
      <c r="AI25602">
        <v>0</v>
      </c>
      <c r="AL25602">
        <v>0</v>
      </c>
      <c r="AO25602">
        <v>766</v>
      </c>
      <c r="AP25602">
        <v>1493</v>
      </c>
      <c r="AQ25602">
        <v>1493</v>
      </c>
      <c r="AR25602">
        <v>0</v>
      </c>
      <c r="AS25602">
        <v>0</v>
      </c>
      <c r="AT25602" t="s">
        <v>19176</v>
      </c>
      <c r="AU25602" t="s">
        <v>11306</v>
      </c>
    </row>
    <row r="25603" spans="1:47" x14ac:dyDescent="0.3">
      <c r="A25603" s="1" t="s">
        <v>27814</v>
      </c>
      <c r="B25603" t="s">
        <v>11298</v>
      </c>
      <c r="C25603" t="s">
        <v>11299</v>
      </c>
      <c r="D25603" t="s">
        <v>11300</v>
      </c>
      <c r="E25603" t="s">
        <v>11301</v>
      </c>
      <c r="F25603" t="s">
        <v>11302</v>
      </c>
      <c r="G25603" t="s">
        <v>11303</v>
      </c>
      <c r="H25603" t="s">
        <v>11304</v>
      </c>
      <c r="I25603" t="s">
        <v>11305</v>
      </c>
      <c r="J25603" t="s">
        <v>11306</v>
      </c>
      <c r="K25603" t="s">
        <v>11307</v>
      </c>
      <c r="L25603" t="s">
        <v>1273</v>
      </c>
      <c r="M25603" t="s">
        <v>1273</v>
      </c>
      <c r="N25603" t="s">
        <v>27815</v>
      </c>
      <c r="O25603" t="s">
        <v>1958</v>
      </c>
      <c r="P25603" t="s">
        <v>1959</v>
      </c>
      <c r="Q25603" t="s">
        <v>11318</v>
      </c>
      <c r="R25603" t="s">
        <v>11315</v>
      </c>
      <c r="S25603" t="s">
        <v>11316</v>
      </c>
      <c r="T25603" t="s">
        <v>12662</v>
      </c>
      <c r="U25603" t="s">
        <v>11529</v>
      </c>
      <c r="V25603" t="s">
        <v>11366</v>
      </c>
      <c r="W25603">
        <v>16866</v>
      </c>
      <c r="X25603">
        <v>50</v>
      </c>
      <c r="Y25603">
        <v>13526</v>
      </c>
      <c r="Z25603">
        <v>3340</v>
      </c>
      <c r="AA25603" t="s">
        <v>11313</v>
      </c>
      <c r="AB25603">
        <v>13526</v>
      </c>
      <c r="AC25603">
        <v>10005</v>
      </c>
      <c r="AD25603">
        <v>10005</v>
      </c>
      <c r="AE25603">
        <v>10005</v>
      </c>
      <c r="AF25603">
        <v>0</v>
      </c>
      <c r="AI25603">
        <v>0</v>
      </c>
      <c r="AL25603">
        <v>0</v>
      </c>
      <c r="AO25603">
        <v>1592</v>
      </c>
      <c r="AP25603">
        <v>1929</v>
      </c>
      <c r="AQ25603">
        <v>1929</v>
      </c>
      <c r="AR25603">
        <v>0</v>
      </c>
      <c r="AS25603">
        <v>0</v>
      </c>
      <c r="AT25603" t="s">
        <v>19176</v>
      </c>
      <c r="AU25603" t="s">
        <v>11306</v>
      </c>
    </row>
    <row r="25604" spans="1:47" x14ac:dyDescent="0.3">
      <c r="A25604" s="1" t="s">
        <v>27814</v>
      </c>
      <c r="B25604" t="s">
        <v>11298</v>
      </c>
      <c r="C25604" t="s">
        <v>11299</v>
      </c>
      <c r="D25604" t="s">
        <v>11300</v>
      </c>
      <c r="E25604" t="s">
        <v>11301</v>
      </c>
      <c r="F25604" t="s">
        <v>11302</v>
      </c>
      <c r="G25604" t="s">
        <v>11303</v>
      </c>
      <c r="H25604" t="s">
        <v>11304</v>
      </c>
      <c r="I25604" t="s">
        <v>11305</v>
      </c>
      <c r="J25604" t="s">
        <v>11306</v>
      </c>
      <c r="K25604" t="s">
        <v>11307</v>
      </c>
      <c r="L25604" t="s">
        <v>1273</v>
      </c>
      <c r="M25604" t="s">
        <v>1273</v>
      </c>
      <c r="N25604" t="s">
        <v>27815</v>
      </c>
      <c r="O25604" t="s">
        <v>1958</v>
      </c>
      <c r="P25604" t="s">
        <v>1959</v>
      </c>
      <c r="Q25604" t="s">
        <v>11318</v>
      </c>
      <c r="R25604" t="s">
        <v>11327</v>
      </c>
      <c r="S25604" t="s">
        <v>11331</v>
      </c>
      <c r="T25604" t="s">
        <v>12662</v>
      </c>
      <c r="U25604" t="s">
        <v>11529</v>
      </c>
      <c r="V25604" t="s">
        <v>11366</v>
      </c>
      <c r="W25604">
        <v>16866</v>
      </c>
      <c r="X25604">
        <v>50</v>
      </c>
      <c r="Y25604">
        <v>13526</v>
      </c>
      <c r="Z25604">
        <v>3340</v>
      </c>
      <c r="AA25604" t="s">
        <v>11313</v>
      </c>
      <c r="AB25604">
        <v>13526</v>
      </c>
      <c r="AC25604">
        <v>11557</v>
      </c>
      <c r="AD25604">
        <v>11514</v>
      </c>
      <c r="AE25604">
        <v>11103</v>
      </c>
      <c r="AF25604">
        <v>411</v>
      </c>
      <c r="AI25604">
        <v>0</v>
      </c>
      <c r="AL25604">
        <v>43</v>
      </c>
      <c r="AO25604">
        <v>1155</v>
      </c>
      <c r="AP25604">
        <v>814</v>
      </c>
      <c r="AQ25604">
        <v>813</v>
      </c>
      <c r="AR25604">
        <v>1</v>
      </c>
      <c r="AS25604">
        <v>0</v>
      </c>
      <c r="AT25604" t="s">
        <v>19176</v>
      </c>
      <c r="AU25604" t="s">
        <v>11306</v>
      </c>
    </row>
    <row r="25605" spans="1:47" x14ac:dyDescent="0.3">
      <c r="A25605" s="1" t="s">
        <v>27814</v>
      </c>
      <c r="B25605" t="s">
        <v>11298</v>
      </c>
      <c r="C25605" t="s">
        <v>11299</v>
      </c>
      <c r="D25605" t="s">
        <v>11300</v>
      </c>
      <c r="E25605" t="s">
        <v>11301</v>
      </c>
      <c r="F25605" t="s">
        <v>11302</v>
      </c>
      <c r="G25605" t="s">
        <v>11303</v>
      </c>
      <c r="H25605" t="s">
        <v>11304</v>
      </c>
      <c r="I25605" t="s">
        <v>11305</v>
      </c>
      <c r="J25605" t="s">
        <v>11306</v>
      </c>
      <c r="K25605" t="s">
        <v>11307</v>
      </c>
      <c r="L25605" t="s">
        <v>1273</v>
      </c>
      <c r="M25605" t="s">
        <v>1273</v>
      </c>
      <c r="N25605" t="s">
        <v>27815</v>
      </c>
      <c r="O25605" t="s">
        <v>1958</v>
      </c>
      <c r="P25605" t="s">
        <v>1959</v>
      </c>
      <c r="Q25605" t="s">
        <v>11318</v>
      </c>
      <c r="R25605" t="s">
        <v>11322</v>
      </c>
      <c r="S25605" t="s">
        <v>11323</v>
      </c>
      <c r="T25605" t="s">
        <v>12662</v>
      </c>
      <c r="U25605" t="s">
        <v>11529</v>
      </c>
      <c r="V25605" t="s">
        <v>11366</v>
      </c>
      <c r="W25605">
        <v>16866</v>
      </c>
      <c r="X25605">
        <v>50</v>
      </c>
      <c r="Y25605">
        <v>13526</v>
      </c>
      <c r="Z25605">
        <v>3340</v>
      </c>
      <c r="AA25605" t="s">
        <v>11313</v>
      </c>
      <c r="AB25605">
        <v>13526</v>
      </c>
      <c r="AC25605">
        <v>11547</v>
      </c>
      <c r="AD25605">
        <v>11518</v>
      </c>
      <c r="AE25605">
        <v>10585</v>
      </c>
      <c r="AF25605">
        <v>933</v>
      </c>
      <c r="AI25605">
        <v>0</v>
      </c>
      <c r="AL25605">
        <v>29</v>
      </c>
      <c r="AO25605">
        <v>1161</v>
      </c>
      <c r="AP25605">
        <v>818</v>
      </c>
      <c r="AQ25605">
        <v>812</v>
      </c>
      <c r="AR25605">
        <v>6</v>
      </c>
      <c r="AS25605">
        <v>0</v>
      </c>
      <c r="AT25605" t="s">
        <v>19176</v>
      </c>
      <c r="AU25605" t="s">
        <v>11306</v>
      </c>
    </row>
    <row r="25606" spans="1:47" x14ac:dyDescent="0.3">
      <c r="A25606" s="1" t="s">
        <v>27814</v>
      </c>
      <c r="B25606" t="s">
        <v>11298</v>
      </c>
      <c r="C25606" t="s">
        <v>11299</v>
      </c>
      <c r="D25606" t="s">
        <v>11300</v>
      </c>
      <c r="E25606" t="s">
        <v>11301</v>
      </c>
      <c r="F25606" t="s">
        <v>11302</v>
      </c>
      <c r="G25606" t="s">
        <v>11303</v>
      </c>
      <c r="H25606" t="s">
        <v>11304</v>
      </c>
      <c r="I25606" t="s">
        <v>11305</v>
      </c>
      <c r="J25606" t="s">
        <v>11306</v>
      </c>
      <c r="K25606" t="s">
        <v>11307</v>
      </c>
      <c r="L25606" t="s">
        <v>1273</v>
      </c>
      <c r="M25606" t="s">
        <v>1273</v>
      </c>
      <c r="N25606" t="s">
        <v>27815</v>
      </c>
      <c r="O25606" t="s">
        <v>9366</v>
      </c>
      <c r="P25606" t="s">
        <v>7470</v>
      </c>
      <c r="Q25606" t="s">
        <v>11633</v>
      </c>
      <c r="R25606" t="s">
        <v>11309</v>
      </c>
      <c r="S25606" t="s">
        <v>11310</v>
      </c>
      <c r="T25606" t="s">
        <v>7026</v>
      </c>
      <c r="U25606" t="s">
        <v>11505</v>
      </c>
      <c r="V25606" t="s">
        <v>11315</v>
      </c>
      <c r="W25606">
        <v>21210</v>
      </c>
      <c r="X25606">
        <v>61</v>
      </c>
      <c r="Y25606">
        <v>16095</v>
      </c>
      <c r="Z25606">
        <v>5115</v>
      </c>
      <c r="AA25606" t="s">
        <v>11313</v>
      </c>
      <c r="AB25606">
        <v>16095</v>
      </c>
      <c r="AC25606">
        <v>14128</v>
      </c>
      <c r="AD25606">
        <v>14128</v>
      </c>
      <c r="AE25606">
        <v>14128</v>
      </c>
      <c r="AF25606">
        <v>0</v>
      </c>
      <c r="AI25606">
        <v>0</v>
      </c>
      <c r="AL25606">
        <v>0</v>
      </c>
      <c r="AO25606">
        <v>353</v>
      </c>
      <c r="AP25606">
        <v>1614</v>
      </c>
      <c r="AQ25606">
        <v>1613</v>
      </c>
      <c r="AR25606">
        <v>1</v>
      </c>
      <c r="AS25606">
        <v>0</v>
      </c>
      <c r="AT25606" t="s">
        <v>27547</v>
      </c>
      <c r="AU25606" t="s">
        <v>11306</v>
      </c>
    </row>
    <row r="25607" spans="1:47" x14ac:dyDescent="0.3">
      <c r="A25607" s="1" t="s">
        <v>27814</v>
      </c>
      <c r="B25607" t="s">
        <v>11298</v>
      </c>
      <c r="C25607" t="s">
        <v>11299</v>
      </c>
      <c r="D25607" t="s">
        <v>11300</v>
      </c>
      <c r="E25607" t="s">
        <v>11301</v>
      </c>
      <c r="F25607" t="s">
        <v>11302</v>
      </c>
      <c r="G25607" t="s">
        <v>11303</v>
      </c>
      <c r="H25607" t="s">
        <v>11304</v>
      </c>
      <c r="I25607" t="s">
        <v>11305</v>
      </c>
      <c r="J25607" t="s">
        <v>11306</v>
      </c>
      <c r="K25607" t="s">
        <v>11307</v>
      </c>
      <c r="L25607" t="s">
        <v>1273</v>
      </c>
      <c r="M25607" t="s">
        <v>1273</v>
      </c>
      <c r="N25607" t="s">
        <v>27815</v>
      </c>
      <c r="O25607" t="s">
        <v>9366</v>
      </c>
      <c r="P25607" t="s">
        <v>7470</v>
      </c>
      <c r="Q25607" t="s">
        <v>11633</v>
      </c>
      <c r="R25607" t="s">
        <v>11315</v>
      </c>
      <c r="S25607" t="s">
        <v>11316</v>
      </c>
      <c r="T25607" t="s">
        <v>7026</v>
      </c>
      <c r="U25607" t="s">
        <v>11505</v>
      </c>
      <c r="V25607" t="s">
        <v>11315</v>
      </c>
      <c r="W25607">
        <v>21210</v>
      </c>
      <c r="X25607">
        <v>61</v>
      </c>
      <c r="Y25607">
        <v>16095</v>
      </c>
      <c r="Z25607">
        <v>5115</v>
      </c>
      <c r="AA25607" t="s">
        <v>11313</v>
      </c>
      <c r="AB25607">
        <v>16095</v>
      </c>
      <c r="AC25607">
        <v>13553</v>
      </c>
      <c r="AD25607">
        <v>13553</v>
      </c>
      <c r="AE25607">
        <v>13553</v>
      </c>
      <c r="AF25607">
        <v>0</v>
      </c>
      <c r="AI25607">
        <v>0</v>
      </c>
      <c r="AL25607">
        <v>0</v>
      </c>
      <c r="AO25607">
        <v>723</v>
      </c>
      <c r="AP25607">
        <v>1819</v>
      </c>
      <c r="AQ25607">
        <v>1819</v>
      </c>
      <c r="AR25607">
        <v>0</v>
      </c>
      <c r="AS25607">
        <v>0</v>
      </c>
      <c r="AT25607" t="s">
        <v>27547</v>
      </c>
      <c r="AU25607" t="s">
        <v>11306</v>
      </c>
    </row>
    <row r="25608" spans="1:47" x14ac:dyDescent="0.3">
      <c r="A25608" s="1" t="s">
        <v>27814</v>
      </c>
      <c r="B25608" t="s">
        <v>11298</v>
      </c>
      <c r="C25608" t="s">
        <v>11299</v>
      </c>
      <c r="D25608" t="s">
        <v>11300</v>
      </c>
      <c r="E25608" t="s">
        <v>11301</v>
      </c>
      <c r="F25608" t="s">
        <v>11302</v>
      </c>
      <c r="G25608" t="s">
        <v>11303</v>
      </c>
      <c r="H25608" t="s">
        <v>11304</v>
      </c>
      <c r="I25608" t="s">
        <v>11305</v>
      </c>
      <c r="J25608" t="s">
        <v>11306</v>
      </c>
      <c r="K25608" t="s">
        <v>11307</v>
      </c>
      <c r="L25608" t="s">
        <v>1273</v>
      </c>
      <c r="M25608" t="s">
        <v>1273</v>
      </c>
      <c r="N25608" t="s">
        <v>27815</v>
      </c>
      <c r="O25608" t="s">
        <v>9366</v>
      </c>
      <c r="P25608" t="s">
        <v>7470</v>
      </c>
      <c r="Q25608" t="s">
        <v>11633</v>
      </c>
      <c r="R25608" t="s">
        <v>11327</v>
      </c>
      <c r="S25608" t="s">
        <v>11331</v>
      </c>
      <c r="T25608" t="s">
        <v>7026</v>
      </c>
      <c r="U25608" t="s">
        <v>11505</v>
      </c>
      <c r="V25608" t="s">
        <v>11315</v>
      </c>
      <c r="W25608">
        <v>21210</v>
      </c>
      <c r="X25608">
        <v>61</v>
      </c>
      <c r="Y25608">
        <v>16095</v>
      </c>
      <c r="Z25608">
        <v>5115</v>
      </c>
      <c r="AA25608" t="s">
        <v>11313</v>
      </c>
      <c r="AB25608">
        <v>16095</v>
      </c>
      <c r="AC25608">
        <v>15208</v>
      </c>
      <c r="AD25608">
        <v>15189</v>
      </c>
      <c r="AE25608">
        <v>14564</v>
      </c>
      <c r="AF25608">
        <v>625</v>
      </c>
      <c r="AI25608">
        <v>0</v>
      </c>
      <c r="AL25608">
        <v>19</v>
      </c>
      <c r="AO25608">
        <v>478</v>
      </c>
      <c r="AP25608">
        <v>409</v>
      </c>
      <c r="AQ25608">
        <v>400</v>
      </c>
      <c r="AR25608">
        <v>9</v>
      </c>
      <c r="AS25608">
        <v>0</v>
      </c>
      <c r="AT25608" t="s">
        <v>27547</v>
      </c>
      <c r="AU25608" t="s">
        <v>11306</v>
      </c>
    </row>
    <row r="25609" spans="1:47" x14ac:dyDescent="0.3">
      <c r="A25609" s="1" t="s">
        <v>27814</v>
      </c>
      <c r="B25609" t="s">
        <v>11298</v>
      </c>
      <c r="C25609" t="s">
        <v>11299</v>
      </c>
      <c r="D25609" t="s">
        <v>11300</v>
      </c>
      <c r="E25609" t="s">
        <v>11301</v>
      </c>
      <c r="F25609" t="s">
        <v>11302</v>
      </c>
      <c r="G25609" t="s">
        <v>11303</v>
      </c>
      <c r="H25609" t="s">
        <v>11304</v>
      </c>
      <c r="I25609" t="s">
        <v>11305</v>
      </c>
      <c r="J25609" t="s">
        <v>11306</v>
      </c>
      <c r="K25609" t="s">
        <v>11307</v>
      </c>
      <c r="L25609" t="s">
        <v>1273</v>
      </c>
      <c r="M25609" t="s">
        <v>1273</v>
      </c>
      <c r="N25609" t="s">
        <v>27815</v>
      </c>
      <c r="O25609" t="s">
        <v>9366</v>
      </c>
      <c r="P25609" t="s">
        <v>7470</v>
      </c>
      <c r="Q25609" t="s">
        <v>11633</v>
      </c>
      <c r="R25609" t="s">
        <v>11322</v>
      </c>
      <c r="S25609" t="s">
        <v>11323</v>
      </c>
      <c r="T25609" t="s">
        <v>7026</v>
      </c>
      <c r="U25609" t="s">
        <v>11505</v>
      </c>
      <c r="V25609" t="s">
        <v>11315</v>
      </c>
      <c r="W25609">
        <v>21210</v>
      </c>
      <c r="X25609">
        <v>61</v>
      </c>
      <c r="Y25609">
        <v>16095</v>
      </c>
      <c r="Z25609">
        <v>5115</v>
      </c>
      <c r="AA25609" t="s">
        <v>11313</v>
      </c>
      <c r="AB25609">
        <v>16095</v>
      </c>
      <c r="AC25609">
        <v>14984</v>
      </c>
      <c r="AD25609">
        <v>14980</v>
      </c>
      <c r="AE25609">
        <v>13563</v>
      </c>
      <c r="AF25609">
        <v>1417</v>
      </c>
      <c r="AI25609">
        <v>0</v>
      </c>
      <c r="AL25609">
        <v>4</v>
      </c>
      <c r="AO25609">
        <v>587</v>
      </c>
      <c r="AP25609">
        <v>524</v>
      </c>
      <c r="AQ25609">
        <v>524</v>
      </c>
      <c r="AR25609">
        <v>0</v>
      </c>
      <c r="AS25609">
        <v>0</v>
      </c>
      <c r="AT25609" t="s">
        <v>27547</v>
      </c>
      <c r="AU25609" t="s">
        <v>11306</v>
      </c>
    </row>
    <row r="25610" spans="1:47" x14ac:dyDescent="0.3">
      <c r="A25610" s="1" t="s">
        <v>27814</v>
      </c>
      <c r="B25610" t="s">
        <v>11298</v>
      </c>
      <c r="C25610" t="s">
        <v>11299</v>
      </c>
      <c r="D25610" t="s">
        <v>11300</v>
      </c>
      <c r="E25610" t="s">
        <v>11301</v>
      </c>
      <c r="F25610" t="s">
        <v>11302</v>
      </c>
      <c r="G25610" t="s">
        <v>11303</v>
      </c>
      <c r="H25610" t="s">
        <v>11304</v>
      </c>
      <c r="I25610" t="s">
        <v>11305</v>
      </c>
      <c r="J25610" t="s">
        <v>11306</v>
      </c>
      <c r="K25610" t="s">
        <v>11307</v>
      </c>
      <c r="L25610" t="s">
        <v>1273</v>
      </c>
      <c r="M25610" t="s">
        <v>1273</v>
      </c>
      <c r="N25610" t="s">
        <v>27815</v>
      </c>
      <c r="O25610" t="s">
        <v>5412</v>
      </c>
      <c r="P25610" t="s">
        <v>5413</v>
      </c>
      <c r="Q25610" t="s">
        <v>11533</v>
      </c>
      <c r="R25610" t="s">
        <v>11309</v>
      </c>
      <c r="S25610" t="s">
        <v>11310</v>
      </c>
      <c r="T25610" t="s">
        <v>17915</v>
      </c>
      <c r="U25610" t="s">
        <v>11427</v>
      </c>
      <c r="V25610" t="s">
        <v>11366</v>
      </c>
      <c r="W25610">
        <v>9369</v>
      </c>
      <c r="X25610">
        <v>25</v>
      </c>
      <c r="Y25610">
        <v>6944</v>
      </c>
      <c r="Z25610">
        <v>2425</v>
      </c>
      <c r="AA25610" t="s">
        <v>11313</v>
      </c>
      <c r="AB25610">
        <v>6944</v>
      </c>
      <c r="AC25610">
        <v>5917</v>
      </c>
      <c r="AD25610">
        <v>5917</v>
      </c>
      <c r="AE25610">
        <v>5917</v>
      </c>
      <c r="AF25610">
        <v>0</v>
      </c>
      <c r="AI25610">
        <v>0</v>
      </c>
      <c r="AL25610">
        <v>0</v>
      </c>
      <c r="AO25610">
        <v>291</v>
      </c>
      <c r="AP25610">
        <v>736</v>
      </c>
      <c r="AQ25610">
        <v>735</v>
      </c>
      <c r="AR25610">
        <v>1</v>
      </c>
      <c r="AS25610">
        <v>0</v>
      </c>
      <c r="AT25610" t="s">
        <v>11611</v>
      </c>
      <c r="AU25610" t="s">
        <v>11306</v>
      </c>
    </row>
    <row r="25611" spans="1:47" x14ac:dyDescent="0.3">
      <c r="A25611" s="1" t="s">
        <v>27814</v>
      </c>
      <c r="B25611" t="s">
        <v>11298</v>
      </c>
      <c r="C25611" t="s">
        <v>11299</v>
      </c>
      <c r="D25611" t="s">
        <v>11300</v>
      </c>
      <c r="E25611" t="s">
        <v>11301</v>
      </c>
      <c r="F25611" t="s">
        <v>11302</v>
      </c>
      <c r="G25611" t="s">
        <v>11303</v>
      </c>
      <c r="H25611" t="s">
        <v>11304</v>
      </c>
      <c r="I25611" t="s">
        <v>11305</v>
      </c>
      <c r="J25611" t="s">
        <v>11306</v>
      </c>
      <c r="K25611" t="s">
        <v>11307</v>
      </c>
      <c r="L25611" t="s">
        <v>1273</v>
      </c>
      <c r="M25611" t="s">
        <v>1273</v>
      </c>
      <c r="N25611" t="s">
        <v>27815</v>
      </c>
      <c r="O25611" t="s">
        <v>5412</v>
      </c>
      <c r="P25611" t="s">
        <v>5413</v>
      </c>
      <c r="Q25611" t="s">
        <v>11533</v>
      </c>
      <c r="R25611" t="s">
        <v>11315</v>
      </c>
      <c r="S25611" t="s">
        <v>11316</v>
      </c>
      <c r="T25611" t="s">
        <v>17915</v>
      </c>
      <c r="U25611" t="s">
        <v>11427</v>
      </c>
      <c r="V25611" t="s">
        <v>11366</v>
      </c>
      <c r="W25611">
        <v>9369</v>
      </c>
      <c r="X25611">
        <v>25</v>
      </c>
      <c r="Y25611">
        <v>6944</v>
      </c>
      <c r="Z25611">
        <v>2425</v>
      </c>
      <c r="AA25611" t="s">
        <v>11313</v>
      </c>
      <c r="AB25611">
        <v>6944</v>
      </c>
      <c r="AC25611">
        <v>5461</v>
      </c>
      <c r="AD25611">
        <v>5461</v>
      </c>
      <c r="AE25611">
        <v>5461</v>
      </c>
      <c r="AF25611">
        <v>0</v>
      </c>
      <c r="AI25611">
        <v>0</v>
      </c>
      <c r="AL25611">
        <v>0</v>
      </c>
      <c r="AO25611">
        <v>604</v>
      </c>
      <c r="AP25611">
        <v>879</v>
      </c>
      <c r="AQ25611">
        <v>879</v>
      </c>
      <c r="AR25611">
        <v>0</v>
      </c>
      <c r="AS25611">
        <v>0</v>
      </c>
      <c r="AT25611" t="s">
        <v>11611</v>
      </c>
      <c r="AU25611" t="s">
        <v>11306</v>
      </c>
    </row>
    <row r="25612" spans="1:47" x14ac:dyDescent="0.3">
      <c r="A25612" s="1" t="s">
        <v>27814</v>
      </c>
      <c r="B25612" t="s">
        <v>11298</v>
      </c>
      <c r="C25612" t="s">
        <v>11299</v>
      </c>
      <c r="D25612" t="s">
        <v>11300</v>
      </c>
      <c r="E25612" t="s">
        <v>11301</v>
      </c>
      <c r="F25612" t="s">
        <v>11302</v>
      </c>
      <c r="G25612" t="s">
        <v>11303</v>
      </c>
      <c r="H25612" t="s">
        <v>11304</v>
      </c>
      <c r="I25612" t="s">
        <v>11305</v>
      </c>
      <c r="J25612" t="s">
        <v>11306</v>
      </c>
      <c r="K25612" t="s">
        <v>11307</v>
      </c>
      <c r="L25612" t="s">
        <v>1273</v>
      </c>
      <c r="M25612" t="s">
        <v>1273</v>
      </c>
      <c r="N25612" t="s">
        <v>27815</v>
      </c>
      <c r="O25612" t="s">
        <v>5412</v>
      </c>
      <c r="P25612" t="s">
        <v>5413</v>
      </c>
      <c r="Q25612" t="s">
        <v>11533</v>
      </c>
      <c r="R25612" t="s">
        <v>11327</v>
      </c>
      <c r="S25612" t="s">
        <v>11331</v>
      </c>
      <c r="T25612" t="s">
        <v>17915</v>
      </c>
      <c r="U25612" t="s">
        <v>11427</v>
      </c>
      <c r="V25612" t="s">
        <v>11366</v>
      </c>
      <c r="W25612">
        <v>9369</v>
      </c>
      <c r="X25612">
        <v>25</v>
      </c>
      <c r="Y25612">
        <v>6944</v>
      </c>
      <c r="Z25612">
        <v>2425</v>
      </c>
      <c r="AA25612" t="s">
        <v>11313</v>
      </c>
      <c r="AB25612">
        <v>6944</v>
      </c>
      <c r="AC25612">
        <v>6103</v>
      </c>
      <c r="AD25612">
        <v>6091</v>
      </c>
      <c r="AE25612">
        <v>5831</v>
      </c>
      <c r="AF25612">
        <v>260</v>
      </c>
      <c r="AI25612">
        <v>0</v>
      </c>
      <c r="AL25612">
        <v>12</v>
      </c>
      <c r="AO25612">
        <v>493</v>
      </c>
      <c r="AP25612">
        <v>348</v>
      </c>
      <c r="AQ25612">
        <v>348</v>
      </c>
      <c r="AR25612">
        <v>0</v>
      </c>
      <c r="AS25612">
        <v>0</v>
      </c>
      <c r="AT25612" t="s">
        <v>11611</v>
      </c>
      <c r="AU25612" t="s">
        <v>11306</v>
      </c>
    </row>
    <row r="25613" spans="1:47" x14ac:dyDescent="0.3">
      <c r="A25613" s="1" t="s">
        <v>27814</v>
      </c>
      <c r="B25613" t="s">
        <v>11298</v>
      </c>
      <c r="C25613" t="s">
        <v>11299</v>
      </c>
      <c r="D25613" t="s">
        <v>11300</v>
      </c>
      <c r="E25613" t="s">
        <v>11301</v>
      </c>
      <c r="F25613" t="s">
        <v>11302</v>
      </c>
      <c r="G25613" t="s">
        <v>11303</v>
      </c>
      <c r="H25613" t="s">
        <v>11304</v>
      </c>
      <c r="I25613" t="s">
        <v>11305</v>
      </c>
      <c r="J25613" t="s">
        <v>11306</v>
      </c>
      <c r="K25613" t="s">
        <v>11307</v>
      </c>
      <c r="L25613" t="s">
        <v>1273</v>
      </c>
      <c r="M25613" t="s">
        <v>1273</v>
      </c>
      <c r="N25613" t="s">
        <v>27815</v>
      </c>
      <c r="O25613" t="s">
        <v>5412</v>
      </c>
      <c r="P25613" t="s">
        <v>5413</v>
      </c>
      <c r="Q25613" t="s">
        <v>11533</v>
      </c>
      <c r="R25613" t="s">
        <v>11322</v>
      </c>
      <c r="S25613" t="s">
        <v>11323</v>
      </c>
      <c r="T25613" t="s">
        <v>17915</v>
      </c>
      <c r="U25613" t="s">
        <v>11427</v>
      </c>
      <c r="V25613" t="s">
        <v>11366</v>
      </c>
      <c r="W25613">
        <v>9369</v>
      </c>
      <c r="X25613">
        <v>25</v>
      </c>
      <c r="Y25613">
        <v>6944</v>
      </c>
      <c r="Z25613">
        <v>2425</v>
      </c>
      <c r="AA25613" t="s">
        <v>11313</v>
      </c>
      <c r="AB25613">
        <v>6944</v>
      </c>
      <c r="AC25613">
        <v>6188</v>
      </c>
      <c r="AD25613">
        <v>6187</v>
      </c>
      <c r="AE25613">
        <v>5598</v>
      </c>
      <c r="AF25613">
        <v>589</v>
      </c>
      <c r="AI25613">
        <v>0</v>
      </c>
      <c r="AL25613">
        <v>1</v>
      </c>
      <c r="AO25613">
        <v>444</v>
      </c>
      <c r="AP25613">
        <v>312</v>
      </c>
      <c r="AQ25613">
        <v>312</v>
      </c>
      <c r="AR25613">
        <v>0</v>
      </c>
      <c r="AS25613">
        <v>0</v>
      </c>
      <c r="AT25613" t="s">
        <v>11611</v>
      </c>
      <c r="AU25613" t="s">
        <v>11306</v>
      </c>
    </row>
    <row r="25614" spans="1:47" x14ac:dyDescent="0.3">
      <c r="A25614" s="1" t="s">
        <v>27814</v>
      </c>
      <c r="B25614" t="s">
        <v>11298</v>
      </c>
      <c r="C25614" t="s">
        <v>11299</v>
      </c>
      <c r="D25614" t="s">
        <v>11300</v>
      </c>
      <c r="E25614" t="s">
        <v>11301</v>
      </c>
      <c r="F25614" t="s">
        <v>11302</v>
      </c>
      <c r="G25614" t="s">
        <v>11303</v>
      </c>
      <c r="H25614" t="s">
        <v>11304</v>
      </c>
      <c r="I25614" t="s">
        <v>11305</v>
      </c>
      <c r="J25614" t="s">
        <v>11306</v>
      </c>
      <c r="K25614" t="s">
        <v>11307</v>
      </c>
      <c r="L25614" t="s">
        <v>1273</v>
      </c>
      <c r="M25614" t="s">
        <v>1273</v>
      </c>
      <c r="N25614" t="s">
        <v>27815</v>
      </c>
      <c r="O25614" t="s">
        <v>4575</v>
      </c>
      <c r="P25614" t="s">
        <v>4576</v>
      </c>
      <c r="Q25614" t="s">
        <v>11376</v>
      </c>
      <c r="R25614" t="s">
        <v>11309</v>
      </c>
      <c r="S25614" t="s">
        <v>11310</v>
      </c>
      <c r="T25614" t="s">
        <v>16683</v>
      </c>
      <c r="U25614" t="s">
        <v>11454</v>
      </c>
      <c r="V25614" t="s">
        <v>11366</v>
      </c>
      <c r="W25614">
        <v>16119</v>
      </c>
      <c r="X25614">
        <v>45</v>
      </c>
      <c r="Y25614">
        <v>13814</v>
      </c>
      <c r="Z25614">
        <v>2305</v>
      </c>
      <c r="AA25614" t="s">
        <v>11313</v>
      </c>
      <c r="AB25614">
        <v>13814</v>
      </c>
      <c r="AC25614">
        <v>11826</v>
      </c>
      <c r="AD25614">
        <v>11826</v>
      </c>
      <c r="AE25614">
        <v>11826</v>
      </c>
      <c r="AF25614">
        <v>0</v>
      </c>
      <c r="AI25614">
        <v>0</v>
      </c>
      <c r="AL25614">
        <v>0</v>
      </c>
      <c r="AO25614">
        <v>561</v>
      </c>
      <c r="AP25614">
        <v>1427</v>
      </c>
      <c r="AQ25614">
        <v>1427</v>
      </c>
      <c r="AR25614">
        <v>0</v>
      </c>
      <c r="AS25614">
        <v>0</v>
      </c>
      <c r="AT25614" t="s">
        <v>27832</v>
      </c>
      <c r="AU25614" t="s">
        <v>11306</v>
      </c>
    </row>
    <row r="25615" spans="1:47" x14ac:dyDescent="0.3">
      <c r="A25615" s="1" t="s">
        <v>27814</v>
      </c>
      <c r="B25615" t="s">
        <v>11298</v>
      </c>
      <c r="C25615" t="s">
        <v>11299</v>
      </c>
      <c r="D25615" t="s">
        <v>11300</v>
      </c>
      <c r="E25615" t="s">
        <v>11301</v>
      </c>
      <c r="F25615" t="s">
        <v>11302</v>
      </c>
      <c r="G25615" t="s">
        <v>11303</v>
      </c>
      <c r="H25615" t="s">
        <v>11304</v>
      </c>
      <c r="I25615" t="s">
        <v>11305</v>
      </c>
      <c r="J25615" t="s">
        <v>11306</v>
      </c>
      <c r="K25615" t="s">
        <v>11307</v>
      </c>
      <c r="L25615" t="s">
        <v>1273</v>
      </c>
      <c r="M25615" t="s">
        <v>1273</v>
      </c>
      <c r="N25615" t="s">
        <v>27815</v>
      </c>
      <c r="O25615" t="s">
        <v>4575</v>
      </c>
      <c r="P25615" t="s">
        <v>4576</v>
      </c>
      <c r="Q25615" t="s">
        <v>11376</v>
      </c>
      <c r="R25615" t="s">
        <v>11315</v>
      </c>
      <c r="S25615" t="s">
        <v>11316</v>
      </c>
      <c r="T25615" t="s">
        <v>16683</v>
      </c>
      <c r="U25615" t="s">
        <v>11454</v>
      </c>
      <c r="V25615" t="s">
        <v>11366</v>
      </c>
      <c r="W25615">
        <v>16119</v>
      </c>
      <c r="X25615">
        <v>45</v>
      </c>
      <c r="Y25615">
        <v>13814</v>
      </c>
      <c r="Z25615">
        <v>2305</v>
      </c>
      <c r="AA25615" t="s">
        <v>11313</v>
      </c>
      <c r="AB25615">
        <v>13814</v>
      </c>
      <c r="AC25615">
        <v>11220</v>
      </c>
      <c r="AD25615">
        <v>11220</v>
      </c>
      <c r="AE25615">
        <v>11220</v>
      </c>
      <c r="AF25615">
        <v>0</v>
      </c>
      <c r="AI25615">
        <v>0</v>
      </c>
      <c r="AL25615">
        <v>0</v>
      </c>
      <c r="AO25615">
        <v>1025</v>
      </c>
      <c r="AP25615">
        <v>1569</v>
      </c>
      <c r="AQ25615">
        <v>1569</v>
      </c>
      <c r="AR25615">
        <v>0</v>
      </c>
      <c r="AS25615">
        <v>0</v>
      </c>
      <c r="AT25615" t="s">
        <v>27832</v>
      </c>
      <c r="AU25615" t="s">
        <v>11306</v>
      </c>
    </row>
    <row r="25616" spans="1:47" x14ac:dyDescent="0.3">
      <c r="A25616" s="1" t="s">
        <v>27814</v>
      </c>
      <c r="B25616" t="s">
        <v>11298</v>
      </c>
      <c r="C25616" t="s">
        <v>11299</v>
      </c>
      <c r="D25616" t="s">
        <v>11300</v>
      </c>
      <c r="E25616" t="s">
        <v>11301</v>
      </c>
      <c r="F25616" t="s">
        <v>11302</v>
      </c>
      <c r="G25616" t="s">
        <v>11303</v>
      </c>
      <c r="H25616" t="s">
        <v>11304</v>
      </c>
      <c r="I25616" t="s">
        <v>11305</v>
      </c>
      <c r="J25616" t="s">
        <v>11306</v>
      </c>
      <c r="K25616" t="s">
        <v>11307</v>
      </c>
      <c r="L25616" t="s">
        <v>1273</v>
      </c>
      <c r="M25616" t="s">
        <v>1273</v>
      </c>
      <c r="N25616" t="s">
        <v>27815</v>
      </c>
      <c r="O25616" t="s">
        <v>4575</v>
      </c>
      <c r="P25616" t="s">
        <v>4576</v>
      </c>
      <c r="Q25616" t="s">
        <v>11376</v>
      </c>
      <c r="R25616" t="s">
        <v>11327</v>
      </c>
      <c r="S25616" t="s">
        <v>11331</v>
      </c>
      <c r="T25616" t="s">
        <v>16683</v>
      </c>
      <c r="U25616" t="s">
        <v>11454</v>
      </c>
      <c r="V25616" t="s">
        <v>11366</v>
      </c>
      <c r="W25616">
        <v>16119</v>
      </c>
      <c r="X25616">
        <v>45</v>
      </c>
      <c r="Y25616">
        <v>13814</v>
      </c>
      <c r="Z25616">
        <v>2305</v>
      </c>
      <c r="AA25616" t="s">
        <v>11313</v>
      </c>
      <c r="AB25616">
        <v>13814</v>
      </c>
      <c r="AC25616">
        <v>12522</v>
      </c>
      <c r="AD25616">
        <v>12510</v>
      </c>
      <c r="AE25616">
        <v>12064</v>
      </c>
      <c r="AF25616">
        <v>446</v>
      </c>
      <c r="AI25616">
        <v>0</v>
      </c>
      <c r="AL25616">
        <v>12</v>
      </c>
      <c r="AO25616">
        <v>796</v>
      </c>
      <c r="AP25616">
        <v>496</v>
      </c>
      <c r="AQ25616">
        <v>493</v>
      </c>
      <c r="AR25616">
        <v>3</v>
      </c>
      <c r="AS25616">
        <v>0</v>
      </c>
      <c r="AT25616" t="s">
        <v>27832</v>
      </c>
      <c r="AU25616" t="s">
        <v>11306</v>
      </c>
    </row>
    <row r="25617" spans="1:47" x14ac:dyDescent="0.3">
      <c r="A25617" s="1" t="s">
        <v>27814</v>
      </c>
      <c r="B25617" t="s">
        <v>11298</v>
      </c>
      <c r="C25617" t="s">
        <v>11299</v>
      </c>
      <c r="D25617" t="s">
        <v>11300</v>
      </c>
      <c r="E25617" t="s">
        <v>11301</v>
      </c>
      <c r="F25617" t="s">
        <v>11302</v>
      </c>
      <c r="G25617" t="s">
        <v>11303</v>
      </c>
      <c r="H25617" t="s">
        <v>11304</v>
      </c>
      <c r="I25617" t="s">
        <v>11305</v>
      </c>
      <c r="J25617" t="s">
        <v>11306</v>
      </c>
      <c r="K25617" t="s">
        <v>11307</v>
      </c>
      <c r="L25617" t="s">
        <v>1273</v>
      </c>
      <c r="M25617" t="s">
        <v>1273</v>
      </c>
      <c r="N25617" t="s">
        <v>27815</v>
      </c>
      <c r="O25617" t="s">
        <v>4575</v>
      </c>
      <c r="P25617" t="s">
        <v>4576</v>
      </c>
      <c r="Q25617" t="s">
        <v>11376</v>
      </c>
      <c r="R25617" t="s">
        <v>11322</v>
      </c>
      <c r="S25617" t="s">
        <v>11323</v>
      </c>
      <c r="T25617" t="s">
        <v>16683</v>
      </c>
      <c r="U25617" t="s">
        <v>11454</v>
      </c>
      <c r="V25617" t="s">
        <v>11366</v>
      </c>
      <c r="W25617">
        <v>16119</v>
      </c>
      <c r="X25617">
        <v>45</v>
      </c>
      <c r="Y25617">
        <v>13814</v>
      </c>
      <c r="Z25617">
        <v>2305</v>
      </c>
      <c r="AA25617" t="s">
        <v>11313</v>
      </c>
      <c r="AB25617">
        <v>13814</v>
      </c>
      <c r="AC25617">
        <v>12780</v>
      </c>
      <c r="AD25617">
        <v>12760</v>
      </c>
      <c r="AE25617">
        <v>11900</v>
      </c>
      <c r="AF25617">
        <v>860</v>
      </c>
      <c r="AI25617">
        <v>0</v>
      </c>
      <c r="AL25617">
        <v>20</v>
      </c>
      <c r="AO25617">
        <v>618</v>
      </c>
      <c r="AP25617">
        <v>416</v>
      </c>
      <c r="AQ25617">
        <v>416</v>
      </c>
      <c r="AR25617">
        <v>0</v>
      </c>
      <c r="AS25617">
        <v>0</v>
      </c>
      <c r="AT25617" t="s">
        <v>27832</v>
      </c>
      <c r="AU25617" t="s">
        <v>11306</v>
      </c>
    </row>
    <row r="25618" spans="1:47" x14ac:dyDescent="0.3">
      <c r="A25618" s="1" t="s">
        <v>27814</v>
      </c>
      <c r="B25618" t="s">
        <v>11298</v>
      </c>
      <c r="C25618" t="s">
        <v>11299</v>
      </c>
      <c r="D25618" t="s">
        <v>11300</v>
      </c>
      <c r="E25618" t="s">
        <v>11301</v>
      </c>
      <c r="F25618" t="s">
        <v>11302</v>
      </c>
      <c r="G25618" t="s">
        <v>11303</v>
      </c>
      <c r="H25618" t="s">
        <v>11304</v>
      </c>
      <c r="I25618" t="s">
        <v>11305</v>
      </c>
      <c r="J25618" t="s">
        <v>11306</v>
      </c>
      <c r="K25618" t="s">
        <v>11307</v>
      </c>
      <c r="L25618" t="s">
        <v>1273</v>
      </c>
      <c r="M25618" t="s">
        <v>1273</v>
      </c>
      <c r="N25618" t="s">
        <v>27815</v>
      </c>
      <c r="O25618" t="s">
        <v>4066</v>
      </c>
      <c r="P25618" t="s">
        <v>4067</v>
      </c>
      <c r="Q25618" t="s">
        <v>11859</v>
      </c>
      <c r="R25618" t="s">
        <v>11309</v>
      </c>
      <c r="S25618" t="s">
        <v>11310</v>
      </c>
      <c r="T25618" t="s">
        <v>27833</v>
      </c>
      <c r="U25618" t="s">
        <v>12207</v>
      </c>
      <c r="V25618" t="s">
        <v>11366</v>
      </c>
      <c r="W25618">
        <v>58650</v>
      </c>
      <c r="X25618">
        <v>169</v>
      </c>
      <c r="Y25618">
        <v>46163</v>
      </c>
      <c r="Z25618">
        <v>12487</v>
      </c>
      <c r="AA25618" t="s">
        <v>11313</v>
      </c>
      <c r="AB25618">
        <v>46163</v>
      </c>
      <c r="AC25618">
        <v>39251</v>
      </c>
      <c r="AD25618">
        <v>39251</v>
      </c>
      <c r="AE25618">
        <v>39251</v>
      </c>
      <c r="AF25618">
        <v>0</v>
      </c>
      <c r="AI25618">
        <v>0</v>
      </c>
      <c r="AL25618">
        <v>0</v>
      </c>
      <c r="AO25618">
        <v>1864</v>
      </c>
      <c r="AP25618">
        <v>5048</v>
      </c>
      <c r="AQ25618">
        <v>5048</v>
      </c>
      <c r="AR25618">
        <v>0</v>
      </c>
      <c r="AS25618">
        <v>0</v>
      </c>
      <c r="AT25618" t="s">
        <v>27834</v>
      </c>
      <c r="AU25618" t="s">
        <v>11306</v>
      </c>
    </row>
    <row r="25619" spans="1:47" x14ac:dyDescent="0.3">
      <c r="A25619" s="1" t="s">
        <v>27814</v>
      </c>
      <c r="B25619" t="s">
        <v>11298</v>
      </c>
      <c r="C25619" t="s">
        <v>11299</v>
      </c>
      <c r="D25619" t="s">
        <v>11300</v>
      </c>
      <c r="E25619" t="s">
        <v>11301</v>
      </c>
      <c r="F25619" t="s">
        <v>11302</v>
      </c>
      <c r="G25619" t="s">
        <v>11303</v>
      </c>
      <c r="H25619" t="s">
        <v>11304</v>
      </c>
      <c r="I25619" t="s">
        <v>11305</v>
      </c>
      <c r="J25619" t="s">
        <v>11306</v>
      </c>
      <c r="K25619" t="s">
        <v>11307</v>
      </c>
      <c r="L25619" t="s">
        <v>1273</v>
      </c>
      <c r="M25619" t="s">
        <v>1273</v>
      </c>
      <c r="N25619" t="s">
        <v>27815</v>
      </c>
      <c r="O25619" t="s">
        <v>4066</v>
      </c>
      <c r="P25619" t="s">
        <v>4067</v>
      </c>
      <c r="Q25619" t="s">
        <v>11859</v>
      </c>
      <c r="R25619" t="s">
        <v>11315</v>
      </c>
      <c r="S25619" t="s">
        <v>11316</v>
      </c>
      <c r="T25619" t="s">
        <v>27833</v>
      </c>
      <c r="U25619" t="s">
        <v>12207</v>
      </c>
      <c r="V25619" t="s">
        <v>11366</v>
      </c>
      <c r="W25619">
        <v>58650</v>
      </c>
      <c r="X25619">
        <v>169</v>
      </c>
      <c r="Y25619">
        <v>46163</v>
      </c>
      <c r="Z25619">
        <v>12487</v>
      </c>
      <c r="AA25619" t="s">
        <v>11313</v>
      </c>
      <c r="AB25619">
        <v>46163</v>
      </c>
      <c r="AC25619">
        <v>36385</v>
      </c>
      <c r="AD25619">
        <v>36383</v>
      </c>
      <c r="AE25619">
        <v>36383</v>
      </c>
      <c r="AF25619">
        <v>0</v>
      </c>
      <c r="AI25619">
        <v>0</v>
      </c>
      <c r="AL25619">
        <v>2</v>
      </c>
      <c r="AO25619">
        <v>3657</v>
      </c>
      <c r="AP25619">
        <v>6121</v>
      </c>
      <c r="AQ25619">
        <v>6121</v>
      </c>
      <c r="AR25619">
        <v>0</v>
      </c>
      <c r="AS25619">
        <v>0</v>
      </c>
      <c r="AT25619" t="s">
        <v>27834</v>
      </c>
      <c r="AU25619" t="s">
        <v>11306</v>
      </c>
    </row>
    <row r="25620" spans="1:47" x14ac:dyDescent="0.3">
      <c r="A25620" s="1" t="s">
        <v>27814</v>
      </c>
      <c r="B25620" t="s">
        <v>11298</v>
      </c>
      <c r="C25620" t="s">
        <v>11299</v>
      </c>
      <c r="D25620" t="s">
        <v>11300</v>
      </c>
      <c r="E25620" t="s">
        <v>11301</v>
      </c>
      <c r="F25620" t="s">
        <v>11302</v>
      </c>
      <c r="G25620" t="s">
        <v>11303</v>
      </c>
      <c r="H25620" t="s">
        <v>11304</v>
      </c>
      <c r="I25620" t="s">
        <v>11305</v>
      </c>
      <c r="J25620" t="s">
        <v>11306</v>
      </c>
      <c r="K25620" t="s">
        <v>11307</v>
      </c>
      <c r="L25620" t="s">
        <v>1273</v>
      </c>
      <c r="M25620" t="s">
        <v>1273</v>
      </c>
      <c r="N25620" t="s">
        <v>27815</v>
      </c>
      <c r="O25620" t="s">
        <v>4066</v>
      </c>
      <c r="P25620" t="s">
        <v>4067</v>
      </c>
      <c r="Q25620" t="s">
        <v>11859</v>
      </c>
      <c r="R25620" t="s">
        <v>11327</v>
      </c>
      <c r="S25620" t="s">
        <v>11331</v>
      </c>
      <c r="T25620" t="s">
        <v>27833</v>
      </c>
      <c r="U25620" t="s">
        <v>12207</v>
      </c>
      <c r="V25620" t="s">
        <v>11366</v>
      </c>
      <c r="W25620">
        <v>58650</v>
      </c>
      <c r="X25620">
        <v>169</v>
      </c>
      <c r="Y25620">
        <v>46163</v>
      </c>
      <c r="Z25620">
        <v>12487</v>
      </c>
      <c r="AA25620" t="s">
        <v>11313</v>
      </c>
      <c r="AB25620">
        <v>46163</v>
      </c>
      <c r="AC25620">
        <v>42094</v>
      </c>
      <c r="AD25620">
        <v>41422</v>
      </c>
      <c r="AE25620">
        <v>39911</v>
      </c>
      <c r="AF25620">
        <v>1511</v>
      </c>
      <c r="AI25620">
        <v>0</v>
      </c>
      <c r="AL25620">
        <v>672</v>
      </c>
      <c r="AO25620">
        <v>2425</v>
      </c>
      <c r="AP25620">
        <v>1644</v>
      </c>
      <c r="AQ25620">
        <v>1609</v>
      </c>
      <c r="AR25620">
        <v>35</v>
      </c>
      <c r="AS25620">
        <v>0</v>
      </c>
      <c r="AT25620" t="s">
        <v>27834</v>
      </c>
      <c r="AU25620" t="s">
        <v>11306</v>
      </c>
    </row>
    <row r="25621" spans="1:47" x14ac:dyDescent="0.3">
      <c r="A25621" s="1" t="s">
        <v>27814</v>
      </c>
      <c r="B25621" t="s">
        <v>11298</v>
      </c>
      <c r="C25621" t="s">
        <v>11299</v>
      </c>
      <c r="D25621" t="s">
        <v>11300</v>
      </c>
      <c r="E25621" t="s">
        <v>11301</v>
      </c>
      <c r="F25621" t="s">
        <v>11302</v>
      </c>
      <c r="G25621" t="s">
        <v>11303</v>
      </c>
      <c r="H25621" t="s">
        <v>11304</v>
      </c>
      <c r="I25621" t="s">
        <v>11305</v>
      </c>
      <c r="J25621" t="s">
        <v>11306</v>
      </c>
      <c r="K25621" t="s">
        <v>11307</v>
      </c>
      <c r="L25621" t="s">
        <v>1273</v>
      </c>
      <c r="M25621" t="s">
        <v>1273</v>
      </c>
      <c r="N25621" t="s">
        <v>27815</v>
      </c>
      <c r="O25621" t="s">
        <v>4066</v>
      </c>
      <c r="P25621" t="s">
        <v>4067</v>
      </c>
      <c r="Q25621" t="s">
        <v>11859</v>
      </c>
      <c r="R25621" t="s">
        <v>11322</v>
      </c>
      <c r="S25621" t="s">
        <v>11323</v>
      </c>
      <c r="T25621" t="s">
        <v>27833</v>
      </c>
      <c r="U25621" t="s">
        <v>12207</v>
      </c>
      <c r="V25621" t="s">
        <v>11366</v>
      </c>
      <c r="W25621">
        <v>58650</v>
      </c>
      <c r="X25621">
        <v>169</v>
      </c>
      <c r="Y25621">
        <v>46163</v>
      </c>
      <c r="Z25621">
        <v>12487</v>
      </c>
      <c r="AA25621" t="s">
        <v>11313</v>
      </c>
      <c r="AB25621">
        <v>46163</v>
      </c>
      <c r="AC25621">
        <v>42732</v>
      </c>
      <c r="AD25621">
        <v>42710</v>
      </c>
      <c r="AE25621">
        <v>39140</v>
      </c>
      <c r="AF25621">
        <v>3570</v>
      </c>
      <c r="AI25621">
        <v>0</v>
      </c>
      <c r="AL25621">
        <v>22</v>
      </c>
      <c r="AO25621">
        <v>1994</v>
      </c>
      <c r="AP25621">
        <v>1437</v>
      </c>
      <c r="AQ25621">
        <v>1435</v>
      </c>
      <c r="AR25621">
        <v>2</v>
      </c>
      <c r="AS25621">
        <v>0</v>
      </c>
      <c r="AT25621" t="s">
        <v>27834</v>
      </c>
      <c r="AU25621" t="s">
        <v>11306</v>
      </c>
    </row>
    <row r="25622" spans="1:47" x14ac:dyDescent="0.3">
      <c r="A25622" s="1" t="s">
        <v>27814</v>
      </c>
      <c r="B25622" t="s">
        <v>11298</v>
      </c>
      <c r="C25622" t="s">
        <v>11299</v>
      </c>
      <c r="D25622" t="s">
        <v>11300</v>
      </c>
      <c r="E25622" t="s">
        <v>11301</v>
      </c>
      <c r="F25622" t="s">
        <v>11302</v>
      </c>
      <c r="G25622" t="s">
        <v>11303</v>
      </c>
      <c r="H25622" t="s">
        <v>11304</v>
      </c>
      <c r="I25622" t="s">
        <v>11305</v>
      </c>
      <c r="J25622" t="s">
        <v>11306</v>
      </c>
      <c r="K25622" t="s">
        <v>11307</v>
      </c>
      <c r="L25622" t="s">
        <v>1273</v>
      </c>
      <c r="M25622" t="s">
        <v>1273</v>
      </c>
      <c r="N25622" t="s">
        <v>27815</v>
      </c>
      <c r="O25622" t="s">
        <v>10543</v>
      </c>
      <c r="P25622" t="s">
        <v>10544</v>
      </c>
      <c r="Q25622" t="s">
        <v>11503</v>
      </c>
      <c r="R25622" t="s">
        <v>11309</v>
      </c>
      <c r="S25622" t="s">
        <v>11310</v>
      </c>
      <c r="T25622" t="s">
        <v>23751</v>
      </c>
      <c r="U25622" t="s">
        <v>11571</v>
      </c>
      <c r="V25622" t="s">
        <v>11301</v>
      </c>
      <c r="W25622">
        <v>11749</v>
      </c>
      <c r="X25622">
        <v>38</v>
      </c>
      <c r="Y25622">
        <v>9305</v>
      </c>
      <c r="Z25622">
        <v>2444</v>
      </c>
      <c r="AA25622" t="s">
        <v>11313</v>
      </c>
      <c r="AB25622">
        <v>9305</v>
      </c>
      <c r="AC25622">
        <v>7721</v>
      </c>
      <c r="AD25622">
        <v>7721</v>
      </c>
      <c r="AE25622">
        <v>7721</v>
      </c>
      <c r="AF25622">
        <v>0</v>
      </c>
      <c r="AI25622">
        <v>0</v>
      </c>
      <c r="AL25622">
        <v>0</v>
      </c>
      <c r="AO25622">
        <v>468</v>
      </c>
      <c r="AP25622">
        <v>1116</v>
      </c>
      <c r="AQ25622">
        <v>1116</v>
      </c>
      <c r="AR25622">
        <v>0</v>
      </c>
      <c r="AS25622">
        <v>0</v>
      </c>
      <c r="AT25622" t="s">
        <v>26578</v>
      </c>
      <c r="AU25622" t="s">
        <v>11306</v>
      </c>
    </row>
    <row r="25623" spans="1:47" x14ac:dyDescent="0.3">
      <c r="A25623" s="1" t="s">
        <v>27814</v>
      </c>
      <c r="B25623" t="s">
        <v>11298</v>
      </c>
      <c r="C25623" t="s">
        <v>11299</v>
      </c>
      <c r="D25623" t="s">
        <v>11300</v>
      </c>
      <c r="E25623" t="s">
        <v>11301</v>
      </c>
      <c r="F25623" t="s">
        <v>11302</v>
      </c>
      <c r="G25623" t="s">
        <v>11303</v>
      </c>
      <c r="H25623" t="s">
        <v>11304</v>
      </c>
      <c r="I25623" t="s">
        <v>11305</v>
      </c>
      <c r="J25623" t="s">
        <v>11306</v>
      </c>
      <c r="K25623" t="s">
        <v>11307</v>
      </c>
      <c r="L25623" t="s">
        <v>1273</v>
      </c>
      <c r="M25623" t="s">
        <v>1273</v>
      </c>
      <c r="N25623" t="s">
        <v>27815</v>
      </c>
      <c r="O25623" t="s">
        <v>10543</v>
      </c>
      <c r="P25623" t="s">
        <v>10544</v>
      </c>
      <c r="Q25623" t="s">
        <v>11503</v>
      </c>
      <c r="R25623" t="s">
        <v>11315</v>
      </c>
      <c r="S25623" t="s">
        <v>11316</v>
      </c>
      <c r="T25623" t="s">
        <v>23751</v>
      </c>
      <c r="U25623" t="s">
        <v>11571</v>
      </c>
      <c r="V25623" t="s">
        <v>11301</v>
      </c>
      <c r="W25623">
        <v>11749</v>
      </c>
      <c r="X25623">
        <v>38</v>
      </c>
      <c r="Y25623">
        <v>9305</v>
      </c>
      <c r="Z25623">
        <v>2444</v>
      </c>
      <c r="AA25623" t="s">
        <v>11313</v>
      </c>
      <c r="AB25623">
        <v>9305</v>
      </c>
      <c r="AC25623">
        <v>7195</v>
      </c>
      <c r="AD25623">
        <v>7195</v>
      </c>
      <c r="AE25623">
        <v>7195</v>
      </c>
      <c r="AF25623">
        <v>0</v>
      </c>
      <c r="AI25623">
        <v>0</v>
      </c>
      <c r="AL25623">
        <v>0</v>
      </c>
      <c r="AO25623">
        <v>798</v>
      </c>
      <c r="AP25623">
        <v>1312</v>
      </c>
      <c r="AQ25623">
        <v>1312</v>
      </c>
      <c r="AR25623">
        <v>0</v>
      </c>
      <c r="AS25623">
        <v>0</v>
      </c>
      <c r="AT25623" t="s">
        <v>26578</v>
      </c>
      <c r="AU25623" t="s">
        <v>11306</v>
      </c>
    </row>
    <row r="25624" spans="1:47" x14ac:dyDescent="0.3">
      <c r="A25624" s="1" t="s">
        <v>27814</v>
      </c>
      <c r="B25624" t="s">
        <v>11298</v>
      </c>
      <c r="C25624" t="s">
        <v>11299</v>
      </c>
      <c r="D25624" t="s">
        <v>11300</v>
      </c>
      <c r="E25624" t="s">
        <v>11301</v>
      </c>
      <c r="F25624" t="s">
        <v>11302</v>
      </c>
      <c r="G25624" t="s">
        <v>11303</v>
      </c>
      <c r="H25624" t="s">
        <v>11304</v>
      </c>
      <c r="I25624" t="s">
        <v>11305</v>
      </c>
      <c r="J25624" t="s">
        <v>11306</v>
      </c>
      <c r="K25624" t="s">
        <v>11307</v>
      </c>
      <c r="L25624" t="s">
        <v>1273</v>
      </c>
      <c r="M25624" t="s">
        <v>1273</v>
      </c>
      <c r="N25624" t="s">
        <v>27815</v>
      </c>
      <c r="O25624" t="s">
        <v>10543</v>
      </c>
      <c r="P25624" t="s">
        <v>10544</v>
      </c>
      <c r="Q25624" t="s">
        <v>11503</v>
      </c>
      <c r="R25624" t="s">
        <v>11327</v>
      </c>
      <c r="S25624" t="s">
        <v>11331</v>
      </c>
      <c r="T25624" t="s">
        <v>23751</v>
      </c>
      <c r="U25624" t="s">
        <v>11571</v>
      </c>
      <c r="V25624" t="s">
        <v>11301</v>
      </c>
      <c r="W25624">
        <v>11749</v>
      </c>
      <c r="X25624">
        <v>38</v>
      </c>
      <c r="Y25624">
        <v>9305</v>
      </c>
      <c r="Z25624">
        <v>2444</v>
      </c>
      <c r="AA25624" t="s">
        <v>11313</v>
      </c>
      <c r="AB25624">
        <v>9305</v>
      </c>
      <c r="AC25624">
        <v>8273</v>
      </c>
      <c r="AD25624">
        <v>8268</v>
      </c>
      <c r="AE25624">
        <v>7817</v>
      </c>
      <c r="AF25624">
        <v>451</v>
      </c>
      <c r="AI25624">
        <v>0</v>
      </c>
      <c r="AL25624">
        <v>5</v>
      </c>
      <c r="AO25624">
        <v>624</v>
      </c>
      <c r="AP25624">
        <v>408</v>
      </c>
      <c r="AQ25624">
        <v>405</v>
      </c>
      <c r="AR25624">
        <v>3</v>
      </c>
      <c r="AS25624">
        <v>0</v>
      </c>
      <c r="AT25624" t="s">
        <v>26578</v>
      </c>
      <c r="AU25624" t="s">
        <v>11306</v>
      </c>
    </row>
    <row r="25625" spans="1:47" x14ac:dyDescent="0.3">
      <c r="A25625" s="1" t="s">
        <v>27814</v>
      </c>
      <c r="B25625" t="s">
        <v>11298</v>
      </c>
      <c r="C25625" t="s">
        <v>11299</v>
      </c>
      <c r="D25625" t="s">
        <v>11300</v>
      </c>
      <c r="E25625" t="s">
        <v>11301</v>
      </c>
      <c r="F25625" t="s">
        <v>11302</v>
      </c>
      <c r="G25625" t="s">
        <v>11303</v>
      </c>
      <c r="H25625" t="s">
        <v>11304</v>
      </c>
      <c r="I25625" t="s">
        <v>11305</v>
      </c>
      <c r="J25625" t="s">
        <v>11306</v>
      </c>
      <c r="K25625" t="s">
        <v>11307</v>
      </c>
      <c r="L25625" t="s">
        <v>1273</v>
      </c>
      <c r="M25625" t="s">
        <v>1273</v>
      </c>
      <c r="N25625" t="s">
        <v>27815</v>
      </c>
      <c r="O25625" t="s">
        <v>10543</v>
      </c>
      <c r="P25625" t="s">
        <v>10544</v>
      </c>
      <c r="Q25625" t="s">
        <v>11503</v>
      </c>
      <c r="R25625" t="s">
        <v>11322</v>
      </c>
      <c r="S25625" t="s">
        <v>11323</v>
      </c>
      <c r="T25625" t="s">
        <v>23751</v>
      </c>
      <c r="U25625" t="s">
        <v>11571</v>
      </c>
      <c r="V25625" t="s">
        <v>11301</v>
      </c>
      <c r="W25625">
        <v>11749</v>
      </c>
      <c r="X25625">
        <v>38</v>
      </c>
      <c r="Y25625">
        <v>9305</v>
      </c>
      <c r="Z25625">
        <v>2444</v>
      </c>
      <c r="AA25625" t="s">
        <v>11313</v>
      </c>
      <c r="AB25625">
        <v>9305</v>
      </c>
      <c r="AC25625">
        <v>8442</v>
      </c>
      <c r="AD25625">
        <v>8383</v>
      </c>
      <c r="AE25625">
        <v>7508</v>
      </c>
      <c r="AF25625">
        <v>875</v>
      </c>
      <c r="AI25625">
        <v>0</v>
      </c>
      <c r="AL25625">
        <v>59</v>
      </c>
      <c r="AO25625">
        <v>502</v>
      </c>
      <c r="AP25625">
        <v>361</v>
      </c>
      <c r="AQ25625">
        <v>360</v>
      </c>
      <c r="AR25625">
        <v>1</v>
      </c>
      <c r="AS25625">
        <v>0</v>
      </c>
      <c r="AT25625" t="s">
        <v>26578</v>
      </c>
      <c r="AU25625" t="s">
        <v>11306</v>
      </c>
    </row>
    <row r="25626" spans="1:47" x14ac:dyDescent="0.3">
      <c r="A25626" s="1" t="s">
        <v>27814</v>
      </c>
      <c r="B25626" t="s">
        <v>11298</v>
      </c>
      <c r="C25626" t="s">
        <v>11299</v>
      </c>
      <c r="D25626" t="s">
        <v>11300</v>
      </c>
      <c r="E25626" t="s">
        <v>11301</v>
      </c>
      <c r="F25626" t="s">
        <v>11302</v>
      </c>
      <c r="G25626" t="s">
        <v>11303</v>
      </c>
      <c r="H25626" t="s">
        <v>11304</v>
      </c>
      <c r="I25626" t="s">
        <v>11305</v>
      </c>
      <c r="J25626" t="s">
        <v>11306</v>
      </c>
      <c r="K25626" t="s">
        <v>11307</v>
      </c>
      <c r="L25626" t="s">
        <v>1273</v>
      </c>
      <c r="M25626" t="s">
        <v>1273</v>
      </c>
      <c r="N25626" t="s">
        <v>27815</v>
      </c>
      <c r="O25626" t="s">
        <v>9951</v>
      </c>
      <c r="P25626" t="s">
        <v>9952</v>
      </c>
      <c r="Q25626" t="s">
        <v>11613</v>
      </c>
      <c r="R25626" t="s">
        <v>11309</v>
      </c>
      <c r="S25626" t="s">
        <v>11310</v>
      </c>
      <c r="T25626" t="s">
        <v>27835</v>
      </c>
      <c r="U25626" t="s">
        <v>11565</v>
      </c>
      <c r="V25626" t="s">
        <v>11444</v>
      </c>
      <c r="W25626">
        <v>48884</v>
      </c>
      <c r="X25626">
        <v>166</v>
      </c>
      <c r="Y25626">
        <v>40251</v>
      </c>
      <c r="Z25626">
        <v>8633</v>
      </c>
      <c r="AA25626" t="s">
        <v>11313</v>
      </c>
      <c r="AB25626">
        <v>40251</v>
      </c>
      <c r="AC25626">
        <v>34381</v>
      </c>
      <c r="AD25626">
        <v>34381</v>
      </c>
      <c r="AE25626">
        <v>34381</v>
      </c>
      <c r="AF25626">
        <v>0</v>
      </c>
      <c r="AI25626">
        <v>0</v>
      </c>
      <c r="AL25626">
        <v>0</v>
      </c>
      <c r="AO25626">
        <v>2153</v>
      </c>
      <c r="AP25626">
        <v>3717</v>
      </c>
      <c r="AQ25626">
        <v>3717</v>
      </c>
      <c r="AR25626">
        <v>0</v>
      </c>
      <c r="AS25626">
        <v>0</v>
      </c>
      <c r="AT25626" t="s">
        <v>27572</v>
      </c>
      <c r="AU25626" t="s">
        <v>11306</v>
      </c>
    </row>
    <row r="25627" spans="1:47" x14ac:dyDescent="0.3">
      <c r="A25627" s="1" t="s">
        <v>27814</v>
      </c>
      <c r="B25627" t="s">
        <v>11298</v>
      </c>
      <c r="C25627" t="s">
        <v>11299</v>
      </c>
      <c r="D25627" t="s">
        <v>11300</v>
      </c>
      <c r="E25627" t="s">
        <v>11301</v>
      </c>
      <c r="F25627" t="s">
        <v>11302</v>
      </c>
      <c r="G25627" t="s">
        <v>11303</v>
      </c>
      <c r="H25627" t="s">
        <v>11304</v>
      </c>
      <c r="I25627" t="s">
        <v>11305</v>
      </c>
      <c r="J25627" t="s">
        <v>11306</v>
      </c>
      <c r="K25627" t="s">
        <v>11307</v>
      </c>
      <c r="L25627" t="s">
        <v>1273</v>
      </c>
      <c r="M25627" t="s">
        <v>1273</v>
      </c>
      <c r="N25627" t="s">
        <v>27815</v>
      </c>
      <c r="O25627" t="s">
        <v>9951</v>
      </c>
      <c r="P25627" t="s">
        <v>9952</v>
      </c>
      <c r="Q25627" t="s">
        <v>11613</v>
      </c>
      <c r="R25627" t="s">
        <v>11315</v>
      </c>
      <c r="S25627" t="s">
        <v>11316</v>
      </c>
      <c r="T25627" t="s">
        <v>27835</v>
      </c>
      <c r="U25627" t="s">
        <v>11565</v>
      </c>
      <c r="V25627" t="s">
        <v>11444</v>
      </c>
      <c r="W25627">
        <v>48884</v>
      </c>
      <c r="X25627">
        <v>166</v>
      </c>
      <c r="Y25627">
        <v>40251</v>
      </c>
      <c r="Z25627">
        <v>8633</v>
      </c>
      <c r="AA25627" t="s">
        <v>11313</v>
      </c>
      <c r="AB25627">
        <v>40251</v>
      </c>
      <c r="AC25627">
        <v>31135</v>
      </c>
      <c r="AD25627">
        <v>31129</v>
      </c>
      <c r="AE25627">
        <v>31129</v>
      </c>
      <c r="AF25627">
        <v>0</v>
      </c>
      <c r="AI25627">
        <v>0</v>
      </c>
      <c r="AL25627">
        <v>6</v>
      </c>
      <c r="AO25627">
        <v>4351</v>
      </c>
      <c r="AP25627">
        <v>4765</v>
      </c>
      <c r="AQ25627">
        <v>4765</v>
      </c>
      <c r="AR25627">
        <v>0</v>
      </c>
      <c r="AS25627">
        <v>0</v>
      </c>
      <c r="AT25627" t="s">
        <v>27572</v>
      </c>
      <c r="AU25627" t="s">
        <v>11306</v>
      </c>
    </row>
    <row r="25628" spans="1:47" x14ac:dyDescent="0.3">
      <c r="A25628" s="1" t="s">
        <v>27814</v>
      </c>
      <c r="B25628" t="s">
        <v>11298</v>
      </c>
      <c r="C25628" t="s">
        <v>11299</v>
      </c>
      <c r="D25628" t="s">
        <v>11300</v>
      </c>
      <c r="E25628" t="s">
        <v>11301</v>
      </c>
      <c r="F25628" t="s">
        <v>11302</v>
      </c>
      <c r="G25628" t="s">
        <v>11303</v>
      </c>
      <c r="H25628" t="s">
        <v>11304</v>
      </c>
      <c r="I25628" t="s">
        <v>11305</v>
      </c>
      <c r="J25628" t="s">
        <v>11306</v>
      </c>
      <c r="K25628" t="s">
        <v>11307</v>
      </c>
      <c r="L25628" t="s">
        <v>1273</v>
      </c>
      <c r="M25628" t="s">
        <v>1273</v>
      </c>
      <c r="N25628" t="s">
        <v>27815</v>
      </c>
      <c r="O25628" t="s">
        <v>9951</v>
      </c>
      <c r="P25628" t="s">
        <v>9952</v>
      </c>
      <c r="Q25628" t="s">
        <v>11613</v>
      </c>
      <c r="R25628" t="s">
        <v>11327</v>
      </c>
      <c r="S25628" t="s">
        <v>11331</v>
      </c>
      <c r="T25628" t="s">
        <v>27835</v>
      </c>
      <c r="U25628" t="s">
        <v>11565</v>
      </c>
      <c r="V25628" t="s">
        <v>11444</v>
      </c>
      <c r="W25628">
        <v>48884</v>
      </c>
      <c r="X25628">
        <v>166</v>
      </c>
      <c r="Y25628">
        <v>40251</v>
      </c>
      <c r="Z25628">
        <v>8633</v>
      </c>
      <c r="AA25628" t="s">
        <v>11313</v>
      </c>
      <c r="AB25628">
        <v>40251</v>
      </c>
      <c r="AC25628">
        <v>34593</v>
      </c>
      <c r="AD25628">
        <v>34348</v>
      </c>
      <c r="AE25628">
        <v>32953</v>
      </c>
      <c r="AF25628">
        <v>1395</v>
      </c>
      <c r="AI25628">
        <v>0</v>
      </c>
      <c r="AL25628">
        <v>245</v>
      </c>
      <c r="AO25628">
        <v>3367</v>
      </c>
      <c r="AP25628">
        <v>2291</v>
      </c>
      <c r="AQ25628">
        <v>2279</v>
      </c>
      <c r="AR25628">
        <v>12</v>
      </c>
      <c r="AS25628">
        <v>0</v>
      </c>
      <c r="AT25628" t="s">
        <v>27572</v>
      </c>
      <c r="AU25628" t="s">
        <v>11306</v>
      </c>
    </row>
    <row r="25629" spans="1:47" x14ac:dyDescent="0.3">
      <c r="A25629" s="1" t="s">
        <v>27814</v>
      </c>
      <c r="B25629" t="s">
        <v>11298</v>
      </c>
      <c r="C25629" t="s">
        <v>11299</v>
      </c>
      <c r="D25629" t="s">
        <v>11300</v>
      </c>
      <c r="E25629" t="s">
        <v>11301</v>
      </c>
      <c r="F25629" t="s">
        <v>11302</v>
      </c>
      <c r="G25629" t="s">
        <v>11303</v>
      </c>
      <c r="H25629" t="s">
        <v>11304</v>
      </c>
      <c r="I25629" t="s">
        <v>11305</v>
      </c>
      <c r="J25629" t="s">
        <v>11306</v>
      </c>
      <c r="K25629" t="s">
        <v>11307</v>
      </c>
      <c r="L25629" t="s">
        <v>1273</v>
      </c>
      <c r="M25629" t="s">
        <v>1273</v>
      </c>
      <c r="N25629" t="s">
        <v>27815</v>
      </c>
      <c r="O25629" t="s">
        <v>9951</v>
      </c>
      <c r="P25629" t="s">
        <v>9952</v>
      </c>
      <c r="Q25629" t="s">
        <v>11613</v>
      </c>
      <c r="R25629" t="s">
        <v>11322</v>
      </c>
      <c r="S25629" t="s">
        <v>11323</v>
      </c>
      <c r="T25629" t="s">
        <v>27835</v>
      </c>
      <c r="U25629" t="s">
        <v>11565</v>
      </c>
      <c r="V25629" t="s">
        <v>11444</v>
      </c>
      <c r="W25629">
        <v>48884</v>
      </c>
      <c r="X25629">
        <v>166</v>
      </c>
      <c r="Y25629">
        <v>40251</v>
      </c>
      <c r="Z25629">
        <v>8633</v>
      </c>
      <c r="AA25629" t="s">
        <v>11313</v>
      </c>
      <c r="AB25629">
        <v>40251</v>
      </c>
      <c r="AC25629">
        <v>35246</v>
      </c>
      <c r="AD25629">
        <v>35233</v>
      </c>
      <c r="AE25629">
        <v>32873</v>
      </c>
      <c r="AF25629">
        <v>2360</v>
      </c>
      <c r="AI25629">
        <v>0</v>
      </c>
      <c r="AL25629">
        <v>13</v>
      </c>
      <c r="AO25629">
        <v>2906</v>
      </c>
      <c r="AP25629">
        <v>2099</v>
      </c>
      <c r="AQ25629">
        <v>2092</v>
      </c>
      <c r="AR25629">
        <v>7</v>
      </c>
      <c r="AS25629">
        <v>0</v>
      </c>
      <c r="AT25629" t="s">
        <v>27572</v>
      </c>
      <c r="AU25629" t="s">
        <v>11306</v>
      </c>
    </row>
    <row r="25630" spans="1:47" x14ac:dyDescent="0.3">
      <c r="A25630" s="1" t="s">
        <v>27814</v>
      </c>
      <c r="B25630" t="s">
        <v>11298</v>
      </c>
      <c r="C25630" t="s">
        <v>11299</v>
      </c>
      <c r="D25630" t="s">
        <v>11300</v>
      </c>
      <c r="E25630" t="s">
        <v>11301</v>
      </c>
      <c r="F25630" t="s">
        <v>11302</v>
      </c>
      <c r="G25630" t="s">
        <v>11303</v>
      </c>
      <c r="H25630" t="s">
        <v>11304</v>
      </c>
      <c r="I25630" t="s">
        <v>11305</v>
      </c>
      <c r="J25630" t="s">
        <v>11306</v>
      </c>
      <c r="K25630" t="s">
        <v>11307</v>
      </c>
      <c r="L25630" t="s">
        <v>1273</v>
      </c>
      <c r="M25630" t="s">
        <v>1273</v>
      </c>
      <c r="N25630" t="s">
        <v>27815</v>
      </c>
      <c r="O25630" t="s">
        <v>5985</v>
      </c>
      <c r="P25630" t="s">
        <v>5986</v>
      </c>
      <c r="Q25630" t="s">
        <v>11527</v>
      </c>
      <c r="R25630" t="s">
        <v>11309</v>
      </c>
      <c r="S25630" t="s">
        <v>11310</v>
      </c>
      <c r="T25630" t="s">
        <v>18159</v>
      </c>
      <c r="U25630" t="s">
        <v>11333</v>
      </c>
      <c r="V25630" t="s">
        <v>11303</v>
      </c>
      <c r="W25630">
        <v>13335</v>
      </c>
      <c r="X25630">
        <v>42</v>
      </c>
      <c r="Y25630">
        <v>9587</v>
      </c>
      <c r="Z25630">
        <v>3748</v>
      </c>
      <c r="AA25630" t="s">
        <v>11313</v>
      </c>
      <c r="AB25630">
        <v>9587</v>
      </c>
      <c r="AC25630">
        <v>8306</v>
      </c>
      <c r="AD25630">
        <v>8306</v>
      </c>
      <c r="AE25630">
        <v>8306</v>
      </c>
      <c r="AF25630">
        <v>0</v>
      </c>
      <c r="AI25630">
        <v>0</v>
      </c>
      <c r="AL25630">
        <v>0</v>
      </c>
      <c r="AO25630">
        <v>354</v>
      </c>
      <c r="AP25630">
        <v>927</v>
      </c>
      <c r="AQ25630">
        <v>927</v>
      </c>
      <c r="AR25630">
        <v>0</v>
      </c>
      <c r="AS25630">
        <v>0</v>
      </c>
      <c r="AT25630" t="s">
        <v>27562</v>
      </c>
      <c r="AU25630" t="s">
        <v>11306</v>
      </c>
    </row>
    <row r="25631" spans="1:47" x14ac:dyDescent="0.3">
      <c r="A25631" s="1" t="s">
        <v>27814</v>
      </c>
      <c r="B25631" t="s">
        <v>11298</v>
      </c>
      <c r="C25631" t="s">
        <v>11299</v>
      </c>
      <c r="D25631" t="s">
        <v>11300</v>
      </c>
      <c r="E25631" t="s">
        <v>11301</v>
      </c>
      <c r="F25631" t="s">
        <v>11302</v>
      </c>
      <c r="G25631" t="s">
        <v>11303</v>
      </c>
      <c r="H25631" t="s">
        <v>11304</v>
      </c>
      <c r="I25631" t="s">
        <v>11305</v>
      </c>
      <c r="J25631" t="s">
        <v>11306</v>
      </c>
      <c r="K25631" t="s">
        <v>11307</v>
      </c>
      <c r="L25631" t="s">
        <v>1273</v>
      </c>
      <c r="M25631" t="s">
        <v>1273</v>
      </c>
      <c r="N25631" t="s">
        <v>27815</v>
      </c>
      <c r="O25631" t="s">
        <v>5985</v>
      </c>
      <c r="P25631" t="s">
        <v>5986</v>
      </c>
      <c r="Q25631" t="s">
        <v>11527</v>
      </c>
      <c r="R25631" t="s">
        <v>11315</v>
      </c>
      <c r="S25631" t="s">
        <v>11316</v>
      </c>
      <c r="T25631" t="s">
        <v>18159</v>
      </c>
      <c r="U25631" t="s">
        <v>11333</v>
      </c>
      <c r="V25631" t="s">
        <v>11303</v>
      </c>
      <c r="W25631">
        <v>13335</v>
      </c>
      <c r="X25631">
        <v>42</v>
      </c>
      <c r="Y25631">
        <v>9587</v>
      </c>
      <c r="Z25631">
        <v>3748</v>
      </c>
      <c r="AA25631" t="s">
        <v>11313</v>
      </c>
      <c r="AB25631">
        <v>9587</v>
      </c>
      <c r="AC25631">
        <v>8005</v>
      </c>
      <c r="AD25631">
        <v>8005</v>
      </c>
      <c r="AE25631">
        <v>8005</v>
      </c>
      <c r="AF25631">
        <v>0</v>
      </c>
      <c r="AI25631">
        <v>0</v>
      </c>
      <c r="AL25631">
        <v>0</v>
      </c>
      <c r="AO25631">
        <v>637</v>
      </c>
      <c r="AP25631">
        <v>945</v>
      </c>
      <c r="AQ25631">
        <v>945</v>
      </c>
      <c r="AR25631">
        <v>0</v>
      </c>
      <c r="AS25631">
        <v>0</v>
      </c>
      <c r="AT25631" t="s">
        <v>27562</v>
      </c>
      <c r="AU25631" t="s">
        <v>11306</v>
      </c>
    </row>
    <row r="25632" spans="1:47" x14ac:dyDescent="0.3">
      <c r="A25632" s="1" t="s">
        <v>27814</v>
      </c>
      <c r="B25632" t="s">
        <v>11298</v>
      </c>
      <c r="C25632" t="s">
        <v>11299</v>
      </c>
      <c r="D25632" t="s">
        <v>11300</v>
      </c>
      <c r="E25632" t="s">
        <v>11301</v>
      </c>
      <c r="F25632" t="s">
        <v>11302</v>
      </c>
      <c r="G25632" t="s">
        <v>11303</v>
      </c>
      <c r="H25632" t="s">
        <v>11304</v>
      </c>
      <c r="I25632" t="s">
        <v>11305</v>
      </c>
      <c r="J25632" t="s">
        <v>11306</v>
      </c>
      <c r="K25632" t="s">
        <v>11307</v>
      </c>
      <c r="L25632" t="s">
        <v>1273</v>
      </c>
      <c r="M25632" t="s">
        <v>1273</v>
      </c>
      <c r="N25632" t="s">
        <v>27815</v>
      </c>
      <c r="O25632" t="s">
        <v>5985</v>
      </c>
      <c r="P25632" t="s">
        <v>5986</v>
      </c>
      <c r="Q25632" t="s">
        <v>11527</v>
      </c>
      <c r="R25632" t="s">
        <v>11327</v>
      </c>
      <c r="S25632" t="s">
        <v>11331</v>
      </c>
      <c r="T25632" t="s">
        <v>18159</v>
      </c>
      <c r="U25632" t="s">
        <v>11333</v>
      </c>
      <c r="V25632" t="s">
        <v>11303</v>
      </c>
      <c r="W25632">
        <v>13335</v>
      </c>
      <c r="X25632">
        <v>42</v>
      </c>
      <c r="Y25632">
        <v>9587</v>
      </c>
      <c r="Z25632">
        <v>3748</v>
      </c>
      <c r="AA25632" t="s">
        <v>11313</v>
      </c>
      <c r="AB25632">
        <v>9587</v>
      </c>
      <c r="AC25632">
        <v>9097</v>
      </c>
      <c r="AD25632">
        <v>9094</v>
      </c>
      <c r="AE25632">
        <v>8796</v>
      </c>
      <c r="AF25632">
        <v>298</v>
      </c>
      <c r="AI25632">
        <v>0</v>
      </c>
      <c r="AL25632">
        <v>3</v>
      </c>
      <c r="AO25632">
        <v>327</v>
      </c>
      <c r="AP25632">
        <v>163</v>
      </c>
      <c r="AQ25632">
        <v>163</v>
      </c>
      <c r="AR25632">
        <v>0</v>
      </c>
      <c r="AS25632">
        <v>0</v>
      </c>
      <c r="AT25632" t="s">
        <v>27562</v>
      </c>
      <c r="AU25632" t="s">
        <v>11306</v>
      </c>
    </row>
    <row r="25633" spans="1:47" x14ac:dyDescent="0.3">
      <c r="A25633" s="1" t="s">
        <v>27814</v>
      </c>
      <c r="B25633" t="s">
        <v>11298</v>
      </c>
      <c r="C25633" t="s">
        <v>11299</v>
      </c>
      <c r="D25633" t="s">
        <v>11300</v>
      </c>
      <c r="E25633" t="s">
        <v>11301</v>
      </c>
      <c r="F25633" t="s">
        <v>11302</v>
      </c>
      <c r="G25633" t="s">
        <v>11303</v>
      </c>
      <c r="H25633" t="s">
        <v>11304</v>
      </c>
      <c r="I25633" t="s">
        <v>11305</v>
      </c>
      <c r="J25633" t="s">
        <v>11306</v>
      </c>
      <c r="K25633" t="s">
        <v>11307</v>
      </c>
      <c r="L25633" t="s">
        <v>1273</v>
      </c>
      <c r="M25633" t="s">
        <v>1273</v>
      </c>
      <c r="N25633" t="s">
        <v>27815</v>
      </c>
      <c r="O25633" t="s">
        <v>5985</v>
      </c>
      <c r="P25633" t="s">
        <v>5986</v>
      </c>
      <c r="Q25633" t="s">
        <v>11527</v>
      </c>
      <c r="R25633" t="s">
        <v>11322</v>
      </c>
      <c r="S25633" t="s">
        <v>11323</v>
      </c>
      <c r="T25633" t="s">
        <v>18159</v>
      </c>
      <c r="U25633" t="s">
        <v>11333</v>
      </c>
      <c r="V25633" t="s">
        <v>11303</v>
      </c>
      <c r="W25633">
        <v>13335</v>
      </c>
      <c r="X25633">
        <v>42</v>
      </c>
      <c r="Y25633">
        <v>9587</v>
      </c>
      <c r="Z25633">
        <v>3748</v>
      </c>
      <c r="AA25633" t="s">
        <v>11313</v>
      </c>
      <c r="AB25633">
        <v>9587</v>
      </c>
      <c r="AC25633">
        <v>9095</v>
      </c>
      <c r="AD25633">
        <v>9093</v>
      </c>
      <c r="AE25633">
        <v>8378</v>
      </c>
      <c r="AF25633">
        <v>715</v>
      </c>
      <c r="AI25633">
        <v>0</v>
      </c>
      <c r="AL25633">
        <v>2</v>
      </c>
      <c r="AO25633">
        <v>323</v>
      </c>
      <c r="AP25633">
        <v>169</v>
      </c>
      <c r="AQ25633">
        <v>169</v>
      </c>
      <c r="AR25633">
        <v>0</v>
      </c>
      <c r="AS25633">
        <v>0</v>
      </c>
      <c r="AT25633" t="s">
        <v>27562</v>
      </c>
      <c r="AU25633" t="s">
        <v>11306</v>
      </c>
    </row>
    <row r="25634" spans="1:47" x14ac:dyDescent="0.3">
      <c r="A25634" s="1" t="s">
        <v>27814</v>
      </c>
      <c r="B25634" t="s">
        <v>11298</v>
      </c>
      <c r="C25634" t="s">
        <v>11299</v>
      </c>
      <c r="D25634" t="s">
        <v>11300</v>
      </c>
      <c r="E25634" t="s">
        <v>11301</v>
      </c>
      <c r="F25634" t="s">
        <v>11302</v>
      </c>
      <c r="G25634" t="s">
        <v>11303</v>
      </c>
      <c r="H25634" t="s">
        <v>11304</v>
      </c>
      <c r="I25634" t="s">
        <v>11305</v>
      </c>
      <c r="J25634" t="s">
        <v>11306</v>
      </c>
      <c r="K25634" t="s">
        <v>11307</v>
      </c>
      <c r="L25634" t="s">
        <v>1273</v>
      </c>
      <c r="M25634" t="s">
        <v>1273</v>
      </c>
      <c r="N25634" t="s">
        <v>27815</v>
      </c>
      <c r="O25634" t="s">
        <v>3076</v>
      </c>
      <c r="P25634" t="s">
        <v>3077</v>
      </c>
      <c r="Q25634" t="s">
        <v>11412</v>
      </c>
      <c r="R25634" t="s">
        <v>11309</v>
      </c>
      <c r="S25634" t="s">
        <v>11310</v>
      </c>
      <c r="T25634" t="s">
        <v>15152</v>
      </c>
      <c r="U25634" t="s">
        <v>11596</v>
      </c>
      <c r="V25634" t="s">
        <v>11366</v>
      </c>
      <c r="W25634">
        <v>9800</v>
      </c>
      <c r="X25634">
        <v>30</v>
      </c>
      <c r="Y25634">
        <v>8336</v>
      </c>
      <c r="Z25634">
        <v>1464</v>
      </c>
      <c r="AA25634" t="s">
        <v>11313</v>
      </c>
      <c r="AB25634">
        <v>8336</v>
      </c>
      <c r="AC25634">
        <v>7238</v>
      </c>
      <c r="AD25634">
        <v>7238</v>
      </c>
      <c r="AE25634">
        <v>7238</v>
      </c>
      <c r="AF25634">
        <v>0</v>
      </c>
      <c r="AI25634">
        <v>0</v>
      </c>
      <c r="AL25634">
        <v>0</v>
      </c>
      <c r="AO25634">
        <v>369</v>
      </c>
      <c r="AP25634">
        <v>729</v>
      </c>
      <c r="AQ25634">
        <v>729</v>
      </c>
      <c r="AR25634">
        <v>0</v>
      </c>
      <c r="AS25634">
        <v>0</v>
      </c>
      <c r="AT25634" t="s">
        <v>27836</v>
      </c>
      <c r="AU25634" t="s">
        <v>11306</v>
      </c>
    </row>
    <row r="25635" spans="1:47" x14ac:dyDescent="0.3">
      <c r="A25635" s="1" t="s">
        <v>27814</v>
      </c>
      <c r="B25635" t="s">
        <v>11298</v>
      </c>
      <c r="C25635" t="s">
        <v>11299</v>
      </c>
      <c r="D25635" t="s">
        <v>11300</v>
      </c>
      <c r="E25635" t="s">
        <v>11301</v>
      </c>
      <c r="F25635" t="s">
        <v>11302</v>
      </c>
      <c r="G25635" t="s">
        <v>11303</v>
      </c>
      <c r="H25635" t="s">
        <v>11304</v>
      </c>
      <c r="I25635" t="s">
        <v>11305</v>
      </c>
      <c r="J25635" t="s">
        <v>11306</v>
      </c>
      <c r="K25635" t="s">
        <v>11307</v>
      </c>
      <c r="L25635" t="s">
        <v>1273</v>
      </c>
      <c r="M25635" t="s">
        <v>1273</v>
      </c>
      <c r="N25635" t="s">
        <v>27815</v>
      </c>
      <c r="O25635" t="s">
        <v>3076</v>
      </c>
      <c r="P25635" t="s">
        <v>3077</v>
      </c>
      <c r="Q25635" t="s">
        <v>11412</v>
      </c>
      <c r="R25635" t="s">
        <v>11315</v>
      </c>
      <c r="S25635" t="s">
        <v>11316</v>
      </c>
      <c r="T25635" t="s">
        <v>15152</v>
      </c>
      <c r="U25635" t="s">
        <v>11596</v>
      </c>
      <c r="V25635" t="s">
        <v>11366</v>
      </c>
      <c r="W25635">
        <v>9800</v>
      </c>
      <c r="X25635">
        <v>30</v>
      </c>
      <c r="Y25635">
        <v>8336</v>
      </c>
      <c r="Z25635">
        <v>1464</v>
      </c>
      <c r="AA25635" t="s">
        <v>11313</v>
      </c>
      <c r="AB25635">
        <v>8336</v>
      </c>
      <c r="AC25635">
        <v>6859</v>
      </c>
      <c r="AD25635">
        <v>6859</v>
      </c>
      <c r="AE25635">
        <v>6859</v>
      </c>
      <c r="AF25635">
        <v>0</v>
      </c>
      <c r="AI25635">
        <v>0</v>
      </c>
      <c r="AL25635">
        <v>0</v>
      </c>
      <c r="AO25635">
        <v>660</v>
      </c>
      <c r="AP25635">
        <v>817</v>
      </c>
      <c r="AQ25635">
        <v>817</v>
      </c>
      <c r="AR25635">
        <v>0</v>
      </c>
      <c r="AS25635">
        <v>0</v>
      </c>
      <c r="AT25635" t="s">
        <v>27836</v>
      </c>
      <c r="AU25635" t="s">
        <v>11306</v>
      </c>
    </row>
    <row r="25636" spans="1:47" x14ac:dyDescent="0.3">
      <c r="A25636" s="1" t="s">
        <v>27814</v>
      </c>
      <c r="B25636" t="s">
        <v>11298</v>
      </c>
      <c r="C25636" t="s">
        <v>11299</v>
      </c>
      <c r="D25636" t="s">
        <v>11300</v>
      </c>
      <c r="E25636" t="s">
        <v>11301</v>
      </c>
      <c r="F25636" t="s">
        <v>11302</v>
      </c>
      <c r="G25636" t="s">
        <v>11303</v>
      </c>
      <c r="H25636" t="s">
        <v>11304</v>
      </c>
      <c r="I25636" t="s">
        <v>11305</v>
      </c>
      <c r="J25636" t="s">
        <v>11306</v>
      </c>
      <c r="K25636" t="s">
        <v>11307</v>
      </c>
      <c r="L25636" t="s">
        <v>1273</v>
      </c>
      <c r="M25636" t="s">
        <v>1273</v>
      </c>
      <c r="N25636" t="s">
        <v>27815</v>
      </c>
      <c r="O25636" t="s">
        <v>3076</v>
      </c>
      <c r="P25636" t="s">
        <v>3077</v>
      </c>
      <c r="Q25636" t="s">
        <v>11412</v>
      </c>
      <c r="R25636" t="s">
        <v>11327</v>
      </c>
      <c r="S25636" t="s">
        <v>11331</v>
      </c>
      <c r="T25636" t="s">
        <v>15152</v>
      </c>
      <c r="U25636" t="s">
        <v>11596</v>
      </c>
      <c r="V25636" t="s">
        <v>11366</v>
      </c>
      <c r="W25636">
        <v>9800</v>
      </c>
      <c r="X25636">
        <v>30</v>
      </c>
      <c r="Y25636">
        <v>8336</v>
      </c>
      <c r="Z25636">
        <v>1464</v>
      </c>
      <c r="AA25636" t="s">
        <v>11313</v>
      </c>
      <c r="AB25636">
        <v>8336</v>
      </c>
      <c r="AC25636">
        <v>7724</v>
      </c>
      <c r="AD25636">
        <v>7724</v>
      </c>
      <c r="AE25636">
        <v>7558</v>
      </c>
      <c r="AF25636">
        <v>166</v>
      </c>
      <c r="AI25636">
        <v>0</v>
      </c>
      <c r="AL25636">
        <v>0</v>
      </c>
      <c r="AO25636">
        <v>360</v>
      </c>
      <c r="AP25636">
        <v>252</v>
      </c>
      <c r="AQ25636">
        <v>252</v>
      </c>
      <c r="AR25636">
        <v>0</v>
      </c>
      <c r="AS25636">
        <v>0</v>
      </c>
      <c r="AT25636" t="s">
        <v>27836</v>
      </c>
      <c r="AU25636" t="s">
        <v>11306</v>
      </c>
    </row>
    <row r="25637" spans="1:47" x14ac:dyDescent="0.3">
      <c r="A25637" s="1" t="s">
        <v>27814</v>
      </c>
      <c r="B25637" t="s">
        <v>11298</v>
      </c>
      <c r="C25637" t="s">
        <v>11299</v>
      </c>
      <c r="D25637" t="s">
        <v>11300</v>
      </c>
      <c r="E25637" t="s">
        <v>11301</v>
      </c>
      <c r="F25637" t="s">
        <v>11302</v>
      </c>
      <c r="G25637" t="s">
        <v>11303</v>
      </c>
      <c r="H25637" t="s">
        <v>11304</v>
      </c>
      <c r="I25637" t="s">
        <v>11305</v>
      </c>
      <c r="J25637" t="s">
        <v>11306</v>
      </c>
      <c r="K25637" t="s">
        <v>11307</v>
      </c>
      <c r="L25637" t="s">
        <v>1273</v>
      </c>
      <c r="M25637" t="s">
        <v>1273</v>
      </c>
      <c r="N25637" t="s">
        <v>27815</v>
      </c>
      <c r="O25637" t="s">
        <v>3076</v>
      </c>
      <c r="P25637" t="s">
        <v>3077</v>
      </c>
      <c r="Q25637" t="s">
        <v>11412</v>
      </c>
      <c r="R25637" t="s">
        <v>11322</v>
      </c>
      <c r="S25637" t="s">
        <v>11323</v>
      </c>
      <c r="T25637" t="s">
        <v>15152</v>
      </c>
      <c r="U25637" t="s">
        <v>11596</v>
      </c>
      <c r="V25637" t="s">
        <v>11366</v>
      </c>
      <c r="W25637">
        <v>9800</v>
      </c>
      <c r="X25637">
        <v>30</v>
      </c>
      <c r="Y25637">
        <v>8336</v>
      </c>
      <c r="Z25637">
        <v>1464</v>
      </c>
      <c r="AA25637" t="s">
        <v>11313</v>
      </c>
      <c r="AB25637">
        <v>8336</v>
      </c>
      <c r="AC25637">
        <v>7580</v>
      </c>
      <c r="AD25637">
        <v>7578</v>
      </c>
      <c r="AE25637">
        <v>7198</v>
      </c>
      <c r="AF25637">
        <v>380</v>
      </c>
      <c r="AI25637">
        <v>0</v>
      </c>
      <c r="AL25637">
        <v>2</v>
      </c>
      <c r="AO25637">
        <v>430</v>
      </c>
      <c r="AP25637">
        <v>326</v>
      </c>
      <c r="AQ25637">
        <v>326</v>
      </c>
      <c r="AR25637">
        <v>0</v>
      </c>
      <c r="AS25637">
        <v>0</v>
      </c>
      <c r="AT25637" t="s">
        <v>27836</v>
      </c>
      <c r="AU25637" t="s">
        <v>11306</v>
      </c>
    </row>
    <row r="25638" spans="1:47" x14ac:dyDescent="0.3">
      <c r="A25638" s="1" t="s">
        <v>27814</v>
      </c>
      <c r="B25638" t="s">
        <v>11298</v>
      </c>
      <c r="C25638" t="s">
        <v>11299</v>
      </c>
      <c r="D25638" t="s">
        <v>11300</v>
      </c>
      <c r="E25638" t="s">
        <v>11301</v>
      </c>
      <c r="F25638" t="s">
        <v>11302</v>
      </c>
      <c r="G25638" t="s">
        <v>11303</v>
      </c>
      <c r="H25638" t="s">
        <v>11304</v>
      </c>
      <c r="I25638" t="s">
        <v>11305</v>
      </c>
      <c r="J25638" t="s">
        <v>11306</v>
      </c>
      <c r="K25638" t="s">
        <v>11307</v>
      </c>
      <c r="L25638" t="s">
        <v>1273</v>
      </c>
      <c r="M25638" t="s">
        <v>1273</v>
      </c>
      <c r="N25638" t="s">
        <v>27815</v>
      </c>
      <c r="O25638" t="s">
        <v>4514</v>
      </c>
      <c r="P25638" t="s">
        <v>4515</v>
      </c>
      <c r="Q25638" t="s">
        <v>12382</v>
      </c>
      <c r="R25638" t="s">
        <v>11309</v>
      </c>
      <c r="S25638" t="s">
        <v>11310</v>
      </c>
      <c r="T25638" t="s">
        <v>7255</v>
      </c>
      <c r="U25638" t="s">
        <v>11950</v>
      </c>
      <c r="V25638" t="s">
        <v>11366</v>
      </c>
      <c r="W25638">
        <v>10740</v>
      </c>
      <c r="X25638">
        <v>36</v>
      </c>
      <c r="Y25638">
        <v>8316</v>
      </c>
      <c r="Z25638">
        <v>2424</v>
      </c>
      <c r="AA25638" t="s">
        <v>11313</v>
      </c>
      <c r="AB25638">
        <v>8316</v>
      </c>
      <c r="AC25638">
        <v>7319</v>
      </c>
      <c r="AD25638">
        <v>7319</v>
      </c>
      <c r="AE25638">
        <v>7319</v>
      </c>
      <c r="AF25638">
        <v>0</v>
      </c>
      <c r="AI25638">
        <v>0</v>
      </c>
      <c r="AL25638">
        <v>0</v>
      </c>
      <c r="AO25638">
        <v>237</v>
      </c>
      <c r="AP25638">
        <v>760</v>
      </c>
      <c r="AQ25638">
        <v>760</v>
      </c>
      <c r="AR25638">
        <v>0</v>
      </c>
      <c r="AS25638">
        <v>0</v>
      </c>
      <c r="AT25638" t="s">
        <v>27837</v>
      </c>
      <c r="AU25638" t="s">
        <v>11306</v>
      </c>
    </row>
    <row r="25639" spans="1:47" x14ac:dyDescent="0.3">
      <c r="A25639" s="1" t="s">
        <v>27814</v>
      </c>
      <c r="B25639" t="s">
        <v>11298</v>
      </c>
      <c r="C25639" t="s">
        <v>11299</v>
      </c>
      <c r="D25639" t="s">
        <v>11300</v>
      </c>
      <c r="E25639" t="s">
        <v>11301</v>
      </c>
      <c r="F25639" t="s">
        <v>11302</v>
      </c>
      <c r="G25639" t="s">
        <v>11303</v>
      </c>
      <c r="H25639" t="s">
        <v>11304</v>
      </c>
      <c r="I25639" t="s">
        <v>11305</v>
      </c>
      <c r="J25639" t="s">
        <v>11306</v>
      </c>
      <c r="K25639" t="s">
        <v>11307</v>
      </c>
      <c r="L25639" t="s">
        <v>1273</v>
      </c>
      <c r="M25639" t="s">
        <v>1273</v>
      </c>
      <c r="N25639" t="s">
        <v>27815</v>
      </c>
      <c r="O25639" t="s">
        <v>4514</v>
      </c>
      <c r="P25639" t="s">
        <v>4515</v>
      </c>
      <c r="Q25639" t="s">
        <v>12382</v>
      </c>
      <c r="R25639" t="s">
        <v>11315</v>
      </c>
      <c r="S25639" t="s">
        <v>11316</v>
      </c>
      <c r="T25639" t="s">
        <v>7255</v>
      </c>
      <c r="U25639" t="s">
        <v>11950</v>
      </c>
      <c r="V25639" t="s">
        <v>11366</v>
      </c>
      <c r="W25639">
        <v>10740</v>
      </c>
      <c r="X25639">
        <v>36</v>
      </c>
      <c r="Y25639">
        <v>8316</v>
      </c>
      <c r="Z25639">
        <v>2424</v>
      </c>
      <c r="AA25639" t="s">
        <v>11313</v>
      </c>
      <c r="AB25639">
        <v>8316</v>
      </c>
      <c r="AC25639">
        <v>7246</v>
      </c>
      <c r="AD25639">
        <v>7246</v>
      </c>
      <c r="AE25639">
        <v>7246</v>
      </c>
      <c r="AF25639">
        <v>0</v>
      </c>
      <c r="AI25639">
        <v>0</v>
      </c>
      <c r="AL25639">
        <v>0</v>
      </c>
      <c r="AO25639">
        <v>352</v>
      </c>
      <c r="AP25639">
        <v>718</v>
      </c>
      <c r="AQ25639">
        <v>718</v>
      </c>
      <c r="AR25639">
        <v>0</v>
      </c>
      <c r="AS25639">
        <v>0</v>
      </c>
      <c r="AT25639" t="s">
        <v>27837</v>
      </c>
      <c r="AU25639" t="s">
        <v>11306</v>
      </c>
    </row>
    <row r="25640" spans="1:47" x14ac:dyDescent="0.3">
      <c r="A25640" s="1" t="s">
        <v>27814</v>
      </c>
      <c r="B25640" t="s">
        <v>11298</v>
      </c>
      <c r="C25640" t="s">
        <v>11299</v>
      </c>
      <c r="D25640" t="s">
        <v>11300</v>
      </c>
      <c r="E25640" t="s">
        <v>11301</v>
      </c>
      <c r="F25640" t="s">
        <v>11302</v>
      </c>
      <c r="G25640" t="s">
        <v>11303</v>
      </c>
      <c r="H25640" t="s">
        <v>11304</v>
      </c>
      <c r="I25640" t="s">
        <v>11305</v>
      </c>
      <c r="J25640" t="s">
        <v>11306</v>
      </c>
      <c r="K25640" t="s">
        <v>11307</v>
      </c>
      <c r="L25640" t="s">
        <v>1273</v>
      </c>
      <c r="M25640" t="s">
        <v>1273</v>
      </c>
      <c r="N25640" t="s">
        <v>27815</v>
      </c>
      <c r="O25640" t="s">
        <v>4514</v>
      </c>
      <c r="P25640" t="s">
        <v>4515</v>
      </c>
      <c r="Q25640" t="s">
        <v>12382</v>
      </c>
      <c r="R25640" t="s">
        <v>11327</v>
      </c>
      <c r="S25640" t="s">
        <v>11331</v>
      </c>
      <c r="T25640" t="s">
        <v>7255</v>
      </c>
      <c r="U25640" t="s">
        <v>11950</v>
      </c>
      <c r="V25640" t="s">
        <v>11366</v>
      </c>
      <c r="W25640">
        <v>10740</v>
      </c>
      <c r="X25640">
        <v>36</v>
      </c>
      <c r="Y25640">
        <v>8316</v>
      </c>
      <c r="Z25640">
        <v>2424</v>
      </c>
      <c r="AA25640" t="s">
        <v>11313</v>
      </c>
      <c r="AB25640">
        <v>8316</v>
      </c>
      <c r="AC25640">
        <v>7861</v>
      </c>
      <c r="AD25640">
        <v>7836</v>
      </c>
      <c r="AE25640">
        <v>7582</v>
      </c>
      <c r="AF25640">
        <v>254</v>
      </c>
      <c r="AI25640">
        <v>0</v>
      </c>
      <c r="AL25640">
        <v>25</v>
      </c>
      <c r="AO25640">
        <v>273</v>
      </c>
      <c r="AP25640">
        <v>182</v>
      </c>
      <c r="AQ25640">
        <v>182</v>
      </c>
      <c r="AR25640">
        <v>0</v>
      </c>
      <c r="AS25640">
        <v>0</v>
      </c>
      <c r="AT25640" t="s">
        <v>27837</v>
      </c>
      <c r="AU25640" t="s">
        <v>11306</v>
      </c>
    </row>
    <row r="25641" spans="1:47" x14ac:dyDescent="0.3">
      <c r="A25641" s="1" t="s">
        <v>27814</v>
      </c>
      <c r="B25641" t="s">
        <v>11298</v>
      </c>
      <c r="C25641" t="s">
        <v>11299</v>
      </c>
      <c r="D25641" t="s">
        <v>11300</v>
      </c>
      <c r="E25641" t="s">
        <v>11301</v>
      </c>
      <c r="F25641" t="s">
        <v>11302</v>
      </c>
      <c r="G25641" t="s">
        <v>11303</v>
      </c>
      <c r="H25641" t="s">
        <v>11304</v>
      </c>
      <c r="I25641" t="s">
        <v>11305</v>
      </c>
      <c r="J25641" t="s">
        <v>11306</v>
      </c>
      <c r="K25641" t="s">
        <v>11307</v>
      </c>
      <c r="L25641" t="s">
        <v>1273</v>
      </c>
      <c r="M25641" t="s">
        <v>1273</v>
      </c>
      <c r="N25641" t="s">
        <v>27815</v>
      </c>
      <c r="O25641" t="s">
        <v>4514</v>
      </c>
      <c r="P25641" t="s">
        <v>4515</v>
      </c>
      <c r="Q25641" t="s">
        <v>12382</v>
      </c>
      <c r="R25641" t="s">
        <v>11322</v>
      </c>
      <c r="S25641" t="s">
        <v>11323</v>
      </c>
      <c r="T25641" t="s">
        <v>7255</v>
      </c>
      <c r="U25641" t="s">
        <v>11950</v>
      </c>
      <c r="V25641" t="s">
        <v>11366</v>
      </c>
      <c r="W25641">
        <v>10740</v>
      </c>
      <c r="X25641">
        <v>36</v>
      </c>
      <c r="Y25641">
        <v>8316</v>
      </c>
      <c r="Z25641">
        <v>2424</v>
      </c>
      <c r="AA25641" t="s">
        <v>11313</v>
      </c>
      <c r="AB25641">
        <v>8316</v>
      </c>
      <c r="AC25641">
        <v>7864</v>
      </c>
      <c r="AD25641">
        <v>7861</v>
      </c>
      <c r="AE25641">
        <v>7312</v>
      </c>
      <c r="AF25641">
        <v>549</v>
      </c>
      <c r="AI25641">
        <v>0</v>
      </c>
      <c r="AL25641">
        <v>3</v>
      </c>
      <c r="AO25641">
        <v>267</v>
      </c>
      <c r="AP25641">
        <v>185</v>
      </c>
      <c r="AQ25641">
        <v>184</v>
      </c>
      <c r="AR25641">
        <v>1</v>
      </c>
      <c r="AS25641">
        <v>0</v>
      </c>
      <c r="AT25641" t="s">
        <v>27837</v>
      </c>
      <c r="AU25641" t="s">
        <v>11306</v>
      </c>
    </row>
    <row r="25642" spans="1:47" x14ac:dyDescent="0.3">
      <c r="A25642" s="1" t="s">
        <v>27814</v>
      </c>
      <c r="B25642" t="s">
        <v>11298</v>
      </c>
      <c r="C25642" t="s">
        <v>11299</v>
      </c>
      <c r="D25642" t="s">
        <v>11300</v>
      </c>
      <c r="E25642" t="s">
        <v>11301</v>
      </c>
      <c r="F25642" t="s">
        <v>11302</v>
      </c>
      <c r="G25642" t="s">
        <v>11303</v>
      </c>
      <c r="H25642" t="s">
        <v>11304</v>
      </c>
      <c r="I25642" t="s">
        <v>11305</v>
      </c>
      <c r="J25642" t="s">
        <v>11306</v>
      </c>
      <c r="K25642" t="s">
        <v>11307</v>
      </c>
      <c r="L25642" t="s">
        <v>1273</v>
      </c>
      <c r="M25642" t="s">
        <v>1273</v>
      </c>
      <c r="N25642" t="s">
        <v>27815</v>
      </c>
      <c r="O25642" t="s">
        <v>6743</v>
      </c>
      <c r="P25642" t="s">
        <v>6744</v>
      </c>
      <c r="Q25642" t="s">
        <v>11333</v>
      </c>
      <c r="R25642" t="s">
        <v>11309</v>
      </c>
      <c r="S25642" t="s">
        <v>11310</v>
      </c>
      <c r="T25642" t="s">
        <v>27838</v>
      </c>
      <c r="U25642" t="s">
        <v>11829</v>
      </c>
      <c r="V25642" t="s">
        <v>11303</v>
      </c>
      <c r="W25642">
        <v>30829</v>
      </c>
      <c r="X25642">
        <v>96</v>
      </c>
      <c r="Y25642">
        <v>23494</v>
      </c>
      <c r="Z25642">
        <v>7335</v>
      </c>
      <c r="AA25642" t="s">
        <v>11313</v>
      </c>
      <c r="AB25642">
        <v>23494</v>
      </c>
      <c r="AC25642">
        <v>19472</v>
      </c>
      <c r="AD25642">
        <v>19472</v>
      </c>
      <c r="AE25642">
        <v>19472</v>
      </c>
      <c r="AF25642">
        <v>0</v>
      </c>
      <c r="AI25642">
        <v>0</v>
      </c>
      <c r="AL25642">
        <v>0</v>
      </c>
      <c r="AO25642">
        <v>1589</v>
      </c>
      <c r="AP25642">
        <v>2433</v>
      </c>
      <c r="AQ25642">
        <v>2433</v>
      </c>
      <c r="AR25642">
        <v>0</v>
      </c>
      <c r="AS25642">
        <v>0</v>
      </c>
      <c r="AT25642" t="s">
        <v>27839</v>
      </c>
      <c r="AU25642" t="s">
        <v>11306</v>
      </c>
    </row>
    <row r="25643" spans="1:47" x14ac:dyDescent="0.3">
      <c r="A25643" s="1" t="s">
        <v>27814</v>
      </c>
      <c r="B25643" t="s">
        <v>11298</v>
      </c>
      <c r="C25643" t="s">
        <v>11299</v>
      </c>
      <c r="D25643" t="s">
        <v>11300</v>
      </c>
      <c r="E25643" t="s">
        <v>11301</v>
      </c>
      <c r="F25643" t="s">
        <v>11302</v>
      </c>
      <c r="G25643" t="s">
        <v>11303</v>
      </c>
      <c r="H25643" t="s">
        <v>11304</v>
      </c>
      <c r="I25643" t="s">
        <v>11305</v>
      </c>
      <c r="J25643" t="s">
        <v>11306</v>
      </c>
      <c r="K25643" t="s">
        <v>11307</v>
      </c>
      <c r="L25643" t="s">
        <v>1273</v>
      </c>
      <c r="M25643" t="s">
        <v>1273</v>
      </c>
      <c r="N25643" t="s">
        <v>27815</v>
      </c>
      <c r="O25643" t="s">
        <v>6743</v>
      </c>
      <c r="P25643" t="s">
        <v>6744</v>
      </c>
      <c r="Q25643" t="s">
        <v>11333</v>
      </c>
      <c r="R25643" t="s">
        <v>11315</v>
      </c>
      <c r="S25643" t="s">
        <v>11316</v>
      </c>
      <c r="T25643" t="s">
        <v>27838</v>
      </c>
      <c r="U25643" t="s">
        <v>11829</v>
      </c>
      <c r="V25643" t="s">
        <v>11303</v>
      </c>
      <c r="W25643">
        <v>30829</v>
      </c>
      <c r="X25643">
        <v>96</v>
      </c>
      <c r="Y25643">
        <v>23494</v>
      </c>
      <c r="Z25643">
        <v>7335</v>
      </c>
      <c r="AA25643" t="s">
        <v>11313</v>
      </c>
      <c r="AB25643">
        <v>23494</v>
      </c>
      <c r="AC25643">
        <v>17823</v>
      </c>
      <c r="AD25643">
        <v>17823</v>
      </c>
      <c r="AE25643">
        <v>17823</v>
      </c>
      <c r="AF25643">
        <v>0</v>
      </c>
      <c r="AI25643">
        <v>0</v>
      </c>
      <c r="AL25643">
        <v>0</v>
      </c>
      <c r="AO25643">
        <v>2787</v>
      </c>
      <c r="AP25643">
        <v>2884</v>
      </c>
      <c r="AQ25643">
        <v>2884</v>
      </c>
      <c r="AR25643">
        <v>0</v>
      </c>
      <c r="AS25643">
        <v>0</v>
      </c>
      <c r="AT25643" t="s">
        <v>27839</v>
      </c>
      <c r="AU25643" t="s">
        <v>11306</v>
      </c>
    </row>
    <row r="25644" spans="1:47" x14ac:dyDescent="0.3">
      <c r="A25644" s="1" t="s">
        <v>27814</v>
      </c>
      <c r="B25644" t="s">
        <v>11298</v>
      </c>
      <c r="C25644" t="s">
        <v>11299</v>
      </c>
      <c r="D25644" t="s">
        <v>11300</v>
      </c>
      <c r="E25644" t="s">
        <v>11301</v>
      </c>
      <c r="F25644" t="s">
        <v>11302</v>
      </c>
      <c r="G25644" t="s">
        <v>11303</v>
      </c>
      <c r="H25644" t="s">
        <v>11304</v>
      </c>
      <c r="I25644" t="s">
        <v>11305</v>
      </c>
      <c r="J25644" t="s">
        <v>11306</v>
      </c>
      <c r="K25644" t="s">
        <v>11307</v>
      </c>
      <c r="L25644" t="s">
        <v>1273</v>
      </c>
      <c r="M25644" t="s">
        <v>1273</v>
      </c>
      <c r="N25644" t="s">
        <v>27815</v>
      </c>
      <c r="O25644" t="s">
        <v>6743</v>
      </c>
      <c r="P25644" t="s">
        <v>6744</v>
      </c>
      <c r="Q25644" t="s">
        <v>11333</v>
      </c>
      <c r="R25644" t="s">
        <v>11327</v>
      </c>
      <c r="S25644" t="s">
        <v>11331</v>
      </c>
      <c r="T25644" t="s">
        <v>27838</v>
      </c>
      <c r="U25644" t="s">
        <v>11829</v>
      </c>
      <c r="V25644" t="s">
        <v>11303</v>
      </c>
      <c r="W25644">
        <v>30829</v>
      </c>
      <c r="X25644">
        <v>96</v>
      </c>
      <c r="Y25644">
        <v>23494</v>
      </c>
      <c r="Z25644">
        <v>7335</v>
      </c>
      <c r="AA25644" t="s">
        <v>11313</v>
      </c>
      <c r="AB25644">
        <v>23494</v>
      </c>
      <c r="AC25644">
        <v>20508</v>
      </c>
      <c r="AD25644">
        <v>20459</v>
      </c>
      <c r="AE25644">
        <v>19402</v>
      </c>
      <c r="AF25644">
        <v>1057</v>
      </c>
      <c r="AI25644">
        <v>0</v>
      </c>
      <c r="AL25644">
        <v>49</v>
      </c>
      <c r="AO25644">
        <v>1847</v>
      </c>
      <c r="AP25644">
        <v>1139</v>
      </c>
      <c r="AQ25644">
        <v>1132</v>
      </c>
      <c r="AR25644">
        <v>7</v>
      </c>
      <c r="AS25644">
        <v>0</v>
      </c>
      <c r="AT25644" t="s">
        <v>27839</v>
      </c>
      <c r="AU25644" t="s">
        <v>11306</v>
      </c>
    </row>
    <row r="25645" spans="1:47" x14ac:dyDescent="0.3">
      <c r="A25645" s="1" t="s">
        <v>27814</v>
      </c>
      <c r="B25645" t="s">
        <v>11298</v>
      </c>
      <c r="C25645" t="s">
        <v>11299</v>
      </c>
      <c r="D25645" t="s">
        <v>11300</v>
      </c>
      <c r="E25645" t="s">
        <v>11301</v>
      </c>
      <c r="F25645" t="s">
        <v>11302</v>
      </c>
      <c r="G25645" t="s">
        <v>11303</v>
      </c>
      <c r="H25645" t="s">
        <v>11304</v>
      </c>
      <c r="I25645" t="s">
        <v>11305</v>
      </c>
      <c r="J25645" t="s">
        <v>11306</v>
      </c>
      <c r="K25645" t="s">
        <v>11307</v>
      </c>
      <c r="L25645" t="s">
        <v>1273</v>
      </c>
      <c r="M25645" t="s">
        <v>1273</v>
      </c>
      <c r="N25645" t="s">
        <v>27815</v>
      </c>
      <c r="O25645" t="s">
        <v>6743</v>
      </c>
      <c r="P25645" t="s">
        <v>6744</v>
      </c>
      <c r="Q25645" t="s">
        <v>11333</v>
      </c>
      <c r="R25645" t="s">
        <v>11322</v>
      </c>
      <c r="S25645" t="s">
        <v>11323</v>
      </c>
      <c r="T25645" t="s">
        <v>27838</v>
      </c>
      <c r="U25645" t="s">
        <v>11829</v>
      </c>
      <c r="V25645" t="s">
        <v>11303</v>
      </c>
      <c r="W25645">
        <v>30829</v>
      </c>
      <c r="X25645">
        <v>96</v>
      </c>
      <c r="Y25645">
        <v>23494</v>
      </c>
      <c r="Z25645">
        <v>7335</v>
      </c>
      <c r="AA25645" t="s">
        <v>11313</v>
      </c>
      <c r="AB25645">
        <v>23494</v>
      </c>
      <c r="AC25645">
        <v>20665</v>
      </c>
      <c r="AD25645">
        <v>20640</v>
      </c>
      <c r="AE25645">
        <v>19041</v>
      </c>
      <c r="AF25645">
        <v>1599</v>
      </c>
      <c r="AI25645">
        <v>0</v>
      </c>
      <c r="AL25645">
        <v>25</v>
      </c>
      <c r="AO25645">
        <v>1758</v>
      </c>
      <c r="AP25645">
        <v>1071</v>
      </c>
      <c r="AQ25645">
        <v>1070</v>
      </c>
      <c r="AR25645">
        <v>1</v>
      </c>
      <c r="AS25645">
        <v>0</v>
      </c>
      <c r="AT25645" t="s">
        <v>27839</v>
      </c>
      <c r="AU25645" t="s">
        <v>11306</v>
      </c>
    </row>
    <row r="25646" spans="1:47" x14ac:dyDescent="0.3">
      <c r="A25646" s="1" t="s">
        <v>27814</v>
      </c>
      <c r="B25646" t="s">
        <v>11298</v>
      </c>
      <c r="C25646" t="s">
        <v>11299</v>
      </c>
      <c r="D25646" t="s">
        <v>11300</v>
      </c>
      <c r="E25646" t="s">
        <v>11301</v>
      </c>
      <c r="F25646" t="s">
        <v>11302</v>
      </c>
      <c r="G25646" t="s">
        <v>11303</v>
      </c>
      <c r="H25646" t="s">
        <v>11304</v>
      </c>
      <c r="I25646" t="s">
        <v>11305</v>
      </c>
      <c r="J25646" t="s">
        <v>11306</v>
      </c>
      <c r="K25646" t="s">
        <v>11307</v>
      </c>
      <c r="L25646" t="s">
        <v>1273</v>
      </c>
      <c r="M25646" t="s">
        <v>1273</v>
      </c>
      <c r="N25646" t="s">
        <v>27815</v>
      </c>
      <c r="O25646" t="s">
        <v>9278</v>
      </c>
      <c r="P25646" t="s">
        <v>9279</v>
      </c>
      <c r="Q25646" t="s">
        <v>11391</v>
      </c>
      <c r="R25646" t="s">
        <v>11309</v>
      </c>
      <c r="S25646" t="s">
        <v>11310</v>
      </c>
      <c r="T25646" t="s">
        <v>23261</v>
      </c>
      <c r="U25646" t="s">
        <v>11585</v>
      </c>
      <c r="V25646" t="s">
        <v>11366</v>
      </c>
      <c r="W25646">
        <v>18259</v>
      </c>
      <c r="X25646">
        <v>51</v>
      </c>
      <c r="Y25646">
        <v>14652</v>
      </c>
      <c r="Z25646">
        <v>3607</v>
      </c>
      <c r="AA25646" t="s">
        <v>11313</v>
      </c>
      <c r="AB25646">
        <v>14652</v>
      </c>
      <c r="AC25646">
        <v>12721</v>
      </c>
      <c r="AD25646">
        <v>12721</v>
      </c>
      <c r="AE25646">
        <v>12721</v>
      </c>
      <c r="AF25646">
        <v>0</v>
      </c>
      <c r="AI25646">
        <v>0</v>
      </c>
      <c r="AL25646">
        <v>0</v>
      </c>
      <c r="AO25646">
        <v>637</v>
      </c>
      <c r="AP25646">
        <v>1294</v>
      </c>
      <c r="AQ25646">
        <v>1294</v>
      </c>
      <c r="AR25646">
        <v>0</v>
      </c>
      <c r="AS25646">
        <v>0</v>
      </c>
      <c r="AT25646" t="s">
        <v>27840</v>
      </c>
      <c r="AU25646" t="s">
        <v>11306</v>
      </c>
    </row>
    <row r="25647" spans="1:47" x14ac:dyDescent="0.3">
      <c r="A25647" s="1" t="s">
        <v>27814</v>
      </c>
      <c r="B25647" t="s">
        <v>11298</v>
      </c>
      <c r="C25647" t="s">
        <v>11299</v>
      </c>
      <c r="D25647" t="s">
        <v>11300</v>
      </c>
      <c r="E25647" t="s">
        <v>11301</v>
      </c>
      <c r="F25647" t="s">
        <v>11302</v>
      </c>
      <c r="G25647" t="s">
        <v>11303</v>
      </c>
      <c r="H25647" t="s">
        <v>11304</v>
      </c>
      <c r="I25647" t="s">
        <v>11305</v>
      </c>
      <c r="J25647" t="s">
        <v>11306</v>
      </c>
      <c r="K25647" t="s">
        <v>11307</v>
      </c>
      <c r="L25647" t="s">
        <v>1273</v>
      </c>
      <c r="M25647" t="s">
        <v>1273</v>
      </c>
      <c r="N25647" t="s">
        <v>27815</v>
      </c>
      <c r="O25647" t="s">
        <v>9278</v>
      </c>
      <c r="P25647" t="s">
        <v>9279</v>
      </c>
      <c r="Q25647" t="s">
        <v>11391</v>
      </c>
      <c r="R25647" t="s">
        <v>11315</v>
      </c>
      <c r="S25647" t="s">
        <v>11316</v>
      </c>
      <c r="T25647" t="s">
        <v>23261</v>
      </c>
      <c r="U25647" t="s">
        <v>11585</v>
      </c>
      <c r="V25647" t="s">
        <v>11366</v>
      </c>
      <c r="W25647">
        <v>18259</v>
      </c>
      <c r="X25647">
        <v>51</v>
      </c>
      <c r="Y25647">
        <v>14652</v>
      </c>
      <c r="Z25647">
        <v>3607</v>
      </c>
      <c r="AA25647" t="s">
        <v>11313</v>
      </c>
      <c r="AB25647">
        <v>14652</v>
      </c>
      <c r="AC25647">
        <v>11870</v>
      </c>
      <c r="AD25647">
        <v>11870</v>
      </c>
      <c r="AE25647">
        <v>11870</v>
      </c>
      <c r="AF25647">
        <v>0</v>
      </c>
      <c r="AI25647">
        <v>0</v>
      </c>
      <c r="AL25647">
        <v>0</v>
      </c>
      <c r="AO25647">
        <v>1209</v>
      </c>
      <c r="AP25647">
        <v>1573</v>
      </c>
      <c r="AQ25647">
        <v>1573</v>
      </c>
      <c r="AR25647">
        <v>0</v>
      </c>
      <c r="AS25647">
        <v>0</v>
      </c>
      <c r="AT25647" t="s">
        <v>27840</v>
      </c>
      <c r="AU25647" t="s">
        <v>11306</v>
      </c>
    </row>
    <row r="25648" spans="1:47" x14ac:dyDescent="0.3">
      <c r="A25648" s="1" t="s">
        <v>27814</v>
      </c>
      <c r="B25648" t="s">
        <v>11298</v>
      </c>
      <c r="C25648" t="s">
        <v>11299</v>
      </c>
      <c r="D25648" t="s">
        <v>11300</v>
      </c>
      <c r="E25648" t="s">
        <v>11301</v>
      </c>
      <c r="F25648" t="s">
        <v>11302</v>
      </c>
      <c r="G25648" t="s">
        <v>11303</v>
      </c>
      <c r="H25648" t="s">
        <v>11304</v>
      </c>
      <c r="I25648" t="s">
        <v>11305</v>
      </c>
      <c r="J25648" t="s">
        <v>11306</v>
      </c>
      <c r="K25648" t="s">
        <v>11307</v>
      </c>
      <c r="L25648" t="s">
        <v>1273</v>
      </c>
      <c r="M25648" t="s">
        <v>1273</v>
      </c>
      <c r="N25648" t="s">
        <v>27815</v>
      </c>
      <c r="O25648" t="s">
        <v>9278</v>
      </c>
      <c r="P25648" t="s">
        <v>9279</v>
      </c>
      <c r="Q25648" t="s">
        <v>11391</v>
      </c>
      <c r="R25648" t="s">
        <v>11327</v>
      </c>
      <c r="S25648" t="s">
        <v>11331</v>
      </c>
      <c r="T25648" t="s">
        <v>23261</v>
      </c>
      <c r="U25648" t="s">
        <v>11585</v>
      </c>
      <c r="V25648" t="s">
        <v>11366</v>
      </c>
      <c r="W25648">
        <v>18259</v>
      </c>
      <c r="X25648">
        <v>51</v>
      </c>
      <c r="Y25648">
        <v>14652</v>
      </c>
      <c r="Z25648">
        <v>3607</v>
      </c>
      <c r="AA25648" t="s">
        <v>11313</v>
      </c>
      <c r="AB25648">
        <v>14652</v>
      </c>
      <c r="AC25648">
        <v>13311</v>
      </c>
      <c r="AD25648">
        <v>13304</v>
      </c>
      <c r="AE25648">
        <v>12751</v>
      </c>
      <c r="AF25648">
        <v>553</v>
      </c>
      <c r="AI25648">
        <v>0</v>
      </c>
      <c r="AL25648">
        <v>7</v>
      </c>
      <c r="AO25648">
        <v>776</v>
      </c>
      <c r="AP25648">
        <v>565</v>
      </c>
      <c r="AQ25648">
        <v>562</v>
      </c>
      <c r="AR25648">
        <v>3</v>
      </c>
      <c r="AS25648">
        <v>0</v>
      </c>
      <c r="AT25648" t="s">
        <v>27840</v>
      </c>
      <c r="AU25648" t="s">
        <v>11306</v>
      </c>
    </row>
    <row r="25649" spans="1:47" x14ac:dyDescent="0.3">
      <c r="A25649" s="1" t="s">
        <v>27814</v>
      </c>
      <c r="B25649" t="s">
        <v>11298</v>
      </c>
      <c r="C25649" t="s">
        <v>11299</v>
      </c>
      <c r="D25649" t="s">
        <v>11300</v>
      </c>
      <c r="E25649" t="s">
        <v>11301</v>
      </c>
      <c r="F25649" t="s">
        <v>11302</v>
      </c>
      <c r="G25649" t="s">
        <v>11303</v>
      </c>
      <c r="H25649" t="s">
        <v>11304</v>
      </c>
      <c r="I25649" t="s">
        <v>11305</v>
      </c>
      <c r="J25649" t="s">
        <v>11306</v>
      </c>
      <c r="K25649" t="s">
        <v>11307</v>
      </c>
      <c r="L25649" t="s">
        <v>1273</v>
      </c>
      <c r="M25649" t="s">
        <v>1273</v>
      </c>
      <c r="N25649" t="s">
        <v>27815</v>
      </c>
      <c r="O25649" t="s">
        <v>9278</v>
      </c>
      <c r="P25649" t="s">
        <v>9279</v>
      </c>
      <c r="Q25649" t="s">
        <v>11391</v>
      </c>
      <c r="R25649" t="s">
        <v>11322</v>
      </c>
      <c r="S25649" t="s">
        <v>11323</v>
      </c>
      <c r="T25649" t="s">
        <v>23261</v>
      </c>
      <c r="U25649" t="s">
        <v>11585</v>
      </c>
      <c r="V25649" t="s">
        <v>11366</v>
      </c>
      <c r="W25649">
        <v>18259</v>
      </c>
      <c r="X25649">
        <v>51</v>
      </c>
      <c r="Y25649">
        <v>14652</v>
      </c>
      <c r="Z25649">
        <v>3607</v>
      </c>
      <c r="AA25649" t="s">
        <v>11313</v>
      </c>
      <c r="AB25649">
        <v>14652</v>
      </c>
      <c r="AC25649">
        <v>13387</v>
      </c>
      <c r="AD25649">
        <v>12908</v>
      </c>
      <c r="AE25649">
        <v>12041</v>
      </c>
      <c r="AF25649">
        <v>867</v>
      </c>
      <c r="AI25649">
        <v>0</v>
      </c>
      <c r="AL25649">
        <v>479</v>
      </c>
      <c r="AO25649">
        <v>732</v>
      </c>
      <c r="AP25649">
        <v>533</v>
      </c>
      <c r="AQ25649">
        <v>533</v>
      </c>
      <c r="AR25649">
        <v>0</v>
      </c>
      <c r="AS25649">
        <v>0</v>
      </c>
      <c r="AT25649" t="s">
        <v>27840</v>
      </c>
      <c r="AU25649" t="s">
        <v>11306</v>
      </c>
    </row>
    <row r="25650" spans="1:47" x14ac:dyDescent="0.3">
      <c r="A25650" s="1" t="s">
        <v>27814</v>
      </c>
      <c r="B25650" t="s">
        <v>11298</v>
      </c>
      <c r="C25650" t="s">
        <v>11299</v>
      </c>
      <c r="D25650" t="s">
        <v>11300</v>
      </c>
      <c r="E25650" t="s">
        <v>11301</v>
      </c>
      <c r="F25650" t="s">
        <v>11302</v>
      </c>
      <c r="G25650" t="s">
        <v>11303</v>
      </c>
      <c r="H25650" t="s">
        <v>11304</v>
      </c>
      <c r="I25650" t="s">
        <v>11305</v>
      </c>
      <c r="J25650" t="s">
        <v>11306</v>
      </c>
      <c r="K25650" t="s">
        <v>11307</v>
      </c>
      <c r="L25650" t="s">
        <v>1273</v>
      </c>
      <c r="M25650" t="s">
        <v>1273</v>
      </c>
      <c r="N25650" t="s">
        <v>27815</v>
      </c>
      <c r="O25650" t="s">
        <v>9125</v>
      </c>
      <c r="P25650" t="s">
        <v>9126</v>
      </c>
      <c r="Q25650" t="s">
        <v>11628</v>
      </c>
      <c r="R25650" t="s">
        <v>11309</v>
      </c>
      <c r="S25650" t="s">
        <v>11310</v>
      </c>
      <c r="T25650" t="s">
        <v>27841</v>
      </c>
      <c r="U25650" t="s">
        <v>11871</v>
      </c>
      <c r="V25650" t="s">
        <v>11321</v>
      </c>
      <c r="W25650">
        <v>9649</v>
      </c>
      <c r="X25650">
        <v>32</v>
      </c>
      <c r="Y25650">
        <v>7637</v>
      </c>
      <c r="Z25650">
        <v>2012</v>
      </c>
      <c r="AA25650" t="s">
        <v>11313</v>
      </c>
      <c r="AB25650">
        <v>7637</v>
      </c>
      <c r="AC25650">
        <v>6574</v>
      </c>
      <c r="AD25650">
        <v>6574</v>
      </c>
      <c r="AE25650">
        <v>6574</v>
      </c>
      <c r="AF25650">
        <v>0</v>
      </c>
      <c r="AI25650">
        <v>0</v>
      </c>
      <c r="AL25650">
        <v>0</v>
      </c>
      <c r="AO25650">
        <v>327</v>
      </c>
      <c r="AP25650">
        <v>736</v>
      </c>
      <c r="AQ25650">
        <v>736</v>
      </c>
      <c r="AR25650">
        <v>0</v>
      </c>
      <c r="AS25650">
        <v>0</v>
      </c>
      <c r="AT25650" t="s">
        <v>27842</v>
      </c>
      <c r="AU25650" t="s">
        <v>11306</v>
      </c>
    </row>
    <row r="25651" spans="1:47" x14ac:dyDescent="0.3">
      <c r="A25651" s="1" t="s">
        <v>27814</v>
      </c>
      <c r="B25651" t="s">
        <v>11298</v>
      </c>
      <c r="C25651" t="s">
        <v>11299</v>
      </c>
      <c r="D25651" t="s">
        <v>11300</v>
      </c>
      <c r="E25651" t="s">
        <v>11301</v>
      </c>
      <c r="F25651" t="s">
        <v>11302</v>
      </c>
      <c r="G25651" t="s">
        <v>11303</v>
      </c>
      <c r="H25651" t="s">
        <v>11304</v>
      </c>
      <c r="I25651" t="s">
        <v>11305</v>
      </c>
      <c r="J25651" t="s">
        <v>11306</v>
      </c>
      <c r="K25651" t="s">
        <v>11307</v>
      </c>
      <c r="L25651" t="s">
        <v>1273</v>
      </c>
      <c r="M25651" t="s">
        <v>1273</v>
      </c>
      <c r="N25651" t="s">
        <v>27815</v>
      </c>
      <c r="O25651" t="s">
        <v>9125</v>
      </c>
      <c r="P25651" t="s">
        <v>9126</v>
      </c>
      <c r="Q25651" t="s">
        <v>11628</v>
      </c>
      <c r="R25651" t="s">
        <v>11315</v>
      </c>
      <c r="S25651" t="s">
        <v>11316</v>
      </c>
      <c r="T25651" t="s">
        <v>27841</v>
      </c>
      <c r="U25651" t="s">
        <v>11871</v>
      </c>
      <c r="V25651" t="s">
        <v>11321</v>
      </c>
      <c r="W25651">
        <v>9649</v>
      </c>
      <c r="X25651">
        <v>32</v>
      </c>
      <c r="Y25651">
        <v>7637</v>
      </c>
      <c r="Z25651">
        <v>2012</v>
      </c>
      <c r="AA25651" t="s">
        <v>11313</v>
      </c>
      <c r="AB25651">
        <v>7637</v>
      </c>
      <c r="AC25651">
        <v>5925</v>
      </c>
      <c r="AD25651">
        <v>5925</v>
      </c>
      <c r="AE25651">
        <v>5925</v>
      </c>
      <c r="AF25651">
        <v>0</v>
      </c>
      <c r="AI25651">
        <v>0</v>
      </c>
      <c r="AL25651">
        <v>0</v>
      </c>
      <c r="AO25651">
        <v>734</v>
      </c>
      <c r="AP25651">
        <v>978</v>
      </c>
      <c r="AQ25651">
        <v>978</v>
      </c>
      <c r="AR25651">
        <v>0</v>
      </c>
      <c r="AS25651">
        <v>0</v>
      </c>
      <c r="AT25651" t="s">
        <v>27842</v>
      </c>
      <c r="AU25651" t="s">
        <v>11306</v>
      </c>
    </row>
    <row r="25652" spans="1:47" x14ac:dyDescent="0.3">
      <c r="A25652" s="1" t="s">
        <v>27814</v>
      </c>
      <c r="B25652" t="s">
        <v>11298</v>
      </c>
      <c r="C25652" t="s">
        <v>11299</v>
      </c>
      <c r="D25652" t="s">
        <v>11300</v>
      </c>
      <c r="E25652" t="s">
        <v>11301</v>
      </c>
      <c r="F25652" t="s">
        <v>11302</v>
      </c>
      <c r="G25652" t="s">
        <v>11303</v>
      </c>
      <c r="H25652" t="s">
        <v>11304</v>
      </c>
      <c r="I25652" t="s">
        <v>11305</v>
      </c>
      <c r="J25652" t="s">
        <v>11306</v>
      </c>
      <c r="K25652" t="s">
        <v>11307</v>
      </c>
      <c r="L25652" t="s">
        <v>1273</v>
      </c>
      <c r="M25652" t="s">
        <v>1273</v>
      </c>
      <c r="N25652" t="s">
        <v>27815</v>
      </c>
      <c r="O25652" t="s">
        <v>9125</v>
      </c>
      <c r="P25652" t="s">
        <v>9126</v>
      </c>
      <c r="Q25652" t="s">
        <v>11628</v>
      </c>
      <c r="R25652" t="s">
        <v>11327</v>
      </c>
      <c r="S25652" t="s">
        <v>11331</v>
      </c>
      <c r="T25652" t="s">
        <v>27841</v>
      </c>
      <c r="U25652" t="s">
        <v>11871</v>
      </c>
      <c r="V25652" t="s">
        <v>11321</v>
      </c>
      <c r="W25652">
        <v>9649</v>
      </c>
      <c r="X25652">
        <v>32</v>
      </c>
      <c r="Y25652">
        <v>7637</v>
      </c>
      <c r="Z25652">
        <v>2012</v>
      </c>
      <c r="AA25652" t="s">
        <v>11313</v>
      </c>
      <c r="AB25652">
        <v>7637</v>
      </c>
      <c r="AC25652">
        <v>6749</v>
      </c>
      <c r="AD25652">
        <v>6747</v>
      </c>
      <c r="AE25652">
        <v>6520</v>
      </c>
      <c r="AF25652">
        <v>227</v>
      </c>
      <c r="AI25652">
        <v>0</v>
      </c>
      <c r="AL25652">
        <v>2</v>
      </c>
      <c r="AO25652">
        <v>533</v>
      </c>
      <c r="AP25652">
        <v>355</v>
      </c>
      <c r="AQ25652">
        <v>353</v>
      </c>
      <c r="AR25652">
        <v>2</v>
      </c>
      <c r="AS25652">
        <v>0</v>
      </c>
      <c r="AT25652" t="s">
        <v>27842</v>
      </c>
      <c r="AU25652" t="s">
        <v>11306</v>
      </c>
    </row>
    <row r="25653" spans="1:47" x14ac:dyDescent="0.3">
      <c r="A25653" s="1" t="s">
        <v>27814</v>
      </c>
      <c r="B25653" t="s">
        <v>11298</v>
      </c>
      <c r="C25653" t="s">
        <v>11299</v>
      </c>
      <c r="D25653" t="s">
        <v>11300</v>
      </c>
      <c r="E25653" t="s">
        <v>11301</v>
      </c>
      <c r="F25653" t="s">
        <v>11302</v>
      </c>
      <c r="G25653" t="s">
        <v>11303</v>
      </c>
      <c r="H25653" t="s">
        <v>11304</v>
      </c>
      <c r="I25653" t="s">
        <v>11305</v>
      </c>
      <c r="J25653" t="s">
        <v>11306</v>
      </c>
      <c r="K25653" t="s">
        <v>11307</v>
      </c>
      <c r="L25653" t="s">
        <v>1273</v>
      </c>
      <c r="M25653" t="s">
        <v>1273</v>
      </c>
      <c r="N25653" t="s">
        <v>27815</v>
      </c>
      <c r="O25653" t="s">
        <v>9125</v>
      </c>
      <c r="P25653" t="s">
        <v>9126</v>
      </c>
      <c r="Q25653" t="s">
        <v>11628</v>
      </c>
      <c r="R25653" t="s">
        <v>11322</v>
      </c>
      <c r="S25653" t="s">
        <v>11323</v>
      </c>
      <c r="T25653" t="s">
        <v>27841</v>
      </c>
      <c r="U25653" t="s">
        <v>11871</v>
      </c>
      <c r="V25653" t="s">
        <v>11321</v>
      </c>
      <c r="W25653">
        <v>9649</v>
      </c>
      <c r="X25653">
        <v>32</v>
      </c>
      <c r="Y25653">
        <v>7637</v>
      </c>
      <c r="Z25653">
        <v>2012</v>
      </c>
      <c r="AA25653" t="s">
        <v>11313</v>
      </c>
      <c r="AB25653">
        <v>7637</v>
      </c>
      <c r="AC25653">
        <v>6686</v>
      </c>
      <c r="AD25653">
        <v>6682</v>
      </c>
      <c r="AE25653">
        <v>6132</v>
      </c>
      <c r="AF25653">
        <v>550</v>
      </c>
      <c r="AI25653">
        <v>0</v>
      </c>
      <c r="AL25653">
        <v>4</v>
      </c>
      <c r="AO25653">
        <v>576</v>
      </c>
      <c r="AP25653">
        <v>375</v>
      </c>
      <c r="AQ25653">
        <v>375</v>
      </c>
      <c r="AR25653">
        <v>0</v>
      </c>
      <c r="AS25653">
        <v>0</v>
      </c>
      <c r="AT25653" t="s">
        <v>27842</v>
      </c>
      <c r="AU25653" t="s">
        <v>11306</v>
      </c>
    </row>
    <row r="25654" spans="1:47" x14ac:dyDescent="0.3">
      <c r="A25654" s="1" t="s">
        <v>27814</v>
      </c>
      <c r="B25654" t="s">
        <v>11298</v>
      </c>
      <c r="C25654" t="s">
        <v>11299</v>
      </c>
      <c r="D25654" t="s">
        <v>11300</v>
      </c>
      <c r="E25654" t="s">
        <v>11301</v>
      </c>
      <c r="F25654" t="s">
        <v>11302</v>
      </c>
      <c r="G25654" t="s">
        <v>11303</v>
      </c>
      <c r="H25654" t="s">
        <v>11304</v>
      </c>
      <c r="I25654" t="s">
        <v>11305</v>
      </c>
      <c r="J25654" t="s">
        <v>11306</v>
      </c>
      <c r="K25654" t="s">
        <v>11307</v>
      </c>
      <c r="L25654" t="s">
        <v>1273</v>
      </c>
      <c r="M25654" t="s">
        <v>1273</v>
      </c>
      <c r="N25654" t="s">
        <v>27815</v>
      </c>
      <c r="O25654" t="s">
        <v>7302</v>
      </c>
      <c r="P25654" t="s">
        <v>7303</v>
      </c>
      <c r="Q25654" t="s">
        <v>11628</v>
      </c>
      <c r="R25654" t="s">
        <v>11309</v>
      </c>
      <c r="S25654" t="s">
        <v>11310</v>
      </c>
      <c r="T25654" t="s">
        <v>19500</v>
      </c>
      <c r="U25654" t="s">
        <v>11389</v>
      </c>
      <c r="V25654" t="s">
        <v>11366</v>
      </c>
      <c r="W25654">
        <v>9942</v>
      </c>
      <c r="X25654">
        <v>29</v>
      </c>
      <c r="Y25654">
        <v>7020</v>
      </c>
      <c r="Z25654">
        <v>2922</v>
      </c>
      <c r="AA25654" t="s">
        <v>11313</v>
      </c>
      <c r="AB25654">
        <v>7020</v>
      </c>
      <c r="AC25654">
        <v>6063</v>
      </c>
      <c r="AD25654">
        <v>6063</v>
      </c>
      <c r="AE25654">
        <v>6063</v>
      </c>
      <c r="AF25654">
        <v>0</v>
      </c>
      <c r="AI25654">
        <v>0</v>
      </c>
      <c r="AL25654">
        <v>0</v>
      </c>
      <c r="AO25654">
        <v>210</v>
      </c>
      <c r="AP25654">
        <v>747</v>
      </c>
      <c r="AQ25654">
        <v>747</v>
      </c>
      <c r="AR25654">
        <v>0</v>
      </c>
      <c r="AS25654">
        <v>0</v>
      </c>
      <c r="AT25654" t="s">
        <v>27843</v>
      </c>
      <c r="AU25654" t="s">
        <v>11306</v>
      </c>
    </row>
    <row r="25655" spans="1:47" x14ac:dyDescent="0.3">
      <c r="A25655" s="1" t="s">
        <v>27814</v>
      </c>
      <c r="B25655" t="s">
        <v>11298</v>
      </c>
      <c r="C25655" t="s">
        <v>11299</v>
      </c>
      <c r="D25655" t="s">
        <v>11300</v>
      </c>
      <c r="E25655" t="s">
        <v>11301</v>
      </c>
      <c r="F25655" t="s">
        <v>11302</v>
      </c>
      <c r="G25655" t="s">
        <v>11303</v>
      </c>
      <c r="H25655" t="s">
        <v>11304</v>
      </c>
      <c r="I25655" t="s">
        <v>11305</v>
      </c>
      <c r="J25655" t="s">
        <v>11306</v>
      </c>
      <c r="K25655" t="s">
        <v>11307</v>
      </c>
      <c r="L25655" t="s">
        <v>1273</v>
      </c>
      <c r="M25655" t="s">
        <v>1273</v>
      </c>
      <c r="N25655" t="s">
        <v>27815</v>
      </c>
      <c r="O25655" t="s">
        <v>7302</v>
      </c>
      <c r="P25655" t="s">
        <v>7303</v>
      </c>
      <c r="Q25655" t="s">
        <v>11628</v>
      </c>
      <c r="R25655" t="s">
        <v>11315</v>
      </c>
      <c r="S25655" t="s">
        <v>11316</v>
      </c>
      <c r="T25655" t="s">
        <v>19500</v>
      </c>
      <c r="U25655" t="s">
        <v>11389</v>
      </c>
      <c r="V25655" t="s">
        <v>11366</v>
      </c>
      <c r="W25655">
        <v>9942</v>
      </c>
      <c r="X25655">
        <v>29</v>
      </c>
      <c r="Y25655">
        <v>7020</v>
      </c>
      <c r="Z25655">
        <v>2922</v>
      </c>
      <c r="AA25655" t="s">
        <v>11313</v>
      </c>
      <c r="AB25655">
        <v>7020</v>
      </c>
      <c r="AC25655">
        <v>5947</v>
      </c>
      <c r="AD25655">
        <v>5947</v>
      </c>
      <c r="AE25655">
        <v>5947</v>
      </c>
      <c r="AF25655">
        <v>0</v>
      </c>
      <c r="AI25655">
        <v>0</v>
      </c>
      <c r="AL25655">
        <v>0</v>
      </c>
      <c r="AO25655">
        <v>382</v>
      </c>
      <c r="AP25655">
        <v>691</v>
      </c>
      <c r="AQ25655">
        <v>691</v>
      </c>
      <c r="AR25655">
        <v>0</v>
      </c>
      <c r="AS25655">
        <v>0</v>
      </c>
      <c r="AT25655" t="s">
        <v>27843</v>
      </c>
      <c r="AU25655" t="s">
        <v>11306</v>
      </c>
    </row>
    <row r="25656" spans="1:47" x14ac:dyDescent="0.3">
      <c r="A25656" s="1" t="s">
        <v>27814</v>
      </c>
      <c r="B25656" t="s">
        <v>11298</v>
      </c>
      <c r="C25656" t="s">
        <v>11299</v>
      </c>
      <c r="D25656" t="s">
        <v>11300</v>
      </c>
      <c r="E25656" t="s">
        <v>11301</v>
      </c>
      <c r="F25656" t="s">
        <v>11302</v>
      </c>
      <c r="G25656" t="s">
        <v>11303</v>
      </c>
      <c r="H25656" t="s">
        <v>11304</v>
      </c>
      <c r="I25656" t="s">
        <v>11305</v>
      </c>
      <c r="J25656" t="s">
        <v>11306</v>
      </c>
      <c r="K25656" t="s">
        <v>11307</v>
      </c>
      <c r="L25656" t="s">
        <v>1273</v>
      </c>
      <c r="M25656" t="s">
        <v>1273</v>
      </c>
      <c r="N25656" t="s">
        <v>27815</v>
      </c>
      <c r="O25656" t="s">
        <v>7302</v>
      </c>
      <c r="P25656" t="s">
        <v>7303</v>
      </c>
      <c r="Q25656" t="s">
        <v>11628</v>
      </c>
      <c r="R25656" t="s">
        <v>11327</v>
      </c>
      <c r="S25656" t="s">
        <v>11331</v>
      </c>
      <c r="T25656" t="s">
        <v>19500</v>
      </c>
      <c r="U25656" t="s">
        <v>11389</v>
      </c>
      <c r="V25656" t="s">
        <v>11366</v>
      </c>
      <c r="W25656">
        <v>9942</v>
      </c>
      <c r="X25656">
        <v>29</v>
      </c>
      <c r="Y25656">
        <v>7020</v>
      </c>
      <c r="Z25656">
        <v>2922</v>
      </c>
      <c r="AA25656" t="s">
        <v>11313</v>
      </c>
      <c r="AB25656">
        <v>7020</v>
      </c>
      <c r="AC25656">
        <v>6451</v>
      </c>
      <c r="AD25656">
        <v>6443</v>
      </c>
      <c r="AE25656">
        <v>6155</v>
      </c>
      <c r="AF25656">
        <v>288</v>
      </c>
      <c r="AI25656">
        <v>0</v>
      </c>
      <c r="AL25656">
        <v>8</v>
      </c>
      <c r="AO25656">
        <v>317</v>
      </c>
      <c r="AP25656">
        <v>252</v>
      </c>
      <c r="AQ25656">
        <v>252</v>
      </c>
      <c r="AR25656">
        <v>0</v>
      </c>
      <c r="AS25656">
        <v>0</v>
      </c>
      <c r="AT25656" t="s">
        <v>27843</v>
      </c>
      <c r="AU25656" t="s">
        <v>11306</v>
      </c>
    </row>
    <row r="25657" spans="1:47" x14ac:dyDescent="0.3">
      <c r="A25657" s="1" t="s">
        <v>27814</v>
      </c>
      <c r="B25657" t="s">
        <v>11298</v>
      </c>
      <c r="C25657" t="s">
        <v>11299</v>
      </c>
      <c r="D25657" t="s">
        <v>11300</v>
      </c>
      <c r="E25657" t="s">
        <v>11301</v>
      </c>
      <c r="F25657" t="s">
        <v>11302</v>
      </c>
      <c r="G25657" t="s">
        <v>11303</v>
      </c>
      <c r="H25657" t="s">
        <v>11304</v>
      </c>
      <c r="I25657" t="s">
        <v>11305</v>
      </c>
      <c r="J25657" t="s">
        <v>11306</v>
      </c>
      <c r="K25657" t="s">
        <v>11307</v>
      </c>
      <c r="L25657" t="s">
        <v>1273</v>
      </c>
      <c r="M25657" t="s">
        <v>1273</v>
      </c>
      <c r="N25657" t="s">
        <v>27815</v>
      </c>
      <c r="O25657" t="s">
        <v>7302</v>
      </c>
      <c r="P25657" t="s">
        <v>7303</v>
      </c>
      <c r="Q25657" t="s">
        <v>11628</v>
      </c>
      <c r="R25657" t="s">
        <v>11322</v>
      </c>
      <c r="S25657" t="s">
        <v>11323</v>
      </c>
      <c r="T25657" t="s">
        <v>19500</v>
      </c>
      <c r="U25657" t="s">
        <v>11389</v>
      </c>
      <c r="V25657" t="s">
        <v>11366</v>
      </c>
      <c r="W25657">
        <v>9942</v>
      </c>
      <c r="X25657">
        <v>29</v>
      </c>
      <c r="Y25657">
        <v>7020</v>
      </c>
      <c r="Z25657">
        <v>2922</v>
      </c>
      <c r="AA25657" t="s">
        <v>11313</v>
      </c>
      <c r="AB25657">
        <v>7020</v>
      </c>
      <c r="AC25657">
        <v>6434</v>
      </c>
      <c r="AD25657">
        <v>6431</v>
      </c>
      <c r="AE25657">
        <v>5871</v>
      </c>
      <c r="AF25657">
        <v>560</v>
      </c>
      <c r="AI25657">
        <v>0</v>
      </c>
      <c r="AL25657">
        <v>3</v>
      </c>
      <c r="AO25657">
        <v>337</v>
      </c>
      <c r="AP25657">
        <v>249</v>
      </c>
      <c r="AQ25657">
        <v>249</v>
      </c>
      <c r="AR25657">
        <v>0</v>
      </c>
      <c r="AS25657">
        <v>0</v>
      </c>
      <c r="AT25657" t="s">
        <v>27843</v>
      </c>
      <c r="AU25657" t="s">
        <v>11306</v>
      </c>
    </row>
    <row r="25658" spans="1:47" x14ac:dyDescent="0.3">
      <c r="A25658" s="1" t="s">
        <v>27814</v>
      </c>
      <c r="B25658" t="s">
        <v>11298</v>
      </c>
      <c r="C25658" t="s">
        <v>11299</v>
      </c>
      <c r="D25658" t="s">
        <v>11300</v>
      </c>
      <c r="E25658" t="s">
        <v>11301</v>
      </c>
      <c r="F25658" t="s">
        <v>11302</v>
      </c>
      <c r="G25658" t="s">
        <v>11303</v>
      </c>
      <c r="H25658" t="s">
        <v>11304</v>
      </c>
      <c r="I25658" t="s">
        <v>11305</v>
      </c>
      <c r="J25658" t="s">
        <v>11306</v>
      </c>
      <c r="K25658" t="s">
        <v>11307</v>
      </c>
      <c r="L25658" t="s">
        <v>1273</v>
      </c>
      <c r="M25658" t="s">
        <v>1273</v>
      </c>
      <c r="N25658" t="s">
        <v>27815</v>
      </c>
      <c r="O25658" t="s">
        <v>5800</v>
      </c>
      <c r="P25658" t="s">
        <v>5801</v>
      </c>
      <c r="Q25658" t="s">
        <v>11381</v>
      </c>
      <c r="R25658" t="s">
        <v>11309</v>
      </c>
      <c r="S25658" t="s">
        <v>11310</v>
      </c>
      <c r="T25658" t="s">
        <v>2859</v>
      </c>
      <c r="U25658" t="s">
        <v>11470</v>
      </c>
      <c r="V25658" t="s">
        <v>11327</v>
      </c>
      <c r="W25658">
        <v>15091</v>
      </c>
      <c r="X25658">
        <v>49</v>
      </c>
      <c r="Y25658">
        <v>12161</v>
      </c>
      <c r="Z25658">
        <v>2930</v>
      </c>
      <c r="AA25658" t="s">
        <v>11313</v>
      </c>
      <c r="AB25658">
        <v>12161</v>
      </c>
      <c r="AC25658">
        <v>10755</v>
      </c>
      <c r="AD25658">
        <v>10755</v>
      </c>
      <c r="AE25658">
        <v>10755</v>
      </c>
      <c r="AF25658">
        <v>0</v>
      </c>
      <c r="AI25658">
        <v>0</v>
      </c>
      <c r="AL25658">
        <v>0</v>
      </c>
      <c r="AO25658">
        <v>282</v>
      </c>
      <c r="AP25658">
        <v>1124</v>
      </c>
      <c r="AQ25658">
        <v>1123</v>
      </c>
      <c r="AR25658">
        <v>1</v>
      </c>
      <c r="AS25658">
        <v>0</v>
      </c>
      <c r="AT25658" t="s">
        <v>26578</v>
      </c>
      <c r="AU25658" t="s">
        <v>11306</v>
      </c>
    </row>
    <row r="25659" spans="1:47" x14ac:dyDescent="0.3">
      <c r="A25659" s="1" t="s">
        <v>27814</v>
      </c>
      <c r="B25659" t="s">
        <v>11298</v>
      </c>
      <c r="C25659" t="s">
        <v>11299</v>
      </c>
      <c r="D25659" t="s">
        <v>11300</v>
      </c>
      <c r="E25659" t="s">
        <v>11301</v>
      </c>
      <c r="F25659" t="s">
        <v>11302</v>
      </c>
      <c r="G25659" t="s">
        <v>11303</v>
      </c>
      <c r="H25659" t="s">
        <v>11304</v>
      </c>
      <c r="I25659" t="s">
        <v>11305</v>
      </c>
      <c r="J25659" t="s">
        <v>11306</v>
      </c>
      <c r="K25659" t="s">
        <v>11307</v>
      </c>
      <c r="L25659" t="s">
        <v>1273</v>
      </c>
      <c r="M25659" t="s">
        <v>1273</v>
      </c>
      <c r="N25659" t="s">
        <v>27815</v>
      </c>
      <c r="O25659" t="s">
        <v>5800</v>
      </c>
      <c r="P25659" t="s">
        <v>5801</v>
      </c>
      <c r="Q25659" t="s">
        <v>11381</v>
      </c>
      <c r="R25659" t="s">
        <v>11315</v>
      </c>
      <c r="S25659" t="s">
        <v>11316</v>
      </c>
      <c r="T25659" t="s">
        <v>2859</v>
      </c>
      <c r="U25659" t="s">
        <v>11470</v>
      </c>
      <c r="V25659" t="s">
        <v>11327</v>
      </c>
      <c r="W25659">
        <v>15091</v>
      </c>
      <c r="X25659">
        <v>49</v>
      </c>
      <c r="Y25659">
        <v>12161</v>
      </c>
      <c r="Z25659">
        <v>2930</v>
      </c>
      <c r="AA25659" t="s">
        <v>11313</v>
      </c>
      <c r="AB25659">
        <v>12161</v>
      </c>
      <c r="AC25659">
        <v>10299</v>
      </c>
      <c r="AD25659">
        <v>10298</v>
      </c>
      <c r="AE25659">
        <v>10298</v>
      </c>
      <c r="AF25659">
        <v>0</v>
      </c>
      <c r="AI25659">
        <v>0</v>
      </c>
      <c r="AL25659">
        <v>1</v>
      </c>
      <c r="AO25659">
        <v>664</v>
      </c>
      <c r="AP25659">
        <v>1198</v>
      </c>
      <c r="AQ25659">
        <v>1198</v>
      </c>
      <c r="AR25659">
        <v>0</v>
      </c>
      <c r="AS25659">
        <v>0</v>
      </c>
      <c r="AT25659" t="s">
        <v>26578</v>
      </c>
      <c r="AU25659" t="s">
        <v>11306</v>
      </c>
    </row>
    <row r="25660" spans="1:47" x14ac:dyDescent="0.3">
      <c r="A25660" s="1" t="s">
        <v>27814</v>
      </c>
      <c r="B25660" t="s">
        <v>11298</v>
      </c>
      <c r="C25660" t="s">
        <v>11299</v>
      </c>
      <c r="D25660" t="s">
        <v>11300</v>
      </c>
      <c r="E25660" t="s">
        <v>11301</v>
      </c>
      <c r="F25660" t="s">
        <v>11302</v>
      </c>
      <c r="G25660" t="s">
        <v>11303</v>
      </c>
      <c r="H25660" t="s">
        <v>11304</v>
      </c>
      <c r="I25660" t="s">
        <v>11305</v>
      </c>
      <c r="J25660" t="s">
        <v>11306</v>
      </c>
      <c r="K25660" t="s">
        <v>11307</v>
      </c>
      <c r="L25660" t="s">
        <v>1273</v>
      </c>
      <c r="M25660" t="s">
        <v>1273</v>
      </c>
      <c r="N25660" t="s">
        <v>27815</v>
      </c>
      <c r="O25660" t="s">
        <v>5800</v>
      </c>
      <c r="P25660" t="s">
        <v>5801</v>
      </c>
      <c r="Q25660" t="s">
        <v>11381</v>
      </c>
      <c r="R25660" t="s">
        <v>11327</v>
      </c>
      <c r="S25660" t="s">
        <v>11331</v>
      </c>
      <c r="T25660" t="s">
        <v>2859</v>
      </c>
      <c r="U25660" t="s">
        <v>11470</v>
      </c>
      <c r="V25660" t="s">
        <v>11327</v>
      </c>
      <c r="W25660">
        <v>15091</v>
      </c>
      <c r="X25660">
        <v>49</v>
      </c>
      <c r="Y25660">
        <v>12161</v>
      </c>
      <c r="Z25660">
        <v>2930</v>
      </c>
      <c r="AA25660" t="s">
        <v>11313</v>
      </c>
      <c r="AB25660">
        <v>12161</v>
      </c>
      <c r="AC25660">
        <v>11407</v>
      </c>
      <c r="AD25660">
        <v>11353</v>
      </c>
      <c r="AE25660">
        <v>10938</v>
      </c>
      <c r="AF25660">
        <v>415</v>
      </c>
      <c r="AI25660">
        <v>0</v>
      </c>
      <c r="AL25660">
        <v>54</v>
      </c>
      <c r="AO25660">
        <v>391</v>
      </c>
      <c r="AP25660">
        <v>363</v>
      </c>
      <c r="AQ25660">
        <v>346</v>
      </c>
      <c r="AR25660">
        <v>17</v>
      </c>
      <c r="AS25660">
        <v>0</v>
      </c>
      <c r="AT25660" t="s">
        <v>26578</v>
      </c>
      <c r="AU25660" t="s">
        <v>11306</v>
      </c>
    </row>
    <row r="25661" spans="1:47" x14ac:dyDescent="0.3">
      <c r="A25661" s="1" t="s">
        <v>27814</v>
      </c>
      <c r="B25661" t="s">
        <v>11298</v>
      </c>
      <c r="C25661" t="s">
        <v>11299</v>
      </c>
      <c r="D25661" t="s">
        <v>11300</v>
      </c>
      <c r="E25661" t="s">
        <v>11301</v>
      </c>
      <c r="F25661" t="s">
        <v>11302</v>
      </c>
      <c r="G25661" t="s">
        <v>11303</v>
      </c>
      <c r="H25661" t="s">
        <v>11304</v>
      </c>
      <c r="I25661" t="s">
        <v>11305</v>
      </c>
      <c r="J25661" t="s">
        <v>11306</v>
      </c>
      <c r="K25661" t="s">
        <v>11307</v>
      </c>
      <c r="L25661" t="s">
        <v>1273</v>
      </c>
      <c r="M25661" t="s">
        <v>1273</v>
      </c>
      <c r="N25661" t="s">
        <v>27815</v>
      </c>
      <c r="O25661" t="s">
        <v>5800</v>
      </c>
      <c r="P25661" t="s">
        <v>5801</v>
      </c>
      <c r="Q25661" t="s">
        <v>11381</v>
      </c>
      <c r="R25661" t="s">
        <v>11322</v>
      </c>
      <c r="S25661" t="s">
        <v>11323</v>
      </c>
      <c r="T25661" t="s">
        <v>2859</v>
      </c>
      <c r="U25661" t="s">
        <v>11470</v>
      </c>
      <c r="V25661" t="s">
        <v>11327</v>
      </c>
      <c r="W25661">
        <v>15091</v>
      </c>
      <c r="X25661">
        <v>49</v>
      </c>
      <c r="Y25661">
        <v>12161</v>
      </c>
      <c r="Z25661">
        <v>2930</v>
      </c>
      <c r="AA25661" t="s">
        <v>11313</v>
      </c>
      <c r="AB25661">
        <v>12161</v>
      </c>
      <c r="AC25661">
        <v>11425</v>
      </c>
      <c r="AD25661">
        <v>11412</v>
      </c>
      <c r="AE25661">
        <v>10523</v>
      </c>
      <c r="AF25661">
        <v>889</v>
      </c>
      <c r="AI25661">
        <v>0</v>
      </c>
      <c r="AL25661">
        <v>13</v>
      </c>
      <c r="AO25661">
        <v>409</v>
      </c>
      <c r="AP25661">
        <v>327</v>
      </c>
      <c r="AQ25661">
        <v>327</v>
      </c>
      <c r="AR25661">
        <v>0</v>
      </c>
      <c r="AS25661">
        <v>0</v>
      </c>
      <c r="AT25661" t="s">
        <v>26578</v>
      </c>
      <c r="AU25661" t="s">
        <v>11306</v>
      </c>
    </row>
    <row r="25662" spans="1:47" x14ac:dyDescent="0.3">
      <c r="A25662" s="1" t="s">
        <v>27814</v>
      </c>
      <c r="B25662" t="s">
        <v>11298</v>
      </c>
      <c r="C25662" t="s">
        <v>11299</v>
      </c>
      <c r="D25662" t="s">
        <v>11300</v>
      </c>
      <c r="E25662" t="s">
        <v>11301</v>
      </c>
      <c r="F25662" t="s">
        <v>11302</v>
      </c>
      <c r="G25662" t="s">
        <v>11303</v>
      </c>
      <c r="H25662" t="s">
        <v>11304</v>
      </c>
      <c r="I25662" t="s">
        <v>11305</v>
      </c>
      <c r="J25662" t="s">
        <v>11306</v>
      </c>
      <c r="K25662" t="s">
        <v>11307</v>
      </c>
      <c r="L25662" t="s">
        <v>1273</v>
      </c>
      <c r="M25662" t="s">
        <v>1273</v>
      </c>
      <c r="N25662" t="s">
        <v>27815</v>
      </c>
      <c r="O25662" t="s">
        <v>5032</v>
      </c>
      <c r="P25662" t="s">
        <v>5033</v>
      </c>
      <c r="Q25662" t="s">
        <v>12123</v>
      </c>
      <c r="R25662" t="s">
        <v>11309</v>
      </c>
      <c r="S25662" t="s">
        <v>11310</v>
      </c>
      <c r="T25662" t="s">
        <v>17159</v>
      </c>
      <c r="U25662" t="s">
        <v>11503</v>
      </c>
      <c r="V25662" t="s">
        <v>11366</v>
      </c>
      <c r="W25662">
        <v>12428</v>
      </c>
      <c r="X25662">
        <v>34</v>
      </c>
      <c r="Y25662">
        <v>9499</v>
      </c>
      <c r="Z25662">
        <v>2929</v>
      </c>
      <c r="AA25662" t="s">
        <v>11313</v>
      </c>
      <c r="AB25662">
        <v>9499</v>
      </c>
      <c r="AC25662">
        <v>8630</v>
      </c>
      <c r="AD25662">
        <v>8630</v>
      </c>
      <c r="AE25662">
        <v>8630</v>
      </c>
      <c r="AF25662">
        <v>0</v>
      </c>
      <c r="AI25662">
        <v>0</v>
      </c>
      <c r="AL25662">
        <v>0</v>
      </c>
      <c r="AO25662">
        <v>95</v>
      </c>
      <c r="AP25662">
        <v>774</v>
      </c>
      <c r="AQ25662">
        <v>774</v>
      </c>
      <c r="AR25662">
        <v>0</v>
      </c>
      <c r="AS25662">
        <v>0</v>
      </c>
      <c r="AT25662" t="s">
        <v>27547</v>
      </c>
      <c r="AU25662" t="s">
        <v>11306</v>
      </c>
    </row>
    <row r="25663" spans="1:47" x14ac:dyDescent="0.3">
      <c r="A25663" s="1" t="s">
        <v>27814</v>
      </c>
      <c r="B25663" t="s">
        <v>11298</v>
      </c>
      <c r="C25663" t="s">
        <v>11299</v>
      </c>
      <c r="D25663" t="s">
        <v>11300</v>
      </c>
      <c r="E25663" t="s">
        <v>11301</v>
      </c>
      <c r="F25663" t="s">
        <v>11302</v>
      </c>
      <c r="G25663" t="s">
        <v>11303</v>
      </c>
      <c r="H25663" t="s">
        <v>11304</v>
      </c>
      <c r="I25663" t="s">
        <v>11305</v>
      </c>
      <c r="J25663" t="s">
        <v>11306</v>
      </c>
      <c r="K25663" t="s">
        <v>11307</v>
      </c>
      <c r="L25663" t="s">
        <v>1273</v>
      </c>
      <c r="M25663" t="s">
        <v>1273</v>
      </c>
      <c r="N25663" t="s">
        <v>27815</v>
      </c>
      <c r="O25663" t="s">
        <v>5032</v>
      </c>
      <c r="P25663" t="s">
        <v>5033</v>
      </c>
      <c r="Q25663" t="s">
        <v>12123</v>
      </c>
      <c r="R25663" t="s">
        <v>11315</v>
      </c>
      <c r="S25663" t="s">
        <v>11316</v>
      </c>
      <c r="T25663" t="s">
        <v>17159</v>
      </c>
      <c r="U25663" t="s">
        <v>11503</v>
      </c>
      <c r="V25663" t="s">
        <v>11366</v>
      </c>
      <c r="W25663">
        <v>12428</v>
      </c>
      <c r="X25663">
        <v>34</v>
      </c>
      <c r="Y25663">
        <v>9499</v>
      </c>
      <c r="Z25663">
        <v>2929</v>
      </c>
      <c r="AA25663" t="s">
        <v>11313</v>
      </c>
      <c r="AB25663">
        <v>9499</v>
      </c>
      <c r="AC25663">
        <v>8444</v>
      </c>
      <c r="AD25663">
        <v>8444</v>
      </c>
      <c r="AE25663">
        <v>8444</v>
      </c>
      <c r="AF25663">
        <v>0</v>
      </c>
      <c r="AI25663">
        <v>0</v>
      </c>
      <c r="AL25663">
        <v>0</v>
      </c>
      <c r="AO25663">
        <v>269</v>
      </c>
      <c r="AP25663">
        <v>786</v>
      </c>
      <c r="AQ25663">
        <v>786</v>
      </c>
      <c r="AR25663">
        <v>0</v>
      </c>
      <c r="AS25663">
        <v>0</v>
      </c>
      <c r="AT25663" t="s">
        <v>27547</v>
      </c>
      <c r="AU25663" t="s">
        <v>11306</v>
      </c>
    </row>
    <row r="25664" spans="1:47" x14ac:dyDescent="0.3">
      <c r="A25664" s="1" t="s">
        <v>27814</v>
      </c>
      <c r="B25664" t="s">
        <v>11298</v>
      </c>
      <c r="C25664" t="s">
        <v>11299</v>
      </c>
      <c r="D25664" t="s">
        <v>11300</v>
      </c>
      <c r="E25664" t="s">
        <v>11301</v>
      </c>
      <c r="F25664" t="s">
        <v>11302</v>
      </c>
      <c r="G25664" t="s">
        <v>11303</v>
      </c>
      <c r="H25664" t="s">
        <v>11304</v>
      </c>
      <c r="I25664" t="s">
        <v>11305</v>
      </c>
      <c r="J25664" t="s">
        <v>11306</v>
      </c>
      <c r="K25664" t="s">
        <v>11307</v>
      </c>
      <c r="L25664" t="s">
        <v>1273</v>
      </c>
      <c r="M25664" t="s">
        <v>1273</v>
      </c>
      <c r="N25664" t="s">
        <v>27815</v>
      </c>
      <c r="O25664" t="s">
        <v>5032</v>
      </c>
      <c r="P25664" t="s">
        <v>5033</v>
      </c>
      <c r="Q25664" t="s">
        <v>12123</v>
      </c>
      <c r="R25664" t="s">
        <v>11327</v>
      </c>
      <c r="S25664" t="s">
        <v>11331</v>
      </c>
      <c r="T25664" t="s">
        <v>17159</v>
      </c>
      <c r="U25664" t="s">
        <v>11503</v>
      </c>
      <c r="V25664" t="s">
        <v>11366</v>
      </c>
      <c r="W25664">
        <v>12428</v>
      </c>
      <c r="X25664">
        <v>34</v>
      </c>
      <c r="Y25664">
        <v>9499</v>
      </c>
      <c r="Z25664">
        <v>2929</v>
      </c>
      <c r="AA25664" t="s">
        <v>11313</v>
      </c>
      <c r="AB25664">
        <v>9499</v>
      </c>
      <c r="AC25664">
        <v>9138</v>
      </c>
      <c r="AD25664">
        <v>9126</v>
      </c>
      <c r="AE25664">
        <v>8841</v>
      </c>
      <c r="AF25664">
        <v>285</v>
      </c>
      <c r="AI25664">
        <v>0</v>
      </c>
      <c r="AL25664">
        <v>12</v>
      </c>
      <c r="AO25664">
        <v>205</v>
      </c>
      <c r="AP25664">
        <v>156</v>
      </c>
      <c r="AQ25664">
        <v>150</v>
      </c>
      <c r="AR25664">
        <v>6</v>
      </c>
      <c r="AS25664">
        <v>0</v>
      </c>
      <c r="AT25664" t="s">
        <v>27547</v>
      </c>
      <c r="AU25664" t="s">
        <v>11306</v>
      </c>
    </row>
    <row r="25665" spans="1:47" x14ac:dyDescent="0.3">
      <c r="A25665" s="1" t="s">
        <v>27814</v>
      </c>
      <c r="B25665" t="s">
        <v>11298</v>
      </c>
      <c r="C25665" t="s">
        <v>11299</v>
      </c>
      <c r="D25665" t="s">
        <v>11300</v>
      </c>
      <c r="E25665" t="s">
        <v>11301</v>
      </c>
      <c r="F25665" t="s">
        <v>11302</v>
      </c>
      <c r="G25665" t="s">
        <v>11303</v>
      </c>
      <c r="H25665" t="s">
        <v>11304</v>
      </c>
      <c r="I25665" t="s">
        <v>11305</v>
      </c>
      <c r="J25665" t="s">
        <v>11306</v>
      </c>
      <c r="K25665" t="s">
        <v>11307</v>
      </c>
      <c r="L25665" t="s">
        <v>1273</v>
      </c>
      <c r="M25665" t="s">
        <v>1273</v>
      </c>
      <c r="N25665" t="s">
        <v>27815</v>
      </c>
      <c r="O25665" t="s">
        <v>5032</v>
      </c>
      <c r="P25665" t="s">
        <v>5033</v>
      </c>
      <c r="Q25665" t="s">
        <v>12123</v>
      </c>
      <c r="R25665" t="s">
        <v>11322</v>
      </c>
      <c r="S25665" t="s">
        <v>11323</v>
      </c>
      <c r="T25665" t="s">
        <v>17159</v>
      </c>
      <c r="U25665" t="s">
        <v>11503</v>
      </c>
      <c r="V25665" t="s">
        <v>11366</v>
      </c>
      <c r="W25665">
        <v>12428</v>
      </c>
      <c r="X25665">
        <v>34</v>
      </c>
      <c r="Y25665">
        <v>9499</v>
      </c>
      <c r="Z25665">
        <v>2929</v>
      </c>
      <c r="AA25665" t="s">
        <v>11313</v>
      </c>
      <c r="AB25665">
        <v>9499</v>
      </c>
      <c r="AC25665">
        <v>9051</v>
      </c>
      <c r="AD25665">
        <v>9049</v>
      </c>
      <c r="AE25665">
        <v>8381</v>
      </c>
      <c r="AF25665">
        <v>668</v>
      </c>
      <c r="AI25665">
        <v>0</v>
      </c>
      <c r="AL25665">
        <v>2</v>
      </c>
      <c r="AO25665">
        <v>217</v>
      </c>
      <c r="AP25665">
        <v>231</v>
      </c>
      <c r="AQ25665">
        <v>173</v>
      </c>
      <c r="AR25665">
        <v>58</v>
      </c>
      <c r="AS25665">
        <v>0</v>
      </c>
      <c r="AT25665" t="s">
        <v>27547</v>
      </c>
      <c r="AU25665" t="s">
        <v>11306</v>
      </c>
    </row>
    <row r="25666" spans="1:47" x14ac:dyDescent="0.3">
      <c r="A25666" s="1" t="s">
        <v>27814</v>
      </c>
      <c r="B25666" t="s">
        <v>11298</v>
      </c>
      <c r="C25666" t="s">
        <v>11299</v>
      </c>
      <c r="D25666" t="s">
        <v>11300</v>
      </c>
      <c r="E25666" t="s">
        <v>11301</v>
      </c>
      <c r="F25666" t="s">
        <v>11302</v>
      </c>
      <c r="G25666" t="s">
        <v>11303</v>
      </c>
      <c r="H25666" t="s">
        <v>11304</v>
      </c>
      <c r="I25666" t="s">
        <v>11305</v>
      </c>
      <c r="J25666" t="s">
        <v>11306</v>
      </c>
      <c r="K25666" t="s">
        <v>11307</v>
      </c>
      <c r="L25666" t="s">
        <v>1273</v>
      </c>
      <c r="M25666" t="s">
        <v>1273</v>
      </c>
      <c r="N25666" t="s">
        <v>27815</v>
      </c>
      <c r="O25666" t="s">
        <v>8142</v>
      </c>
      <c r="P25666" t="s">
        <v>8143</v>
      </c>
      <c r="Q25666" t="s">
        <v>11454</v>
      </c>
      <c r="R25666" t="s">
        <v>11309</v>
      </c>
      <c r="S25666" t="s">
        <v>11310</v>
      </c>
      <c r="T25666" t="s">
        <v>10213</v>
      </c>
      <c r="U25666" t="s">
        <v>12103</v>
      </c>
      <c r="V25666" t="s">
        <v>11358</v>
      </c>
      <c r="W25666">
        <v>62286</v>
      </c>
      <c r="X25666">
        <v>178</v>
      </c>
      <c r="Y25666">
        <v>48922</v>
      </c>
      <c r="Z25666">
        <v>13364</v>
      </c>
      <c r="AA25666" t="s">
        <v>11313</v>
      </c>
      <c r="AB25666">
        <v>48922</v>
      </c>
      <c r="AC25666">
        <v>39264</v>
      </c>
      <c r="AD25666">
        <v>39264</v>
      </c>
      <c r="AE25666">
        <v>39264</v>
      </c>
      <c r="AF25666">
        <v>0</v>
      </c>
      <c r="AI25666">
        <v>0</v>
      </c>
      <c r="AL25666">
        <v>0</v>
      </c>
      <c r="AO25666">
        <v>3570</v>
      </c>
      <c r="AP25666">
        <v>6088</v>
      </c>
      <c r="AQ25666">
        <v>6087</v>
      </c>
      <c r="AR25666">
        <v>1</v>
      </c>
      <c r="AS25666">
        <v>0</v>
      </c>
      <c r="AT25666" t="s">
        <v>27844</v>
      </c>
      <c r="AU25666" t="s">
        <v>11306</v>
      </c>
    </row>
    <row r="25667" spans="1:47" x14ac:dyDescent="0.3">
      <c r="A25667" s="1" t="s">
        <v>27814</v>
      </c>
      <c r="B25667" t="s">
        <v>11298</v>
      </c>
      <c r="C25667" t="s">
        <v>11299</v>
      </c>
      <c r="D25667" t="s">
        <v>11300</v>
      </c>
      <c r="E25667" t="s">
        <v>11301</v>
      </c>
      <c r="F25667" t="s">
        <v>11302</v>
      </c>
      <c r="G25667" t="s">
        <v>11303</v>
      </c>
      <c r="H25667" t="s">
        <v>11304</v>
      </c>
      <c r="I25667" t="s">
        <v>11305</v>
      </c>
      <c r="J25667" t="s">
        <v>11306</v>
      </c>
      <c r="K25667" t="s">
        <v>11307</v>
      </c>
      <c r="L25667" t="s">
        <v>1273</v>
      </c>
      <c r="M25667" t="s">
        <v>1273</v>
      </c>
      <c r="N25667" t="s">
        <v>27815</v>
      </c>
      <c r="O25667" t="s">
        <v>8142</v>
      </c>
      <c r="P25667" t="s">
        <v>8143</v>
      </c>
      <c r="Q25667" t="s">
        <v>11454</v>
      </c>
      <c r="R25667" t="s">
        <v>11315</v>
      </c>
      <c r="S25667" t="s">
        <v>11316</v>
      </c>
      <c r="T25667" t="s">
        <v>10213</v>
      </c>
      <c r="U25667" t="s">
        <v>12103</v>
      </c>
      <c r="V25667" t="s">
        <v>11358</v>
      </c>
      <c r="W25667">
        <v>62286</v>
      </c>
      <c r="X25667">
        <v>178</v>
      </c>
      <c r="Y25667">
        <v>48922</v>
      </c>
      <c r="Z25667">
        <v>13364</v>
      </c>
      <c r="AA25667" t="s">
        <v>11313</v>
      </c>
      <c r="AB25667">
        <v>48922</v>
      </c>
      <c r="AC25667">
        <v>33863</v>
      </c>
      <c r="AD25667">
        <v>33858</v>
      </c>
      <c r="AE25667">
        <v>33858</v>
      </c>
      <c r="AF25667">
        <v>0</v>
      </c>
      <c r="AI25667">
        <v>0</v>
      </c>
      <c r="AL25667">
        <v>5</v>
      </c>
      <c r="AO25667">
        <v>6821</v>
      </c>
      <c r="AP25667">
        <v>8238</v>
      </c>
      <c r="AQ25667">
        <v>8238</v>
      </c>
      <c r="AR25667">
        <v>0</v>
      </c>
      <c r="AS25667">
        <v>0</v>
      </c>
      <c r="AT25667" t="s">
        <v>27844</v>
      </c>
      <c r="AU25667" t="s">
        <v>11306</v>
      </c>
    </row>
    <row r="25668" spans="1:47" x14ac:dyDescent="0.3">
      <c r="A25668" s="1" t="s">
        <v>27814</v>
      </c>
      <c r="B25668" t="s">
        <v>11298</v>
      </c>
      <c r="C25668" t="s">
        <v>11299</v>
      </c>
      <c r="D25668" t="s">
        <v>11300</v>
      </c>
      <c r="E25668" t="s">
        <v>11301</v>
      </c>
      <c r="F25668" t="s">
        <v>11302</v>
      </c>
      <c r="G25668" t="s">
        <v>11303</v>
      </c>
      <c r="H25668" t="s">
        <v>11304</v>
      </c>
      <c r="I25668" t="s">
        <v>11305</v>
      </c>
      <c r="J25668" t="s">
        <v>11306</v>
      </c>
      <c r="K25668" t="s">
        <v>11307</v>
      </c>
      <c r="L25668" t="s">
        <v>1273</v>
      </c>
      <c r="M25668" t="s">
        <v>1273</v>
      </c>
      <c r="N25668" t="s">
        <v>27815</v>
      </c>
      <c r="O25668" t="s">
        <v>8142</v>
      </c>
      <c r="P25668" t="s">
        <v>8143</v>
      </c>
      <c r="Q25668" t="s">
        <v>11454</v>
      </c>
      <c r="R25668" t="s">
        <v>11327</v>
      </c>
      <c r="S25668" t="s">
        <v>11331</v>
      </c>
      <c r="T25668" t="s">
        <v>10213</v>
      </c>
      <c r="U25668" t="s">
        <v>12103</v>
      </c>
      <c r="V25668" t="s">
        <v>11358</v>
      </c>
      <c r="W25668">
        <v>62286</v>
      </c>
      <c r="X25668">
        <v>178</v>
      </c>
      <c r="Y25668">
        <v>48922</v>
      </c>
      <c r="Z25668">
        <v>13364</v>
      </c>
      <c r="AA25668" t="s">
        <v>11313</v>
      </c>
      <c r="AB25668">
        <v>48922</v>
      </c>
      <c r="AC25668">
        <v>41184</v>
      </c>
      <c r="AD25668">
        <v>41154</v>
      </c>
      <c r="AE25668">
        <v>39490</v>
      </c>
      <c r="AF25668">
        <v>1664</v>
      </c>
      <c r="AI25668">
        <v>0</v>
      </c>
      <c r="AL25668">
        <v>30</v>
      </c>
      <c r="AO25668">
        <v>4297</v>
      </c>
      <c r="AP25668">
        <v>3441</v>
      </c>
      <c r="AQ25668">
        <v>3438</v>
      </c>
      <c r="AR25668">
        <v>3</v>
      </c>
      <c r="AS25668">
        <v>0</v>
      </c>
      <c r="AT25668" t="s">
        <v>27844</v>
      </c>
      <c r="AU25668" t="s">
        <v>11306</v>
      </c>
    </row>
    <row r="25669" spans="1:47" x14ac:dyDescent="0.3">
      <c r="A25669" s="1" t="s">
        <v>27814</v>
      </c>
      <c r="B25669" t="s">
        <v>11298</v>
      </c>
      <c r="C25669" t="s">
        <v>11299</v>
      </c>
      <c r="D25669" t="s">
        <v>11300</v>
      </c>
      <c r="E25669" t="s">
        <v>11301</v>
      </c>
      <c r="F25669" t="s">
        <v>11302</v>
      </c>
      <c r="G25669" t="s">
        <v>11303</v>
      </c>
      <c r="H25669" t="s">
        <v>11304</v>
      </c>
      <c r="I25669" t="s">
        <v>11305</v>
      </c>
      <c r="J25669" t="s">
        <v>11306</v>
      </c>
      <c r="K25669" t="s">
        <v>11307</v>
      </c>
      <c r="L25669" t="s">
        <v>1273</v>
      </c>
      <c r="M25669" t="s">
        <v>1273</v>
      </c>
      <c r="N25669" t="s">
        <v>27815</v>
      </c>
      <c r="O25669" t="s">
        <v>8142</v>
      </c>
      <c r="P25669" t="s">
        <v>8143</v>
      </c>
      <c r="Q25669" t="s">
        <v>11454</v>
      </c>
      <c r="R25669" t="s">
        <v>11322</v>
      </c>
      <c r="S25669" t="s">
        <v>11323</v>
      </c>
      <c r="T25669" t="s">
        <v>10213</v>
      </c>
      <c r="U25669" t="s">
        <v>12103</v>
      </c>
      <c r="V25669" t="s">
        <v>11358</v>
      </c>
      <c r="W25669">
        <v>62286</v>
      </c>
      <c r="X25669">
        <v>178</v>
      </c>
      <c r="Y25669">
        <v>48922</v>
      </c>
      <c r="Z25669">
        <v>13364</v>
      </c>
      <c r="AA25669" t="s">
        <v>11313</v>
      </c>
      <c r="AB25669">
        <v>48922</v>
      </c>
      <c r="AC25669">
        <v>39793</v>
      </c>
      <c r="AD25669">
        <v>39764</v>
      </c>
      <c r="AE25669">
        <v>36302</v>
      </c>
      <c r="AF25669">
        <v>3462</v>
      </c>
      <c r="AI25669">
        <v>0</v>
      </c>
      <c r="AL25669">
        <v>29</v>
      </c>
      <c r="AO25669">
        <v>5210</v>
      </c>
      <c r="AP25669">
        <v>3919</v>
      </c>
      <c r="AQ25669">
        <v>3919</v>
      </c>
      <c r="AR25669">
        <v>0</v>
      </c>
      <c r="AS25669">
        <v>0</v>
      </c>
      <c r="AT25669" t="s">
        <v>27844</v>
      </c>
      <c r="AU25669" t="s">
        <v>11306</v>
      </c>
    </row>
    <row r="25670" spans="1:47" x14ac:dyDescent="0.3">
      <c r="A25670" s="1" t="s">
        <v>27814</v>
      </c>
      <c r="B25670" t="s">
        <v>11298</v>
      </c>
      <c r="C25670" t="s">
        <v>11299</v>
      </c>
      <c r="D25670" t="s">
        <v>11300</v>
      </c>
      <c r="E25670" t="s">
        <v>11301</v>
      </c>
      <c r="F25670" t="s">
        <v>11302</v>
      </c>
      <c r="G25670" t="s">
        <v>11303</v>
      </c>
      <c r="H25670" t="s">
        <v>11304</v>
      </c>
      <c r="I25670" t="s">
        <v>11305</v>
      </c>
      <c r="J25670" t="s">
        <v>11306</v>
      </c>
      <c r="K25670" t="s">
        <v>11307</v>
      </c>
      <c r="L25670" t="s">
        <v>1273</v>
      </c>
      <c r="M25670" t="s">
        <v>1273</v>
      </c>
      <c r="N25670" t="s">
        <v>27815</v>
      </c>
      <c r="O25670" t="s">
        <v>9955</v>
      </c>
      <c r="P25670" t="s">
        <v>9956</v>
      </c>
      <c r="Q25670" t="s">
        <v>12297</v>
      </c>
      <c r="R25670" t="s">
        <v>11309</v>
      </c>
      <c r="S25670" t="s">
        <v>11310</v>
      </c>
      <c r="T25670" t="s">
        <v>27845</v>
      </c>
      <c r="U25670" t="s">
        <v>11389</v>
      </c>
      <c r="V25670" t="s">
        <v>11303</v>
      </c>
      <c r="W25670">
        <v>10491</v>
      </c>
      <c r="X25670">
        <v>29</v>
      </c>
      <c r="Y25670">
        <v>7433</v>
      </c>
      <c r="Z25670">
        <v>3058</v>
      </c>
      <c r="AA25670" t="s">
        <v>11313</v>
      </c>
      <c r="AB25670">
        <v>7433</v>
      </c>
      <c r="AC25670">
        <v>6332</v>
      </c>
      <c r="AD25670">
        <v>6332</v>
      </c>
      <c r="AE25670">
        <v>6332</v>
      </c>
      <c r="AF25670">
        <v>0</v>
      </c>
      <c r="AI25670">
        <v>0</v>
      </c>
      <c r="AL25670">
        <v>0</v>
      </c>
      <c r="AO25670">
        <v>150</v>
      </c>
      <c r="AP25670">
        <v>951</v>
      </c>
      <c r="AQ25670">
        <v>951</v>
      </c>
      <c r="AR25670">
        <v>0</v>
      </c>
      <c r="AS25670">
        <v>0</v>
      </c>
      <c r="AT25670" t="s">
        <v>26762</v>
      </c>
      <c r="AU25670" t="s">
        <v>11306</v>
      </c>
    </row>
    <row r="25671" spans="1:47" x14ac:dyDescent="0.3">
      <c r="A25671" s="1" t="s">
        <v>27814</v>
      </c>
      <c r="B25671" t="s">
        <v>11298</v>
      </c>
      <c r="C25671" t="s">
        <v>11299</v>
      </c>
      <c r="D25671" t="s">
        <v>11300</v>
      </c>
      <c r="E25671" t="s">
        <v>11301</v>
      </c>
      <c r="F25671" t="s">
        <v>11302</v>
      </c>
      <c r="G25671" t="s">
        <v>11303</v>
      </c>
      <c r="H25671" t="s">
        <v>11304</v>
      </c>
      <c r="I25671" t="s">
        <v>11305</v>
      </c>
      <c r="J25671" t="s">
        <v>11306</v>
      </c>
      <c r="K25671" t="s">
        <v>11307</v>
      </c>
      <c r="L25671" t="s">
        <v>1273</v>
      </c>
      <c r="M25671" t="s">
        <v>1273</v>
      </c>
      <c r="N25671" t="s">
        <v>27815</v>
      </c>
      <c r="O25671" t="s">
        <v>9955</v>
      </c>
      <c r="P25671" t="s">
        <v>9956</v>
      </c>
      <c r="Q25671" t="s">
        <v>12297</v>
      </c>
      <c r="R25671" t="s">
        <v>11315</v>
      </c>
      <c r="S25671" t="s">
        <v>11316</v>
      </c>
      <c r="T25671" t="s">
        <v>27845</v>
      </c>
      <c r="U25671" t="s">
        <v>11389</v>
      </c>
      <c r="V25671" t="s">
        <v>11303</v>
      </c>
      <c r="W25671">
        <v>10491</v>
      </c>
      <c r="X25671">
        <v>29</v>
      </c>
      <c r="Y25671">
        <v>7433</v>
      </c>
      <c r="Z25671">
        <v>3058</v>
      </c>
      <c r="AA25671" t="s">
        <v>11313</v>
      </c>
      <c r="AB25671">
        <v>7433</v>
      </c>
      <c r="AC25671">
        <v>6143</v>
      </c>
      <c r="AD25671">
        <v>6143</v>
      </c>
      <c r="AE25671">
        <v>6143</v>
      </c>
      <c r="AF25671">
        <v>0</v>
      </c>
      <c r="AI25671">
        <v>0</v>
      </c>
      <c r="AL25671">
        <v>0</v>
      </c>
      <c r="AO25671">
        <v>276</v>
      </c>
      <c r="AP25671">
        <v>1014</v>
      </c>
      <c r="AQ25671">
        <v>1014</v>
      </c>
      <c r="AR25671">
        <v>0</v>
      </c>
      <c r="AS25671">
        <v>0</v>
      </c>
      <c r="AT25671" t="s">
        <v>26762</v>
      </c>
      <c r="AU25671" t="s">
        <v>11306</v>
      </c>
    </row>
    <row r="25672" spans="1:47" x14ac:dyDescent="0.3">
      <c r="A25672" s="1" t="s">
        <v>27814</v>
      </c>
      <c r="B25672" t="s">
        <v>11298</v>
      </c>
      <c r="C25672" t="s">
        <v>11299</v>
      </c>
      <c r="D25672" t="s">
        <v>11300</v>
      </c>
      <c r="E25672" t="s">
        <v>11301</v>
      </c>
      <c r="F25672" t="s">
        <v>11302</v>
      </c>
      <c r="G25672" t="s">
        <v>11303</v>
      </c>
      <c r="H25672" t="s">
        <v>11304</v>
      </c>
      <c r="I25672" t="s">
        <v>11305</v>
      </c>
      <c r="J25672" t="s">
        <v>11306</v>
      </c>
      <c r="K25672" t="s">
        <v>11307</v>
      </c>
      <c r="L25672" t="s">
        <v>1273</v>
      </c>
      <c r="M25672" t="s">
        <v>1273</v>
      </c>
      <c r="N25672" t="s">
        <v>27815</v>
      </c>
      <c r="O25672" t="s">
        <v>9955</v>
      </c>
      <c r="P25672" t="s">
        <v>9956</v>
      </c>
      <c r="Q25672" t="s">
        <v>12297</v>
      </c>
      <c r="R25672" t="s">
        <v>11327</v>
      </c>
      <c r="S25672" t="s">
        <v>11331</v>
      </c>
      <c r="T25672" t="s">
        <v>27845</v>
      </c>
      <c r="U25672" t="s">
        <v>11389</v>
      </c>
      <c r="V25672" t="s">
        <v>11303</v>
      </c>
      <c r="W25672">
        <v>10491</v>
      </c>
      <c r="X25672">
        <v>29</v>
      </c>
      <c r="Y25672">
        <v>7433</v>
      </c>
      <c r="Z25672">
        <v>3058</v>
      </c>
      <c r="AA25672" t="s">
        <v>11313</v>
      </c>
      <c r="AB25672">
        <v>7433</v>
      </c>
      <c r="AC25672">
        <v>7055</v>
      </c>
      <c r="AD25672">
        <v>6985</v>
      </c>
      <c r="AE25672">
        <v>6672</v>
      </c>
      <c r="AF25672">
        <v>313</v>
      </c>
      <c r="AI25672">
        <v>0</v>
      </c>
      <c r="AL25672">
        <v>70</v>
      </c>
      <c r="AO25672">
        <v>176</v>
      </c>
      <c r="AP25672">
        <v>202</v>
      </c>
      <c r="AQ25672">
        <v>201</v>
      </c>
      <c r="AR25672">
        <v>1</v>
      </c>
      <c r="AS25672">
        <v>0</v>
      </c>
      <c r="AT25672" t="s">
        <v>26762</v>
      </c>
      <c r="AU25672" t="s">
        <v>11306</v>
      </c>
    </row>
    <row r="25673" spans="1:47" x14ac:dyDescent="0.3">
      <c r="A25673" s="1" t="s">
        <v>27814</v>
      </c>
      <c r="B25673" t="s">
        <v>11298</v>
      </c>
      <c r="C25673" t="s">
        <v>11299</v>
      </c>
      <c r="D25673" t="s">
        <v>11300</v>
      </c>
      <c r="E25673" t="s">
        <v>11301</v>
      </c>
      <c r="F25673" t="s">
        <v>11302</v>
      </c>
      <c r="G25673" t="s">
        <v>11303</v>
      </c>
      <c r="H25673" t="s">
        <v>11304</v>
      </c>
      <c r="I25673" t="s">
        <v>11305</v>
      </c>
      <c r="J25673" t="s">
        <v>11306</v>
      </c>
      <c r="K25673" t="s">
        <v>11307</v>
      </c>
      <c r="L25673" t="s">
        <v>1273</v>
      </c>
      <c r="M25673" t="s">
        <v>1273</v>
      </c>
      <c r="N25673" t="s">
        <v>27815</v>
      </c>
      <c r="O25673" t="s">
        <v>9955</v>
      </c>
      <c r="P25673" t="s">
        <v>9956</v>
      </c>
      <c r="Q25673" t="s">
        <v>12297</v>
      </c>
      <c r="R25673" t="s">
        <v>11322</v>
      </c>
      <c r="S25673" t="s">
        <v>11323</v>
      </c>
      <c r="T25673" t="s">
        <v>27845</v>
      </c>
      <c r="U25673" t="s">
        <v>11389</v>
      </c>
      <c r="V25673" t="s">
        <v>11303</v>
      </c>
      <c r="W25673">
        <v>10491</v>
      </c>
      <c r="X25673">
        <v>29</v>
      </c>
      <c r="Y25673">
        <v>7433</v>
      </c>
      <c r="Z25673">
        <v>3058</v>
      </c>
      <c r="AA25673" t="s">
        <v>11313</v>
      </c>
      <c r="AB25673">
        <v>7433</v>
      </c>
      <c r="AC25673">
        <v>7027</v>
      </c>
      <c r="AD25673">
        <v>7024</v>
      </c>
      <c r="AE25673">
        <v>6166</v>
      </c>
      <c r="AF25673">
        <v>858</v>
      </c>
      <c r="AI25673">
        <v>0</v>
      </c>
      <c r="AL25673">
        <v>3</v>
      </c>
      <c r="AO25673">
        <v>207</v>
      </c>
      <c r="AP25673">
        <v>199</v>
      </c>
      <c r="AQ25673">
        <v>199</v>
      </c>
      <c r="AR25673">
        <v>0</v>
      </c>
      <c r="AS25673">
        <v>0</v>
      </c>
      <c r="AT25673" t="s">
        <v>26762</v>
      </c>
      <c r="AU25673" t="s">
        <v>11306</v>
      </c>
    </row>
    <row r="25674" spans="1:47" x14ac:dyDescent="0.3">
      <c r="A25674" s="1" t="s">
        <v>27814</v>
      </c>
      <c r="B25674" t="s">
        <v>11298</v>
      </c>
      <c r="C25674" t="s">
        <v>11299</v>
      </c>
      <c r="D25674" t="s">
        <v>11300</v>
      </c>
      <c r="E25674" t="s">
        <v>11301</v>
      </c>
      <c r="F25674" t="s">
        <v>11302</v>
      </c>
      <c r="G25674" t="s">
        <v>11303</v>
      </c>
      <c r="H25674" t="s">
        <v>11304</v>
      </c>
      <c r="I25674" t="s">
        <v>11305</v>
      </c>
      <c r="J25674" t="s">
        <v>11306</v>
      </c>
      <c r="K25674" t="s">
        <v>11307</v>
      </c>
      <c r="L25674" t="s">
        <v>1273</v>
      </c>
      <c r="M25674" t="s">
        <v>1273</v>
      </c>
      <c r="N25674" t="s">
        <v>27815</v>
      </c>
      <c r="O25674" t="s">
        <v>5930</v>
      </c>
      <c r="P25674" t="s">
        <v>5931</v>
      </c>
      <c r="Q25674" t="s">
        <v>11312</v>
      </c>
      <c r="R25674" t="s">
        <v>11309</v>
      </c>
      <c r="S25674" t="s">
        <v>11310</v>
      </c>
      <c r="T25674" t="s">
        <v>27846</v>
      </c>
      <c r="U25674" t="s">
        <v>12215</v>
      </c>
      <c r="V25674" t="s">
        <v>11447</v>
      </c>
      <c r="W25674">
        <v>46441</v>
      </c>
      <c r="X25674">
        <v>146</v>
      </c>
      <c r="Y25674">
        <v>39215</v>
      </c>
      <c r="Z25674">
        <v>7226</v>
      </c>
      <c r="AA25674" t="s">
        <v>11313</v>
      </c>
      <c r="AB25674">
        <v>39215</v>
      </c>
      <c r="AC25674">
        <v>32135</v>
      </c>
      <c r="AD25674">
        <v>32135</v>
      </c>
      <c r="AE25674">
        <v>32135</v>
      </c>
      <c r="AF25674">
        <v>0</v>
      </c>
      <c r="AI25674">
        <v>0</v>
      </c>
      <c r="AL25674">
        <v>0</v>
      </c>
      <c r="AO25674">
        <v>2718</v>
      </c>
      <c r="AP25674">
        <v>4362</v>
      </c>
      <c r="AQ25674">
        <v>4362</v>
      </c>
      <c r="AR25674">
        <v>0</v>
      </c>
      <c r="AS25674">
        <v>0</v>
      </c>
      <c r="AT25674" t="s">
        <v>19710</v>
      </c>
      <c r="AU25674" t="s">
        <v>11306</v>
      </c>
    </row>
    <row r="25675" spans="1:47" x14ac:dyDescent="0.3">
      <c r="A25675" s="1" t="s">
        <v>27814</v>
      </c>
      <c r="B25675" t="s">
        <v>11298</v>
      </c>
      <c r="C25675" t="s">
        <v>11299</v>
      </c>
      <c r="D25675" t="s">
        <v>11300</v>
      </c>
      <c r="E25675" t="s">
        <v>11301</v>
      </c>
      <c r="F25675" t="s">
        <v>11302</v>
      </c>
      <c r="G25675" t="s">
        <v>11303</v>
      </c>
      <c r="H25675" t="s">
        <v>11304</v>
      </c>
      <c r="I25675" t="s">
        <v>11305</v>
      </c>
      <c r="J25675" t="s">
        <v>11306</v>
      </c>
      <c r="K25675" t="s">
        <v>11307</v>
      </c>
      <c r="L25675" t="s">
        <v>1273</v>
      </c>
      <c r="M25675" t="s">
        <v>1273</v>
      </c>
      <c r="N25675" t="s">
        <v>27815</v>
      </c>
      <c r="O25675" t="s">
        <v>5930</v>
      </c>
      <c r="P25675" t="s">
        <v>5931</v>
      </c>
      <c r="Q25675" t="s">
        <v>11312</v>
      </c>
      <c r="R25675" t="s">
        <v>11315</v>
      </c>
      <c r="S25675" t="s">
        <v>11316</v>
      </c>
      <c r="T25675" t="s">
        <v>27846</v>
      </c>
      <c r="U25675" t="s">
        <v>12215</v>
      </c>
      <c r="V25675" t="s">
        <v>11447</v>
      </c>
      <c r="W25675">
        <v>46441</v>
      </c>
      <c r="X25675">
        <v>146</v>
      </c>
      <c r="Y25675">
        <v>39215</v>
      </c>
      <c r="Z25675">
        <v>7226</v>
      </c>
      <c r="AA25675" t="s">
        <v>11313</v>
      </c>
      <c r="AB25675">
        <v>39215</v>
      </c>
      <c r="AC25675">
        <v>27153</v>
      </c>
      <c r="AD25675">
        <v>27148</v>
      </c>
      <c r="AE25675">
        <v>27148</v>
      </c>
      <c r="AF25675">
        <v>0</v>
      </c>
      <c r="AI25675">
        <v>0</v>
      </c>
      <c r="AL25675">
        <v>5</v>
      </c>
      <c r="AO25675">
        <v>5924</v>
      </c>
      <c r="AP25675">
        <v>6138</v>
      </c>
      <c r="AQ25675">
        <v>6138</v>
      </c>
      <c r="AR25675">
        <v>0</v>
      </c>
      <c r="AS25675">
        <v>0</v>
      </c>
      <c r="AT25675" t="s">
        <v>19710</v>
      </c>
      <c r="AU25675" t="s">
        <v>11306</v>
      </c>
    </row>
    <row r="25676" spans="1:47" x14ac:dyDescent="0.3">
      <c r="A25676" s="1" t="s">
        <v>27814</v>
      </c>
      <c r="B25676" t="s">
        <v>11298</v>
      </c>
      <c r="C25676" t="s">
        <v>11299</v>
      </c>
      <c r="D25676" t="s">
        <v>11300</v>
      </c>
      <c r="E25676" t="s">
        <v>11301</v>
      </c>
      <c r="F25676" t="s">
        <v>11302</v>
      </c>
      <c r="G25676" t="s">
        <v>11303</v>
      </c>
      <c r="H25676" t="s">
        <v>11304</v>
      </c>
      <c r="I25676" t="s">
        <v>11305</v>
      </c>
      <c r="J25676" t="s">
        <v>11306</v>
      </c>
      <c r="K25676" t="s">
        <v>11307</v>
      </c>
      <c r="L25676" t="s">
        <v>1273</v>
      </c>
      <c r="M25676" t="s">
        <v>1273</v>
      </c>
      <c r="N25676" t="s">
        <v>27815</v>
      </c>
      <c r="O25676" t="s">
        <v>5930</v>
      </c>
      <c r="P25676" t="s">
        <v>5931</v>
      </c>
      <c r="Q25676" t="s">
        <v>11312</v>
      </c>
      <c r="R25676" t="s">
        <v>11327</v>
      </c>
      <c r="S25676" t="s">
        <v>11331</v>
      </c>
      <c r="T25676" t="s">
        <v>27846</v>
      </c>
      <c r="U25676" t="s">
        <v>12215</v>
      </c>
      <c r="V25676" t="s">
        <v>11447</v>
      </c>
      <c r="W25676">
        <v>46441</v>
      </c>
      <c r="X25676">
        <v>146</v>
      </c>
      <c r="Y25676">
        <v>39215</v>
      </c>
      <c r="Z25676">
        <v>7226</v>
      </c>
      <c r="AA25676" t="s">
        <v>11313</v>
      </c>
      <c r="AB25676">
        <v>39215</v>
      </c>
      <c r="AC25676">
        <v>32481</v>
      </c>
      <c r="AD25676">
        <v>32450</v>
      </c>
      <c r="AE25676">
        <v>30823</v>
      </c>
      <c r="AF25676">
        <v>1627</v>
      </c>
      <c r="AI25676">
        <v>0</v>
      </c>
      <c r="AL25676">
        <v>31</v>
      </c>
      <c r="AO25676">
        <v>4104</v>
      </c>
      <c r="AP25676">
        <v>2630</v>
      </c>
      <c r="AQ25676">
        <v>2597</v>
      </c>
      <c r="AR25676">
        <v>33</v>
      </c>
      <c r="AS25676">
        <v>0</v>
      </c>
      <c r="AT25676" t="s">
        <v>19710</v>
      </c>
      <c r="AU25676" t="s">
        <v>11306</v>
      </c>
    </row>
    <row r="25677" spans="1:47" x14ac:dyDescent="0.3">
      <c r="A25677" s="1" t="s">
        <v>27814</v>
      </c>
      <c r="B25677" t="s">
        <v>11298</v>
      </c>
      <c r="C25677" t="s">
        <v>11299</v>
      </c>
      <c r="D25677" t="s">
        <v>11300</v>
      </c>
      <c r="E25677" t="s">
        <v>11301</v>
      </c>
      <c r="F25677" t="s">
        <v>11302</v>
      </c>
      <c r="G25677" t="s">
        <v>11303</v>
      </c>
      <c r="H25677" t="s">
        <v>11304</v>
      </c>
      <c r="I25677" t="s">
        <v>11305</v>
      </c>
      <c r="J25677" t="s">
        <v>11306</v>
      </c>
      <c r="K25677" t="s">
        <v>11307</v>
      </c>
      <c r="L25677" t="s">
        <v>1273</v>
      </c>
      <c r="M25677" t="s">
        <v>1273</v>
      </c>
      <c r="N25677" t="s">
        <v>27815</v>
      </c>
      <c r="O25677" t="s">
        <v>5930</v>
      </c>
      <c r="P25677" t="s">
        <v>5931</v>
      </c>
      <c r="Q25677" t="s">
        <v>11312</v>
      </c>
      <c r="R25677" t="s">
        <v>11322</v>
      </c>
      <c r="S25677" t="s">
        <v>11323</v>
      </c>
      <c r="T25677" t="s">
        <v>27846</v>
      </c>
      <c r="U25677" t="s">
        <v>12215</v>
      </c>
      <c r="V25677" t="s">
        <v>11447</v>
      </c>
      <c r="W25677">
        <v>46441</v>
      </c>
      <c r="X25677">
        <v>146</v>
      </c>
      <c r="Y25677">
        <v>39215</v>
      </c>
      <c r="Z25677">
        <v>7226</v>
      </c>
      <c r="AA25677" t="s">
        <v>11313</v>
      </c>
      <c r="AB25677">
        <v>39215</v>
      </c>
      <c r="AC25677">
        <v>31350</v>
      </c>
      <c r="AD25677">
        <v>28308</v>
      </c>
      <c r="AE25677">
        <v>25663</v>
      </c>
      <c r="AF25677">
        <v>2645</v>
      </c>
      <c r="AI25677">
        <v>0</v>
      </c>
      <c r="AL25677">
        <v>3042</v>
      </c>
      <c r="AO25677">
        <v>4828</v>
      </c>
      <c r="AP25677">
        <v>3037</v>
      </c>
      <c r="AQ25677">
        <v>3036</v>
      </c>
      <c r="AR25677">
        <v>1</v>
      </c>
      <c r="AS25677">
        <v>0</v>
      </c>
      <c r="AT25677" t="s">
        <v>19710</v>
      </c>
      <c r="AU25677" t="s">
        <v>11306</v>
      </c>
    </row>
    <row r="25678" spans="1:47" x14ac:dyDescent="0.3">
      <c r="A25678" s="1" t="s">
        <v>27814</v>
      </c>
      <c r="B25678" t="s">
        <v>11298</v>
      </c>
      <c r="C25678" t="s">
        <v>11299</v>
      </c>
      <c r="D25678" t="s">
        <v>11300</v>
      </c>
      <c r="E25678" t="s">
        <v>11301</v>
      </c>
      <c r="F25678" t="s">
        <v>11302</v>
      </c>
      <c r="G25678" t="s">
        <v>11303</v>
      </c>
      <c r="H25678" t="s">
        <v>11304</v>
      </c>
      <c r="I25678" t="s">
        <v>11305</v>
      </c>
      <c r="J25678" t="s">
        <v>11306</v>
      </c>
      <c r="K25678" t="s">
        <v>11307</v>
      </c>
      <c r="L25678" t="s">
        <v>1273</v>
      </c>
      <c r="M25678" t="s">
        <v>1273</v>
      </c>
      <c r="N25678" t="s">
        <v>27815</v>
      </c>
      <c r="O25678" t="s">
        <v>3990</v>
      </c>
      <c r="P25678" t="s">
        <v>3991</v>
      </c>
      <c r="Q25678" t="s">
        <v>11841</v>
      </c>
      <c r="R25678" t="s">
        <v>11309</v>
      </c>
      <c r="S25678" t="s">
        <v>11310</v>
      </c>
      <c r="T25678" t="s">
        <v>25882</v>
      </c>
      <c r="U25678" t="s">
        <v>11434</v>
      </c>
      <c r="V25678" t="s">
        <v>11321</v>
      </c>
      <c r="W25678">
        <v>25317</v>
      </c>
      <c r="X25678">
        <v>75</v>
      </c>
      <c r="Y25678">
        <v>20612</v>
      </c>
      <c r="Z25678">
        <v>4705</v>
      </c>
      <c r="AA25678" t="s">
        <v>11313</v>
      </c>
      <c r="AB25678">
        <v>20612</v>
      </c>
      <c r="AC25678">
        <v>17618</v>
      </c>
      <c r="AD25678">
        <v>17618</v>
      </c>
      <c r="AE25678">
        <v>17618</v>
      </c>
      <c r="AF25678">
        <v>0</v>
      </c>
      <c r="AI25678">
        <v>0</v>
      </c>
      <c r="AL25678">
        <v>0</v>
      </c>
      <c r="AO25678">
        <v>669</v>
      </c>
      <c r="AP25678">
        <v>2325</v>
      </c>
      <c r="AQ25678">
        <v>2325</v>
      </c>
      <c r="AR25678">
        <v>0</v>
      </c>
      <c r="AS25678">
        <v>0</v>
      </c>
      <c r="AT25678" t="s">
        <v>27847</v>
      </c>
      <c r="AU25678" t="s">
        <v>11306</v>
      </c>
    </row>
    <row r="25679" spans="1:47" x14ac:dyDescent="0.3">
      <c r="A25679" s="1" t="s">
        <v>27814</v>
      </c>
      <c r="B25679" t="s">
        <v>11298</v>
      </c>
      <c r="C25679" t="s">
        <v>11299</v>
      </c>
      <c r="D25679" t="s">
        <v>11300</v>
      </c>
      <c r="E25679" t="s">
        <v>11301</v>
      </c>
      <c r="F25679" t="s">
        <v>11302</v>
      </c>
      <c r="G25679" t="s">
        <v>11303</v>
      </c>
      <c r="H25679" t="s">
        <v>11304</v>
      </c>
      <c r="I25679" t="s">
        <v>11305</v>
      </c>
      <c r="J25679" t="s">
        <v>11306</v>
      </c>
      <c r="K25679" t="s">
        <v>11307</v>
      </c>
      <c r="L25679" t="s">
        <v>1273</v>
      </c>
      <c r="M25679" t="s">
        <v>1273</v>
      </c>
      <c r="N25679" t="s">
        <v>27815</v>
      </c>
      <c r="O25679" t="s">
        <v>3990</v>
      </c>
      <c r="P25679" t="s">
        <v>3991</v>
      </c>
      <c r="Q25679" t="s">
        <v>11841</v>
      </c>
      <c r="R25679" t="s">
        <v>11315</v>
      </c>
      <c r="S25679" t="s">
        <v>11316</v>
      </c>
      <c r="T25679" t="s">
        <v>25882</v>
      </c>
      <c r="U25679" t="s">
        <v>11434</v>
      </c>
      <c r="V25679" t="s">
        <v>11321</v>
      </c>
      <c r="W25679">
        <v>25317</v>
      </c>
      <c r="X25679">
        <v>75</v>
      </c>
      <c r="Y25679">
        <v>20612</v>
      </c>
      <c r="Z25679">
        <v>4705</v>
      </c>
      <c r="AA25679" t="s">
        <v>11313</v>
      </c>
      <c r="AB25679">
        <v>20612</v>
      </c>
      <c r="AC25679">
        <v>16746</v>
      </c>
      <c r="AD25679">
        <v>16746</v>
      </c>
      <c r="AE25679">
        <v>16746</v>
      </c>
      <c r="AF25679">
        <v>0</v>
      </c>
      <c r="AI25679">
        <v>0</v>
      </c>
      <c r="AL25679">
        <v>0</v>
      </c>
      <c r="AO25679">
        <v>1217</v>
      </c>
      <c r="AP25679">
        <v>2649</v>
      </c>
      <c r="AQ25679">
        <v>2649</v>
      </c>
      <c r="AR25679">
        <v>0</v>
      </c>
      <c r="AS25679">
        <v>0</v>
      </c>
      <c r="AT25679" t="s">
        <v>27847</v>
      </c>
      <c r="AU25679" t="s">
        <v>11306</v>
      </c>
    </row>
    <row r="25680" spans="1:47" x14ac:dyDescent="0.3">
      <c r="A25680" s="1" t="s">
        <v>27814</v>
      </c>
      <c r="B25680" t="s">
        <v>11298</v>
      </c>
      <c r="C25680" t="s">
        <v>11299</v>
      </c>
      <c r="D25680" t="s">
        <v>11300</v>
      </c>
      <c r="E25680" t="s">
        <v>11301</v>
      </c>
      <c r="F25680" t="s">
        <v>11302</v>
      </c>
      <c r="G25680" t="s">
        <v>11303</v>
      </c>
      <c r="H25680" t="s">
        <v>11304</v>
      </c>
      <c r="I25680" t="s">
        <v>11305</v>
      </c>
      <c r="J25680" t="s">
        <v>11306</v>
      </c>
      <c r="K25680" t="s">
        <v>11307</v>
      </c>
      <c r="L25680" t="s">
        <v>1273</v>
      </c>
      <c r="M25680" t="s">
        <v>1273</v>
      </c>
      <c r="N25680" t="s">
        <v>27815</v>
      </c>
      <c r="O25680" t="s">
        <v>3990</v>
      </c>
      <c r="P25680" t="s">
        <v>3991</v>
      </c>
      <c r="Q25680" t="s">
        <v>11841</v>
      </c>
      <c r="R25680" t="s">
        <v>11327</v>
      </c>
      <c r="S25680" t="s">
        <v>11331</v>
      </c>
      <c r="T25680" t="s">
        <v>25882</v>
      </c>
      <c r="U25680" t="s">
        <v>11434</v>
      </c>
      <c r="V25680" t="s">
        <v>11321</v>
      </c>
      <c r="W25680">
        <v>25317</v>
      </c>
      <c r="X25680">
        <v>75</v>
      </c>
      <c r="Y25680">
        <v>20612</v>
      </c>
      <c r="Z25680">
        <v>4705</v>
      </c>
      <c r="AA25680" t="s">
        <v>11313</v>
      </c>
      <c r="AB25680">
        <v>20612</v>
      </c>
      <c r="AC25680">
        <v>18934</v>
      </c>
      <c r="AD25680">
        <v>18882</v>
      </c>
      <c r="AE25680">
        <v>17935</v>
      </c>
      <c r="AF25680">
        <v>947</v>
      </c>
      <c r="AI25680">
        <v>0</v>
      </c>
      <c r="AL25680">
        <v>52</v>
      </c>
      <c r="AO25680">
        <v>915</v>
      </c>
      <c r="AP25680">
        <v>763</v>
      </c>
      <c r="AQ25680">
        <v>750</v>
      </c>
      <c r="AR25680">
        <v>13</v>
      </c>
      <c r="AS25680">
        <v>0</v>
      </c>
      <c r="AT25680" t="s">
        <v>27847</v>
      </c>
      <c r="AU25680" t="s">
        <v>11306</v>
      </c>
    </row>
    <row r="25681" spans="1:47" x14ac:dyDescent="0.3">
      <c r="A25681" s="1" t="s">
        <v>27814</v>
      </c>
      <c r="B25681" t="s">
        <v>11298</v>
      </c>
      <c r="C25681" t="s">
        <v>11299</v>
      </c>
      <c r="D25681" t="s">
        <v>11300</v>
      </c>
      <c r="E25681" t="s">
        <v>11301</v>
      </c>
      <c r="F25681" t="s">
        <v>11302</v>
      </c>
      <c r="G25681" t="s">
        <v>11303</v>
      </c>
      <c r="H25681" t="s">
        <v>11304</v>
      </c>
      <c r="I25681" t="s">
        <v>11305</v>
      </c>
      <c r="J25681" t="s">
        <v>11306</v>
      </c>
      <c r="K25681" t="s">
        <v>11307</v>
      </c>
      <c r="L25681" t="s">
        <v>1273</v>
      </c>
      <c r="M25681" t="s">
        <v>1273</v>
      </c>
      <c r="N25681" t="s">
        <v>27815</v>
      </c>
      <c r="O25681" t="s">
        <v>3990</v>
      </c>
      <c r="P25681" t="s">
        <v>3991</v>
      </c>
      <c r="Q25681" t="s">
        <v>11841</v>
      </c>
      <c r="R25681" t="s">
        <v>11322</v>
      </c>
      <c r="S25681" t="s">
        <v>11323</v>
      </c>
      <c r="T25681" t="s">
        <v>25882</v>
      </c>
      <c r="U25681" t="s">
        <v>11434</v>
      </c>
      <c r="V25681" t="s">
        <v>11321</v>
      </c>
      <c r="W25681">
        <v>25317</v>
      </c>
      <c r="X25681">
        <v>75</v>
      </c>
      <c r="Y25681">
        <v>20612</v>
      </c>
      <c r="Z25681">
        <v>4705</v>
      </c>
      <c r="AA25681" t="s">
        <v>11313</v>
      </c>
      <c r="AB25681">
        <v>20612</v>
      </c>
      <c r="AC25681">
        <v>19018</v>
      </c>
      <c r="AD25681">
        <v>19009</v>
      </c>
      <c r="AE25681">
        <v>17120</v>
      </c>
      <c r="AF25681">
        <v>1889</v>
      </c>
      <c r="AI25681">
        <v>0</v>
      </c>
      <c r="AL25681">
        <v>9</v>
      </c>
      <c r="AO25681">
        <v>879</v>
      </c>
      <c r="AP25681">
        <v>715</v>
      </c>
      <c r="AQ25681">
        <v>715</v>
      </c>
      <c r="AR25681">
        <v>0</v>
      </c>
      <c r="AS25681">
        <v>0</v>
      </c>
      <c r="AT25681" t="s">
        <v>27847</v>
      </c>
      <c r="AU25681" t="s">
        <v>11306</v>
      </c>
    </row>
    <row r="25682" spans="1:47" x14ac:dyDescent="0.3">
      <c r="A25682" s="1" t="s">
        <v>27814</v>
      </c>
      <c r="B25682" t="s">
        <v>11298</v>
      </c>
      <c r="C25682" t="s">
        <v>11299</v>
      </c>
      <c r="D25682" t="s">
        <v>11300</v>
      </c>
      <c r="E25682" t="s">
        <v>11301</v>
      </c>
      <c r="F25682" t="s">
        <v>11302</v>
      </c>
      <c r="G25682" t="s">
        <v>11303</v>
      </c>
      <c r="H25682" t="s">
        <v>11304</v>
      </c>
      <c r="I25682" t="s">
        <v>11305</v>
      </c>
      <c r="J25682" t="s">
        <v>11306</v>
      </c>
      <c r="K25682" t="s">
        <v>11307</v>
      </c>
      <c r="L25682" t="s">
        <v>1273</v>
      </c>
      <c r="M25682" t="s">
        <v>1273</v>
      </c>
      <c r="N25682" t="s">
        <v>27815</v>
      </c>
      <c r="O25682" t="s">
        <v>2173</v>
      </c>
      <c r="P25682" t="s">
        <v>2174</v>
      </c>
      <c r="Q25682" t="s">
        <v>11505</v>
      </c>
      <c r="R25682" t="s">
        <v>11309</v>
      </c>
      <c r="S25682" t="s">
        <v>11310</v>
      </c>
      <c r="T25682" t="s">
        <v>14233</v>
      </c>
      <c r="U25682" t="s">
        <v>12297</v>
      </c>
      <c r="V25682" t="s">
        <v>11345</v>
      </c>
      <c r="W25682">
        <v>37495</v>
      </c>
      <c r="X25682">
        <v>108</v>
      </c>
      <c r="Y25682">
        <v>26190</v>
      </c>
      <c r="Z25682">
        <v>11305</v>
      </c>
      <c r="AA25682" t="s">
        <v>11313</v>
      </c>
      <c r="AB25682">
        <v>26190</v>
      </c>
      <c r="AC25682">
        <v>22189</v>
      </c>
      <c r="AD25682">
        <v>22189</v>
      </c>
      <c r="AE25682">
        <v>22189</v>
      </c>
      <c r="AF25682">
        <v>0</v>
      </c>
      <c r="AI25682">
        <v>0</v>
      </c>
      <c r="AL25682">
        <v>0</v>
      </c>
      <c r="AO25682">
        <v>1070</v>
      </c>
      <c r="AP25682">
        <v>2931</v>
      </c>
      <c r="AQ25682">
        <v>2931</v>
      </c>
      <c r="AR25682">
        <v>0</v>
      </c>
      <c r="AS25682">
        <v>0</v>
      </c>
      <c r="AT25682" t="s">
        <v>27848</v>
      </c>
      <c r="AU25682" t="s">
        <v>11306</v>
      </c>
    </row>
    <row r="25683" spans="1:47" x14ac:dyDescent="0.3">
      <c r="A25683" s="1" t="s">
        <v>27814</v>
      </c>
      <c r="B25683" t="s">
        <v>11298</v>
      </c>
      <c r="C25683" t="s">
        <v>11299</v>
      </c>
      <c r="D25683" t="s">
        <v>11300</v>
      </c>
      <c r="E25683" t="s">
        <v>11301</v>
      </c>
      <c r="F25683" t="s">
        <v>11302</v>
      </c>
      <c r="G25683" t="s">
        <v>11303</v>
      </c>
      <c r="H25683" t="s">
        <v>11304</v>
      </c>
      <c r="I25683" t="s">
        <v>11305</v>
      </c>
      <c r="J25683" t="s">
        <v>11306</v>
      </c>
      <c r="K25683" t="s">
        <v>11307</v>
      </c>
      <c r="L25683" t="s">
        <v>1273</v>
      </c>
      <c r="M25683" t="s">
        <v>1273</v>
      </c>
      <c r="N25683" t="s">
        <v>27815</v>
      </c>
      <c r="O25683" t="s">
        <v>2173</v>
      </c>
      <c r="P25683" t="s">
        <v>2174</v>
      </c>
      <c r="Q25683" t="s">
        <v>11505</v>
      </c>
      <c r="R25683" t="s">
        <v>11315</v>
      </c>
      <c r="S25683" t="s">
        <v>11316</v>
      </c>
      <c r="T25683" t="s">
        <v>14233</v>
      </c>
      <c r="U25683" t="s">
        <v>12297</v>
      </c>
      <c r="V25683" t="s">
        <v>11345</v>
      </c>
      <c r="W25683">
        <v>37495</v>
      </c>
      <c r="X25683">
        <v>108</v>
      </c>
      <c r="Y25683">
        <v>26190</v>
      </c>
      <c r="Z25683">
        <v>11305</v>
      </c>
      <c r="AA25683" t="s">
        <v>11313</v>
      </c>
      <c r="AB25683">
        <v>26190</v>
      </c>
      <c r="AC25683">
        <v>21054</v>
      </c>
      <c r="AD25683">
        <v>21053</v>
      </c>
      <c r="AE25683">
        <v>21053</v>
      </c>
      <c r="AF25683">
        <v>0</v>
      </c>
      <c r="AI25683">
        <v>0</v>
      </c>
      <c r="AL25683">
        <v>1</v>
      </c>
      <c r="AO25683">
        <v>1803</v>
      </c>
      <c r="AP25683">
        <v>3333</v>
      </c>
      <c r="AQ25683">
        <v>3333</v>
      </c>
      <c r="AR25683">
        <v>0</v>
      </c>
      <c r="AS25683">
        <v>0</v>
      </c>
      <c r="AT25683" t="s">
        <v>27848</v>
      </c>
      <c r="AU25683" t="s">
        <v>11306</v>
      </c>
    </row>
    <row r="25684" spans="1:47" x14ac:dyDescent="0.3">
      <c r="A25684" s="1" t="s">
        <v>27814</v>
      </c>
      <c r="B25684" t="s">
        <v>11298</v>
      </c>
      <c r="C25684" t="s">
        <v>11299</v>
      </c>
      <c r="D25684" t="s">
        <v>11300</v>
      </c>
      <c r="E25684" t="s">
        <v>11301</v>
      </c>
      <c r="F25684" t="s">
        <v>11302</v>
      </c>
      <c r="G25684" t="s">
        <v>11303</v>
      </c>
      <c r="H25684" t="s">
        <v>11304</v>
      </c>
      <c r="I25684" t="s">
        <v>11305</v>
      </c>
      <c r="J25684" t="s">
        <v>11306</v>
      </c>
      <c r="K25684" t="s">
        <v>11307</v>
      </c>
      <c r="L25684" t="s">
        <v>1273</v>
      </c>
      <c r="M25684" t="s">
        <v>1273</v>
      </c>
      <c r="N25684" t="s">
        <v>27815</v>
      </c>
      <c r="O25684" t="s">
        <v>2173</v>
      </c>
      <c r="P25684" t="s">
        <v>2174</v>
      </c>
      <c r="Q25684" t="s">
        <v>11505</v>
      </c>
      <c r="R25684" t="s">
        <v>11327</v>
      </c>
      <c r="S25684" t="s">
        <v>11331</v>
      </c>
      <c r="T25684" t="s">
        <v>14233</v>
      </c>
      <c r="U25684" t="s">
        <v>12297</v>
      </c>
      <c r="V25684" t="s">
        <v>11345</v>
      </c>
      <c r="W25684">
        <v>37495</v>
      </c>
      <c r="X25684">
        <v>108</v>
      </c>
      <c r="Y25684">
        <v>26190</v>
      </c>
      <c r="Z25684">
        <v>11305</v>
      </c>
      <c r="AA25684" t="s">
        <v>11313</v>
      </c>
      <c r="AB25684">
        <v>26190</v>
      </c>
      <c r="AC25684">
        <v>23750</v>
      </c>
      <c r="AD25684">
        <v>23743</v>
      </c>
      <c r="AE25684">
        <v>22524</v>
      </c>
      <c r="AF25684">
        <v>1219</v>
      </c>
      <c r="AI25684">
        <v>0</v>
      </c>
      <c r="AL25684">
        <v>7</v>
      </c>
      <c r="AO25684">
        <v>1387</v>
      </c>
      <c r="AP25684">
        <v>1053</v>
      </c>
      <c r="AQ25684">
        <v>1053</v>
      </c>
      <c r="AR25684">
        <v>0</v>
      </c>
      <c r="AS25684">
        <v>0</v>
      </c>
      <c r="AT25684" t="s">
        <v>27848</v>
      </c>
      <c r="AU25684" t="s">
        <v>11306</v>
      </c>
    </row>
    <row r="25685" spans="1:47" x14ac:dyDescent="0.3">
      <c r="A25685" s="1" t="s">
        <v>27814</v>
      </c>
      <c r="B25685" t="s">
        <v>11298</v>
      </c>
      <c r="C25685" t="s">
        <v>11299</v>
      </c>
      <c r="D25685" t="s">
        <v>11300</v>
      </c>
      <c r="E25685" t="s">
        <v>11301</v>
      </c>
      <c r="F25685" t="s">
        <v>11302</v>
      </c>
      <c r="G25685" t="s">
        <v>11303</v>
      </c>
      <c r="H25685" t="s">
        <v>11304</v>
      </c>
      <c r="I25685" t="s">
        <v>11305</v>
      </c>
      <c r="J25685" t="s">
        <v>11306</v>
      </c>
      <c r="K25685" t="s">
        <v>11307</v>
      </c>
      <c r="L25685" t="s">
        <v>1273</v>
      </c>
      <c r="M25685" t="s">
        <v>1273</v>
      </c>
      <c r="N25685" t="s">
        <v>27815</v>
      </c>
      <c r="O25685" t="s">
        <v>2173</v>
      </c>
      <c r="P25685" t="s">
        <v>2174</v>
      </c>
      <c r="Q25685" t="s">
        <v>11505</v>
      </c>
      <c r="R25685" t="s">
        <v>11322</v>
      </c>
      <c r="S25685" t="s">
        <v>11323</v>
      </c>
      <c r="T25685" t="s">
        <v>14233</v>
      </c>
      <c r="U25685" t="s">
        <v>12297</v>
      </c>
      <c r="V25685" t="s">
        <v>11345</v>
      </c>
      <c r="W25685">
        <v>37495</v>
      </c>
      <c r="X25685">
        <v>108</v>
      </c>
      <c r="Y25685">
        <v>26190</v>
      </c>
      <c r="Z25685">
        <v>11305</v>
      </c>
      <c r="AA25685" t="s">
        <v>11313</v>
      </c>
      <c r="AB25685">
        <v>26190</v>
      </c>
      <c r="AC25685">
        <v>24248</v>
      </c>
      <c r="AD25685">
        <v>24245</v>
      </c>
      <c r="AE25685">
        <v>21681</v>
      </c>
      <c r="AF25685">
        <v>2564</v>
      </c>
      <c r="AI25685">
        <v>0</v>
      </c>
      <c r="AL25685">
        <v>3</v>
      </c>
      <c r="AO25685">
        <v>1029</v>
      </c>
      <c r="AP25685">
        <v>913</v>
      </c>
      <c r="AQ25685">
        <v>913</v>
      </c>
      <c r="AR25685">
        <v>0</v>
      </c>
      <c r="AS25685">
        <v>0</v>
      </c>
      <c r="AT25685" t="s">
        <v>27848</v>
      </c>
      <c r="AU25685" t="s">
        <v>11306</v>
      </c>
    </row>
    <row r="25686" spans="1:47" x14ac:dyDescent="0.3">
      <c r="A25686" s="1" t="s">
        <v>27814</v>
      </c>
      <c r="B25686" t="s">
        <v>11298</v>
      </c>
      <c r="C25686" t="s">
        <v>11299</v>
      </c>
      <c r="D25686" t="s">
        <v>11300</v>
      </c>
      <c r="E25686" t="s">
        <v>11301</v>
      </c>
      <c r="F25686" t="s">
        <v>11302</v>
      </c>
      <c r="G25686" t="s">
        <v>11303</v>
      </c>
      <c r="H25686" t="s">
        <v>11304</v>
      </c>
      <c r="I25686" t="s">
        <v>11305</v>
      </c>
      <c r="J25686" t="s">
        <v>11306</v>
      </c>
      <c r="K25686" t="s">
        <v>11307</v>
      </c>
      <c r="L25686" t="s">
        <v>1273</v>
      </c>
      <c r="M25686" t="s">
        <v>1273</v>
      </c>
      <c r="N25686" t="s">
        <v>27815</v>
      </c>
      <c r="O25686" t="s">
        <v>9137</v>
      </c>
      <c r="P25686" t="s">
        <v>1484</v>
      </c>
      <c r="Q25686" t="s">
        <v>11519</v>
      </c>
      <c r="R25686" t="s">
        <v>11309</v>
      </c>
      <c r="S25686" t="s">
        <v>11310</v>
      </c>
      <c r="T25686" t="s">
        <v>10877</v>
      </c>
      <c r="U25686" t="s">
        <v>11892</v>
      </c>
      <c r="V25686" t="s">
        <v>11474</v>
      </c>
      <c r="W25686">
        <v>29807</v>
      </c>
      <c r="X25686">
        <v>102</v>
      </c>
      <c r="Y25686">
        <v>23937</v>
      </c>
      <c r="Z25686">
        <v>5870</v>
      </c>
      <c r="AA25686" t="s">
        <v>11313</v>
      </c>
      <c r="AB25686">
        <v>23937</v>
      </c>
      <c r="AC25686">
        <v>19967</v>
      </c>
      <c r="AD25686">
        <v>19967</v>
      </c>
      <c r="AE25686">
        <v>19967</v>
      </c>
      <c r="AF25686">
        <v>0</v>
      </c>
      <c r="AI25686">
        <v>0</v>
      </c>
      <c r="AL25686">
        <v>0</v>
      </c>
      <c r="AO25686">
        <v>1310</v>
      </c>
      <c r="AP25686">
        <v>2660</v>
      </c>
      <c r="AQ25686">
        <v>2660</v>
      </c>
      <c r="AR25686">
        <v>0</v>
      </c>
      <c r="AS25686">
        <v>0</v>
      </c>
      <c r="AT25686" t="s">
        <v>27849</v>
      </c>
      <c r="AU25686" t="s">
        <v>11306</v>
      </c>
    </row>
    <row r="25687" spans="1:47" x14ac:dyDescent="0.3">
      <c r="A25687" s="1" t="s">
        <v>27814</v>
      </c>
      <c r="B25687" t="s">
        <v>11298</v>
      </c>
      <c r="C25687" t="s">
        <v>11299</v>
      </c>
      <c r="D25687" t="s">
        <v>11300</v>
      </c>
      <c r="E25687" t="s">
        <v>11301</v>
      </c>
      <c r="F25687" t="s">
        <v>11302</v>
      </c>
      <c r="G25687" t="s">
        <v>11303</v>
      </c>
      <c r="H25687" t="s">
        <v>11304</v>
      </c>
      <c r="I25687" t="s">
        <v>11305</v>
      </c>
      <c r="J25687" t="s">
        <v>11306</v>
      </c>
      <c r="K25687" t="s">
        <v>11307</v>
      </c>
      <c r="L25687" t="s">
        <v>1273</v>
      </c>
      <c r="M25687" t="s">
        <v>1273</v>
      </c>
      <c r="N25687" t="s">
        <v>27815</v>
      </c>
      <c r="O25687" t="s">
        <v>9137</v>
      </c>
      <c r="P25687" t="s">
        <v>1484</v>
      </c>
      <c r="Q25687" t="s">
        <v>11519</v>
      </c>
      <c r="R25687" t="s">
        <v>11315</v>
      </c>
      <c r="S25687" t="s">
        <v>11316</v>
      </c>
      <c r="T25687" t="s">
        <v>10877</v>
      </c>
      <c r="U25687" t="s">
        <v>11892</v>
      </c>
      <c r="V25687" t="s">
        <v>11474</v>
      </c>
      <c r="W25687">
        <v>29807</v>
      </c>
      <c r="X25687">
        <v>102</v>
      </c>
      <c r="Y25687">
        <v>23937</v>
      </c>
      <c r="Z25687">
        <v>5870</v>
      </c>
      <c r="AA25687" t="s">
        <v>11313</v>
      </c>
      <c r="AB25687">
        <v>23937</v>
      </c>
      <c r="AC25687">
        <v>18538</v>
      </c>
      <c r="AD25687">
        <v>18538</v>
      </c>
      <c r="AE25687">
        <v>18538</v>
      </c>
      <c r="AF25687">
        <v>0</v>
      </c>
      <c r="AI25687">
        <v>0</v>
      </c>
      <c r="AL25687">
        <v>0</v>
      </c>
      <c r="AO25687">
        <v>2206</v>
      </c>
      <c r="AP25687">
        <v>3193</v>
      </c>
      <c r="AQ25687">
        <v>3193</v>
      </c>
      <c r="AR25687">
        <v>0</v>
      </c>
      <c r="AS25687">
        <v>0</v>
      </c>
      <c r="AT25687" t="s">
        <v>27849</v>
      </c>
      <c r="AU25687" t="s">
        <v>11306</v>
      </c>
    </row>
    <row r="25688" spans="1:47" x14ac:dyDescent="0.3">
      <c r="A25688" s="1" t="s">
        <v>27814</v>
      </c>
      <c r="B25688" t="s">
        <v>11298</v>
      </c>
      <c r="C25688" t="s">
        <v>11299</v>
      </c>
      <c r="D25688" t="s">
        <v>11300</v>
      </c>
      <c r="E25688" t="s">
        <v>11301</v>
      </c>
      <c r="F25688" t="s">
        <v>11302</v>
      </c>
      <c r="G25688" t="s">
        <v>11303</v>
      </c>
      <c r="H25688" t="s">
        <v>11304</v>
      </c>
      <c r="I25688" t="s">
        <v>11305</v>
      </c>
      <c r="J25688" t="s">
        <v>11306</v>
      </c>
      <c r="K25688" t="s">
        <v>11307</v>
      </c>
      <c r="L25688" t="s">
        <v>1273</v>
      </c>
      <c r="M25688" t="s">
        <v>1273</v>
      </c>
      <c r="N25688" t="s">
        <v>27815</v>
      </c>
      <c r="O25688" t="s">
        <v>9137</v>
      </c>
      <c r="P25688" t="s">
        <v>1484</v>
      </c>
      <c r="Q25688" t="s">
        <v>11519</v>
      </c>
      <c r="R25688" t="s">
        <v>11327</v>
      </c>
      <c r="S25688" t="s">
        <v>11331</v>
      </c>
      <c r="T25688" t="s">
        <v>10877</v>
      </c>
      <c r="U25688" t="s">
        <v>11892</v>
      </c>
      <c r="V25688" t="s">
        <v>11474</v>
      </c>
      <c r="W25688">
        <v>29807</v>
      </c>
      <c r="X25688">
        <v>102</v>
      </c>
      <c r="Y25688">
        <v>23937</v>
      </c>
      <c r="Z25688">
        <v>5870</v>
      </c>
      <c r="AA25688" t="s">
        <v>11313</v>
      </c>
      <c r="AB25688">
        <v>23937</v>
      </c>
      <c r="AC25688">
        <v>20992</v>
      </c>
      <c r="AD25688">
        <v>20988</v>
      </c>
      <c r="AE25688">
        <v>20081</v>
      </c>
      <c r="AF25688">
        <v>907</v>
      </c>
      <c r="AI25688">
        <v>0</v>
      </c>
      <c r="AL25688">
        <v>4</v>
      </c>
      <c r="AO25688">
        <v>1686</v>
      </c>
      <c r="AP25688">
        <v>1259</v>
      </c>
      <c r="AQ25688">
        <v>1235</v>
      </c>
      <c r="AR25688">
        <v>24</v>
      </c>
      <c r="AS25688">
        <v>0</v>
      </c>
      <c r="AT25688" t="s">
        <v>27849</v>
      </c>
      <c r="AU25688" t="s">
        <v>11306</v>
      </c>
    </row>
    <row r="25689" spans="1:47" x14ac:dyDescent="0.3">
      <c r="A25689" s="1" t="s">
        <v>27814</v>
      </c>
      <c r="B25689" t="s">
        <v>11298</v>
      </c>
      <c r="C25689" t="s">
        <v>11299</v>
      </c>
      <c r="D25689" t="s">
        <v>11300</v>
      </c>
      <c r="E25689" t="s">
        <v>11301</v>
      </c>
      <c r="F25689" t="s">
        <v>11302</v>
      </c>
      <c r="G25689" t="s">
        <v>11303</v>
      </c>
      <c r="H25689" t="s">
        <v>11304</v>
      </c>
      <c r="I25689" t="s">
        <v>11305</v>
      </c>
      <c r="J25689" t="s">
        <v>11306</v>
      </c>
      <c r="K25689" t="s">
        <v>11307</v>
      </c>
      <c r="L25689" t="s">
        <v>1273</v>
      </c>
      <c r="M25689" t="s">
        <v>1273</v>
      </c>
      <c r="N25689" t="s">
        <v>27815</v>
      </c>
      <c r="O25689" t="s">
        <v>9137</v>
      </c>
      <c r="P25689" t="s">
        <v>1484</v>
      </c>
      <c r="Q25689" t="s">
        <v>11519</v>
      </c>
      <c r="R25689" t="s">
        <v>11322</v>
      </c>
      <c r="S25689" t="s">
        <v>11323</v>
      </c>
      <c r="T25689" t="s">
        <v>10877</v>
      </c>
      <c r="U25689" t="s">
        <v>11892</v>
      </c>
      <c r="V25689" t="s">
        <v>11474</v>
      </c>
      <c r="W25689">
        <v>29807</v>
      </c>
      <c r="X25689">
        <v>102</v>
      </c>
      <c r="Y25689">
        <v>23937</v>
      </c>
      <c r="Z25689">
        <v>5870</v>
      </c>
      <c r="AA25689" t="s">
        <v>11313</v>
      </c>
      <c r="AB25689">
        <v>23937</v>
      </c>
      <c r="AC25689">
        <v>21105</v>
      </c>
      <c r="AD25689">
        <v>21073</v>
      </c>
      <c r="AE25689">
        <v>19255</v>
      </c>
      <c r="AF25689">
        <v>1818</v>
      </c>
      <c r="AI25689">
        <v>0</v>
      </c>
      <c r="AL25689">
        <v>32</v>
      </c>
      <c r="AO25689">
        <v>1634</v>
      </c>
      <c r="AP25689">
        <v>1198</v>
      </c>
      <c r="AQ25689">
        <v>1197</v>
      </c>
      <c r="AR25689">
        <v>1</v>
      </c>
      <c r="AS25689">
        <v>0</v>
      </c>
      <c r="AT25689" t="s">
        <v>27849</v>
      </c>
      <c r="AU25689" t="s">
        <v>11306</v>
      </c>
    </row>
    <row r="25690" spans="1:47" x14ac:dyDescent="0.3">
      <c r="A25690" s="1" t="s">
        <v>27814</v>
      </c>
      <c r="B25690" t="s">
        <v>11298</v>
      </c>
      <c r="C25690" t="s">
        <v>11299</v>
      </c>
      <c r="D25690" t="s">
        <v>11300</v>
      </c>
      <c r="E25690" t="s">
        <v>11301</v>
      </c>
      <c r="F25690" t="s">
        <v>11302</v>
      </c>
      <c r="G25690" t="s">
        <v>11303</v>
      </c>
      <c r="H25690" t="s">
        <v>11304</v>
      </c>
      <c r="I25690" t="s">
        <v>11305</v>
      </c>
      <c r="J25690" t="s">
        <v>11306</v>
      </c>
      <c r="K25690" t="s">
        <v>11307</v>
      </c>
      <c r="L25690" t="s">
        <v>1273</v>
      </c>
      <c r="M25690" t="s">
        <v>1273</v>
      </c>
      <c r="N25690" t="s">
        <v>27815</v>
      </c>
      <c r="O25690" t="s">
        <v>9468</v>
      </c>
      <c r="P25690" t="s">
        <v>550</v>
      </c>
      <c r="Q25690" t="s">
        <v>11412</v>
      </c>
      <c r="R25690" t="s">
        <v>11309</v>
      </c>
      <c r="S25690" t="s">
        <v>11310</v>
      </c>
      <c r="T25690" t="s">
        <v>27850</v>
      </c>
      <c r="U25690" t="s">
        <v>12419</v>
      </c>
      <c r="V25690" t="s">
        <v>11366</v>
      </c>
      <c r="W25690">
        <v>30365</v>
      </c>
      <c r="X25690">
        <v>92</v>
      </c>
      <c r="Y25690">
        <v>24471</v>
      </c>
      <c r="Z25690">
        <v>5894</v>
      </c>
      <c r="AA25690" t="s">
        <v>11313</v>
      </c>
      <c r="AB25690">
        <v>24471</v>
      </c>
      <c r="AC25690">
        <v>20961</v>
      </c>
      <c r="AD25690">
        <v>20961</v>
      </c>
      <c r="AE25690">
        <v>20961</v>
      </c>
      <c r="AF25690">
        <v>0</v>
      </c>
      <c r="AI25690">
        <v>0</v>
      </c>
      <c r="AL25690">
        <v>0</v>
      </c>
      <c r="AO25690">
        <v>1039</v>
      </c>
      <c r="AP25690">
        <v>2471</v>
      </c>
      <c r="AQ25690">
        <v>2471</v>
      </c>
      <c r="AR25690">
        <v>0</v>
      </c>
      <c r="AS25690">
        <v>0</v>
      </c>
      <c r="AT25690" t="s">
        <v>17960</v>
      </c>
      <c r="AU25690" t="s">
        <v>11306</v>
      </c>
    </row>
    <row r="25691" spans="1:47" x14ac:dyDescent="0.3">
      <c r="A25691" s="1" t="s">
        <v>27814</v>
      </c>
      <c r="B25691" t="s">
        <v>11298</v>
      </c>
      <c r="C25691" t="s">
        <v>11299</v>
      </c>
      <c r="D25691" t="s">
        <v>11300</v>
      </c>
      <c r="E25691" t="s">
        <v>11301</v>
      </c>
      <c r="F25691" t="s">
        <v>11302</v>
      </c>
      <c r="G25691" t="s">
        <v>11303</v>
      </c>
      <c r="H25691" t="s">
        <v>11304</v>
      </c>
      <c r="I25691" t="s">
        <v>11305</v>
      </c>
      <c r="J25691" t="s">
        <v>11306</v>
      </c>
      <c r="K25691" t="s">
        <v>11307</v>
      </c>
      <c r="L25691" t="s">
        <v>1273</v>
      </c>
      <c r="M25691" t="s">
        <v>1273</v>
      </c>
      <c r="N25691" t="s">
        <v>27815</v>
      </c>
      <c r="O25691" t="s">
        <v>9468</v>
      </c>
      <c r="P25691" t="s">
        <v>550</v>
      </c>
      <c r="Q25691" t="s">
        <v>11412</v>
      </c>
      <c r="R25691" t="s">
        <v>11315</v>
      </c>
      <c r="S25691" t="s">
        <v>11316</v>
      </c>
      <c r="T25691" t="s">
        <v>27850</v>
      </c>
      <c r="U25691" t="s">
        <v>12419</v>
      </c>
      <c r="V25691" t="s">
        <v>11366</v>
      </c>
      <c r="W25691">
        <v>30365</v>
      </c>
      <c r="X25691">
        <v>92</v>
      </c>
      <c r="Y25691">
        <v>24471</v>
      </c>
      <c r="Z25691">
        <v>5894</v>
      </c>
      <c r="AA25691" t="s">
        <v>11313</v>
      </c>
      <c r="AB25691">
        <v>24471</v>
      </c>
      <c r="AC25691">
        <v>18320</v>
      </c>
      <c r="AD25691">
        <v>18320</v>
      </c>
      <c r="AE25691">
        <v>18320</v>
      </c>
      <c r="AF25691">
        <v>0</v>
      </c>
      <c r="AI25691">
        <v>0</v>
      </c>
      <c r="AL25691">
        <v>0</v>
      </c>
      <c r="AO25691">
        <v>2546</v>
      </c>
      <c r="AP25691">
        <v>3605</v>
      </c>
      <c r="AQ25691">
        <v>3605</v>
      </c>
      <c r="AR25691">
        <v>0</v>
      </c>
      <c r="AS25691">
        <v>0</v>
      </c>
      <c r="AT25691" t="s">
        <v>17960</v>
      </c>
      <c r="AU25691" t="s">
        <v>11306</v>
      </c>
    </row>
    <row r="25692" spans="1:47" x14ac:dyDescent="0.3">
      <c r="A25692" s="1" t="s">
        <v>27814</v>
      </c>
      <c r="B25692" t="s">
        <v>11298</v>
      </c>
      <c r="C25692" t="s">
        <v>11299</v>
      </c>
      <c r="D25692" t="s">
        <v>11300</v>
      </c>
      <c r="E25692" t="s">
        <v>11301</v>
      </c>
      <c r="F25692" t="s">
        <v>11302</v>
      </c>
      <c r="G25692" t="s">
        <v>11303</v>
      </c>
      <c r="H25692" t="s">
        <v>11304</v>
      </c>
      <c r="I25692" t="s">
        <v>11305</v>
      </c>
      <c r="J25692" t="s">
        <v>11306</v>
      </c>
      <c r="K25692" t="s">
        <v>11307</v>
      </c>
      <c r="L25692" t="s">
        <v>1273</v>
      </c>
      <c r="M25692" t="s">
        <v>1273</v>
      </c>
      <c r="N25692" t="s">
        <v>27815</v>
      </c>
      <c r="O25692" t="s">
        <v>9468</v>
      </c>
      <c r="P25692" t="s">
        <v>550</v>
      </c>
      <c r="Q25692" t="s">
        <v>11412</v>
      </c>
      <c r="R25692" t="s">
        <v>11327</v>
      </c>
      <c r="S25692" t="s">
        <v>11331</v>
      </c>
      <c r="T25692" t="s">
        <v>27850</v>
      </c>
      <c r="U25692" t="s">
        <v>12419</v>
      </c>
      <c r="V25692" t="s">
        <v>11366</v>
      </c>
      <c r="W25692">
        <v>30365</v>
      </c>
      <c r="X25692">
        <v>92</v>
      </c>
      <c r="Y25692">
        <v>24471</v>
      </c>
      <c r="Z25692">
        <v>5894</v>
      </c>
      <c r="AA25692" t="s">
        <v>11313</v>
      </c>
      <c r="AB25692">
        <v>24471</v>
      </c>
      <c r="AC25692">
        <v>20747</v>
      </c>
      <c r="AD25692">
        <v>20738</v>
      </c>
      <c r="AE25692">
        <v>19864</v>
      </c>
      <c r="AF25692">
        <v>874</v>
      </c>
      <c r="AI25692">
        <v>0</v>
      </c>
      <c r="AL25692">
        <v>9</v>
      </c>
      <c r="AO25692">
        <v>2145</v>
      </c>
      <c r="AP25692">
        <v>1579</v>
      </c>
      <c r="AQ25692">
        <v>1577</v>
      </c>
      <c r="AR25692">
        <v>2</v>
      </c>
      <c r="AS25692">
        <v>0</v>
      </c>
      <c r="AT25692" t="s">
        <v>17960</v>
      </c>
      <c r="AU25692" t="s">
        <v>11306</v>
      </c>
    </row>
    <row r="25693" spans="1:47" x14ac:dyDescent="0.3">
      <c r="A25693" s="1" t="s">
        <v>27814</v>
      </c>
      <c r="B25693" t="s">
        <v>11298</v>
      </c>
      <c r="C25693" t="s">
        <v>11299</v>
      </c>
      <c r="D25693" t="s">
        <v>11300</v>
      </c>
      <c r="E25693" t="s">
        <v>11301</v>
      </c>
      <c r="F25693" t="s">
        <v>11302</v>
      </c>
      <c r="G25693" t="s">
        <v>11303</v>
      </c>
      <c r="H25693" t="s">
        <v>11304</v>
      </c>
      <c r="I25693" t="s">
        <v>11305</v>
      </c>
      <c r="J25693" t="s">
        <v>11306</v>
      </c>
      <c r="K25693" t="s">
        <v>11307</v>
      </c>
      <c r="L25693" t="s">
        <v>1273</v>
      </c>
      <c r="M25693" t="s">
        <v>1273</v>
      </c>
      <c r="N25693" t="s">
        <v>27815</v>
      </c>
      <c r="O25693" t="s">
        <v>9468</v>
      </c>
      <c r="P25693" t="s">
        <v>550</v>
      </c>
      <c r="Q25693" t="s">
        <v>11412</v>
      </c>
      <c r="R25693" t="s">
        <v>11322</v>
      </c>
      <c r="S25693" t="s">
        <v>11323</v>
      </c>
      <c r="T25693" t="s">
        <v>27850</v>
      </c>
      <c r="U25693" t="s">
        <v>12419</v>
      </c>
      <c r="V25693" t="s">
        <v>11366</v>
      </c>
      <c r="W25693">
        <v>30365</v>
      </c>
      <c r="X25693">
        <v>92</v>
      </c>
      <c r="Y25693">
        <v>24471</v>
      </c>
      <c r="Z25693">
        <v>5894</v>
      </c>
      <c r="AA25693" t="s">
        <v>11313</v>
      </c>
      <c r="AB25693">
        <v>24471</v>
      </c>
      <c r="AC25693">
        <v>20337</v>
      </c>
      <c r="AD25693">
        <v>20172</v>
      </c>
      <c r="AE25693">
        <v>18464</v>
      </c>
      <c r="AF25693">
        <v>1708</v>
      </c>
      <c r="AI25693">
        <v>0</v>
      </c>
      <c r="AL25693">
        <v>165</v>
      </c>
      <c r="AO25693">
        <v>2319</v>
      </c>
      <c r="AP25693">
        <v>1815</v>
      </c>
      <c r="AQ25693">
        <v>1814</v>
      </c>
      <c r="AR25693">
        <v>1</v>
      </c>
      <c r="AS25693">
        <v>0</v>
      </c>
      <c r="AT25693" t="s">
        <v>17960</v>
      </c>
      <c r="AU25693" t="s">
        <v>11306</v>
      </c>
    </row>
    <row r="25694" spans="1:47" x14ac:dyDescent="0.3">
      <c r="A25694" s="1" t="s">
        <v>27814</v>
      </c>
      <c r="B25694" t="s">
        <v>11298</v>
      </c>
      <c r="C25694" t="s">
        <v>11299</v>
      </c>
      <c r="D25694" t="s">
        <v>11300</v>
      </c>
      <c r="E25694" t="s">
        <v>11301</v>
      </c>
      <c r="F25694" t="s">
        <v>11302</v>
      </c>
      <c r="G25694" t="s">
        <v>11303</v>
      </c>
      <c r="H25694" t="s">
        <v>11304</v>
      </c>
      <c r="I25694" t="s">
        <v>11305</v>
      </c>
      <c r="J25694" t="s">
        <v>11306</v>
      </c>
      <c r="K25694" t="s">
        <v>11307</v>
      </c>
      <c r="L25694" t="s">
        <v>1273</v>
      </c>
      <c r="M25694" t="s">
        <v>1273</v>
      </c>
      <c r="N25694" t="s">
        <v>27815</v>
      </c>
      <c r="O25694" t="s">
        <v>8635</v>
      </c>
      <c r="P25694" t="s">
        <v>8636</v>
      </c>
      <c r="Q25694" t="s">
        <v>12419</v>
      </c>
      <c r="R25694" t="s">
        <v>11309</v>
      </c>
      <c r="S25694" t="s">
        <v>11310</v>
      </c>
      <c r="T25694" t="s">
        <v>21089</v>
      </c>
      <c r="U25694" t="s">
        <v>11503</v>
      </c>
      <c r="V25694" t="s">
        <v>11319</v>
      </c>
      <c r="W25694">
        <v>9041</v>
      </c>
      <c r="X25694">
        <v>34</v>
      </c>
      <c r="Y25694">
        <v>7382</v>
      </c>
      <c r="Z25694">
        <v>1659</v>
      </c>
      <c r="AA25694" t="s">
        <v>11313</v>
      </c>
      <c r="AB25694">
        <v>7382</v>
      </c>
      <c r="AC25694">
        <v>6190</v>
      </c>
      <c r="AD25694">
        <v>6190</v>
      </c>
      <c r="AE25694">
        <v>6190</v>
      </c>
      <c r="AF25694">
        <v>0</v>
      </c>
      <c r="AI25694">
        <v>0</v>
      </c>
      <c r="AL25694">
        <v>0</v>
      </c>
      <c r="AO25694">
        <v>341</v>
      </c>
      <c r="AP25694">
        <v>851</v>
      </c>
      <c r="AQ25694">
        <v>851</v>
      </c>
      <c r="AR25694">
        <v>0</v>
      </c>
      <c r="AS25694">
        <v>0</v>
      </c>
      <c r="AT25694" t="s">
        <v>19557</v>
      </c>
      <c r="AU25694" t="s">
        <v>11306</v>
      </c>
    </row>
    <row r="25695" spans="1:47" x14ac:dyDescent="0.3">
      <c r="A25695" s="1" t="s">
        <v>27814</v>
      </c>
      <c r="B25695" t="s">
        <v>11298</v>
      </c>
      <c r="C25695" t="s">
        <v>11299</v>
      </c>
      <c r="D25695" t="s">
        <v>11300</v>
      </c>
      <c r="E25695" t="s">
        <v>11301</v>
      </c>
      <c r="F25695" t="s">
        <v>11302</v>
      </c>
      <c r="G25695" t="s">
        <v>11303</v>
      </c>
      <c r="H25695" t="s">
        <v>11304</v>
      </c>
      <c r="I25695" t="s">
        <v>11305</v>
      </c>
      <c r="J25695" t="s">
        <v>11306</v>
      </c>
      <c r="K25695" t="s">
        <v>11307</v>
      </c>
      <c r="L25695" t="s">
        <v>1273</v>
      </c>
      <c r="M25695" t="s">
        <v>1273</v>
      </c>
      <c r="N25695" t="s">
        <v>27815</v>
      </c>
      <c r="O25695" t="s">
        <v>8635</v>
      </c>
      <c r="P25695" t="s">
        <v>8636</v>
      </c>
      <c r="Q25695" t="s">
        <v>12419</v>
      </c>
      <c r="R25695" t="s">
        <v>11315</v>
      </c>
      <c r="S25695" t="s">
        <v>11316</v>
      </c>
      <c r="T25695" t="s">
        <v>21089</v>
      </c>
      <c r="U25695" t="s">
        <v>11503</v>
      </c>
      <c r="V25695" t="s">
        <v>11319</v>
      </c>
      <c r="W25695">
        <v>9041</v>
      </c>
      <c r="X25695">
        <v>34</v>
      </c>
      <c r="Y25695">
        <v>7382</v>
      </c>
      <c r="Z25695">
        <v>1659</v>
      </c>
      <c r="AA25695" t="s">
        <v>11313</v>
      </c>
      <c r="AB25695">
        <v>7382</v>
      </c>
      <c r="AC25695">
        <v>5536</v>
      </c>
      <c r="AD25695">
        <v>5536</v>
      </c>
      <c r="AE25695">
        <v>5536</v>
      </c>
      <c r="AF25695">
        <v>0</v>
      </c>
      <c r="AI25695">
        <v>0</v>
      </c>
      <c r="AL25695">
        <v>0</v>
      </c>
      <c r="AO25695">
        <v>781</v>
      </c>
      <c r="AP25695">
        <v>1065</v>
      </c>
      <c r="AQ25695">
        <v>1065</v>
      </c>
      <c r="AR25695">
        <v>0</v>
      </c>
      <c r="AS25695">
        <v>0</v>
      </c>
      <c r="AT25695" t="s">
        <v>19557</v>
      </c>
      <c r="AU25695" t="s">
        <v>11306</v>
      </c>
    </row>
    <row r="25696" spans="1:47" x14ac:dyDescent="0.3">
      <c r="A25696" s="1" t="s">
        <v>27814</v>
      </c>
      <c r="B25696" t="s">
        <v>11298</v>
      </c>
      <c r="C25696" t="s">
        <v>11299</v>
      </c>
      <c r="D25696" t="s">
        <v>11300</v>
      </c>
      <c r="E25696" t="s">
        <v>11301</v>
      </c>
      <c r="F25696" t="s">
        <v>11302</v>
      </c>
      <c r="G25696" t="s">
        <v>11303</v>
      </c>
      <c r="H25696" t="s">
        <v>11304</v>
      </c>
      <c r="I25696" t="s">
        <v>11305</v>
      </c>
      <c r="J25696" t="s">
        <v>11306</v>
      </c>
      <c r="K25696" t="s">
        <v>11307</v>
      </c>
      <c r="L25696" t="s">
        <v>1273</v>
      </c>
      <c r="M25696" t="s">
        <v>1273</v>
      </c>
      <c r="N25696" t="s">
        <v>27815</v>
      </c>
      <c r="O25696" t="s">
        <v>8635</v>
      </c>
      <c r="P25696" t="s">
        <v>8636</v>
      </c>
      <c r="Q25696" t="s">
        <v>12419</v>
      </c>
      <c r="R25696" t="s">
        <v>11327</v>
      </c>
      <c r="S25696" t="s">
        <v>11331</v>
      </c>
      <c r="T25696" t="s">
        <v>21089</v>
      </c>
      <c r="U25696" t="s">
        <v>11503</v>
      </c>
      <c r="V25696" t="s">
        <v>11319</v>
      </c>
      <c r="W25696">
        <v>9041</v>
      </c>
      <c r="X25696">
        <v>34</v>
      </c>
      <c r="Y25696">
        <v>7382</v>
      </c>
      <c r="Z25696">
        <v>1659</v>
      </c>
      <c r="AA25696" t="s">
        <v>11313</v>
      </c>
      <c r="AB25696">
        <v>7382</v>
      </c>
      <c r="AC25696">
        <v>6440</v>
      </c>
      <c r="AD25696">
        <v>6423</v>
      </c>
      <c r="AE25696">
        <v>6089</v>
      </c>
      <c r="AF25696">
        <v>334</v>
      </c>
      <c r="AI25696">
        <v>0</v>
      </c>
      <c r="AL25696">
        <v>17</v>
      </c>
      <c r="AO25696">
        <v>623</v>
      </c>
      <c r="AP25696">
        <v>319</v>
      </c>
      <c r="AQ25696">
        <v>319</v>
      </c>
      <c r="AR25696">
        <v>0</v>
      </c>
      <c r="AS25696">
        <v>0</v>
      </c>
      <c r="AT25696" t="s">
        <v>19557</v>
      </c>
      <c r="AU25696" t="s">
        <v>11306</v>
      </c>
    </row>
    <row r="25697" spans="1:47" x14ac:dyDescent="0.3">
      <c r="A25697" s="1" t="s">
        <v>27814</v>
      </c>
      <c r="B25697" t="s">
        <v>11298</v>
      </c>
      <c r="C25697" t="s">
        <v>11299</v>
      </c>
      <c r="D25697" t="s">
        <v>11300</v>
      </c>
      <c r="E25697" t="s">
        <v>11301</v>
      </c>
      <c r="F25697" t="s">
        <v>11302</v>
      </c>
      <c r="G25697" t="s">
        <v>11303</v>
      </c>
      <c r="H25697" t="s">
        <v>11304</v>
      </c>
      <c r="I25697" t="s">
        <v>11305</v>
      </c>
      <c r="J25697" t="s">
        <v>11306</v>
      </c>
      <c r="K25697" t="s">
        <v>11307</v>
      </c>
      <c r="L25697" t="s">
        <v>1273</v>
      </c>
      <c r="M25697" t="s">
        <v>1273</v>
      </c>
      <c r="N25697" t="s">
        <v>27815</v>
      </c>
      <c r="O25697" t="s">
        <v>8635</v>
      </c>
      <c r="P25697" t="s">
        <v>8636</v>
      </c>
      <c r="Q25697" t="s">
        <v>12419</v>
      </c>
      <c r="R25697" t="s">
        <v>11322</v>
      </c>
      <c r="S25697" t="s">
        <v>11323</v>
      </c>
      <c r="T25697" t="s">
        <v>21089</v>
      </c>
      <c r="U25697" t="s">
        <v>11503</v>
      </c>
      <c r="V25697" t="s">
        <v>11319</v>
      </c>
      <c r="W25697">
        <v>9041</v>
      </c>
      <c r="X25697">
        <v>34</v>
      </c>
      <c r="Y25697">
        <v>7382</v>
      </c>
      <c r="Z25697">
        <v>1659</v>
      </c>
      <c r="AA25697" t="s">
        <v>11313</v>
      </c>
      <c r="AB25697">
        <v>7382</v>
      </c>
      <c r="AC25697">
        <v>6347</v>
      </c>
      <c r="AD25697">
        <v>6345</v>
      </c>
      <c r="AE25697">
        <v>5677</v>
      </c>
      <c r="AF25697">
        <v>668</v>
      </c>
      <c r="AI25697">
        <v>0</v>
      </c>
      <c r="AL25697">
        <v>2</v>
      </c>
      <c r="AO25697">
        <v>674</v>
      </c>
      <c r="AP25697">
        <v>361</v>
      </c>
      <c r="AQ25697">
        <v>361</v>
      </c>
      <c r="AR25697">
        <v>0</v>
      </c>
      <c r="AS25697">
        <v>0</v>
      </c>
      <c r="AT25697" t="s">
        <v>19557</v>
      </c>
      <c r="AU25697" t="s">
        <v>11306</v>
      </c>
    </row>
    <row r="25698" spans="1:47" x14ac:dyDescent="0.3">
      <c r="A25698" s="1" t="s">
        <v>27814</v>
      </c>
      <c r="B25698" t="s">
        <v>11298</v>
      </c>
      <c r="C25698" t="s">
        <v>11299</v>
      </c>
      <c r="D25698" t="s">
        <v>11300</v>
      </c>
      <c r="E25698" t="s">
        <v>11301</v>
      </c>
      <c r="F25698" t="s">
        <v>11302</v>
      </c>
      <c r="G25698" t="s">
        <v>11303</v>
      </c>
      <c r="H25698" t="s">
        <v>11304</v>
      </c>
      <c r="I25698" t="s">
        <v>11305</v>
      </c>
      <c r="J25698" t="s">
        <v>11306</v>
      </c>
      <c r="K25698" t="s">
        <v>11307</v>
      </c>
      <c r="L25698" t="s">
        <v>1273</v>
      </c>
      <c r="M25698" t="s">
        <v>1273</v>
      </c>
      <c r="N25698" t="s">
        <v>27815</v>
      </c>
      <c r="O25698" t="s">
        <v>8152</v>
      </c>
      <c r="P25698" t="s">
        <v>7433</v>
      </c>
      <c r="Q25698" t="s">
        <v>12266</v>
      </c>
      <c r="R25698" t="s">
        <v>11309</v>
      </c>
      <c r="S25698" t="s">
        <v>11310</v>
      </c>
      <c r="T25698" t="s">
        <v>27851</v>
      </c>
      <c r="U25698" t="s">
        <v>11329</v>
      </c>
      <c r="V25698" t="s">
        <v>11366</v>
      </c>
      <c r="W25698">
        <v>7816</v>
      </c>
      <c r="X25698">
        <v>23</v>
      </c>
      <c r="Y25698">
        <v>5749</v>
      </c>
      <c r="Z25698">
        <v>2067</v>
      </c>
      <c r="AA25698" t="s">
        <v>11313</v>
      </c>
      <c r="AB25698">
        <v>5749</v>
      </c>
      <c r="AC25698">
        <v>4656</v>
      </c>
      <c r="AD25698">
        <v>4656</v>
      </c>
      <c r="AE25698">
        <v>4656</v>
      </c>
      <c r="AF25698">
        <v>0</v>
      </c>
      <c r="AI25698">
        <v>0</v>
      </c>
      <c r="AL25698">
        <v>0</v>
      </c>
      <c r="AO25698">
        <v>358</v>
      </c>
      <c r="AP25698">
        <v>735</v>
      </c>
      <c r="AQ25698">
        <v>735</v>
      </c>
      <c r="AR25698">
        <v>0</v>
      </c>
      <c r="AS25698">
        <v>0</v>
      </c>
      <c r="AT25698" t="s">
        <v>26700</v>
      </c>
      <c r="AU25698" t="s">
        <v>11807</v>
      </c>
    </row>
    <row r="25699" spans="1:47" x14ac:dyDescent="0.3">
      <c r="A25699" s="1" t="s">
        <v>27814</v>
      </c>
      <c r="B25699" t="s">
        <v>11298</v>
      </c>
      <c r="C25699" t="s">
        <v>11299</v>
      </c>
      <c r="D25699" t="s">
        <v>11300</v>
      </c>
      <c r="E25699" t="s">
        <v>11301</v>
      </c>
      <c r="F25699" t="s">
        <v>11302</v>
      </c>
      <c r="G25699" t="s">
        <v>11303</v>
      </c>
      <c r="H25699" t="s">
        <v>11304</v>
      </c>
      <c r="I25699" t="s">
        <v>11305</v>
      </c>
      <c r="J25699" t="s">
        <v>11306</v>
      </c>
      <c r="K25699" t="s">
        <v>11307</v>
      </c>
      <c r="L25699" t="s">
        <v>1273</v>
      </c>
      <c r="M25699" t="s">
        <v>1273</v>
      </c>
      <c r="N25699" t="s">
        <v>27815</v>
      </c>
      <c r="O25699" t="s">
        <v>8152</v>
      </c>
      <c r="P25699" t="s">
        <v>7433</v>
      </c>
      <c r="Q25699" t="s">
        <v>12266</v>
      </c>
      <c r="R25699" t="s">
        <v>11315</v>
      </c>
      <c r="S25699" t="s">
        <v>11316</v>
      </c>
      <c r="T25699" t="s">
        <v>27851</v>
      </c>
      <c r="U25699" t="s">
        <v>11329</v>
      </c>
      <c r="V25699" t="s">
        <v>11366</v>
      </c>
      <c r="W25699">
        <v>7816</v>
      </c>
      <c r="X25699">
        <v>23</v>
      </c>
      <c r="Y25699">
        <v>5749</v>
      </c>
      <c r="Z25699">
        <v>2067</v>
      </c>
      <c r="AA25699" t="s">
        <v>11313</v>
      </c>
      <c r="AB25699">
        <v>5749</v>
      </c>
      <c r="AC25699">
        <v>4190</v>
      </c>
      <c r="AD25699">
        <v>4190</v>
      </c>
      <c r="AE25699">
        <v>4190</v>
      </c>
      <c r="AF25699">
        <v>0</v>
      </c>
      <c r="AI25699">
        <v>0</v>
      </c>
      <c r="AL25699">
        <v>0</v>
      </c>
      <c r="AO25699">
        <v>630</v>
      </c>
      <c r="AP25699">
        <v>929</v>
      </c>
      <c r="AQ25699">
        <v>929</v>
      </c>
      <c r="AR25699">
        <v>0</v>
      </c>
      <c r="AS25699">
        <v>0</v>
      </c>
      <c r="AT25699" t="s">
        <v>26700</v>
      </c>
      <c r="AU25699" t="s">
        <v>11807</v>
      </c>
    </row>
    <row r="25700" spans="1:47" x14ac:dyDescent="0.3">
      <c r="A25700" s="1" t="s">
        <v>27814</v>
      </c>
      <c r="B25700" t="s">
        <v>11298</v>
      </c>
      <c r="C25700" t="s">
        <v>11299</v>
      </c>
      <c r="D25700" t="s">
        <v>11300</v>
      </c>
      <c r="E25700" t="s">
        <v>11301</v>
      </c>
      <c r="F25700" t="s">
        <v>11302</v>
      </c>
      <c r="G25700" t="s">
        <v>11303</v>
      </c>
      <c r="H25700" t="s">
        <v>11304</v>
      </c>
      <c r="I25700" t="s">
        <v>11305</v>
      </c>
      <c r="J25700" t="s">
        <v>11306</v>
      </c>
      <c r="K25700" t="s">
        <v>11307</v>
      </c>
      <c r="L25700" t="s">
        <v>1273</v>
      </c>
      <c r="M25700" t="s">
        <v>1273</v>
      </c>
      <c r="N25700" t="s">
        <v>27815</v>
      </c>
      <c r="O25700" t="s">
        <v>8152</v>
      </c>
      <c r="P25700" t="s">
        <v>7433</v>
      </c>
      <c r="Q25700" t="s">
        <v>12266</v>
      </c>
      <c r="R25700" t="s">
        <v>11327</v>
      </c>
      <c r="S25700" t="s">
        <v>11331</v>
      </c>
      <c r="T25700" t="s">
        <v>27851</v>
      </c>
      <c r="U25700" t="s">
        <v>11329</v>
      </c>
      <c r="V25700" t="s">
        <v>11366</v>
      </c>
      <c r="W25700">
        <v>7816</v>
      </c>
      <c r="X25700">
        <v>23</v>
      </c>
      <c r="Y25700">
        <v>5749</v>
      </c>
      <c r="Z25700">
        <v>2067</v>
      </c>
      <c r="AA25700" t="s">
        <v>11313</v>
      </c>
      <c r="AB25700">
        <v>5749</v>
      </c>
      <c r="AC25700">
        <v>5069</v>
      </c>
      <c r="AD25700">
        <v>5049</v>
      </c>
      <c r="AE25700">
        <v>4851</v>
      </c>
      <c r="AF25700">
        <v>198</v>
      </c>
      <c r="AI25700">
        <v>0</v>
      </c>
      <c r="AL25700">
        <v>20</v>
      </c>
      <c r="AO25700">
        <v>416</v>
      </c>
      <c r="AP25700">
        <v>264</v>
      </c>
      <c r="AQ25700">
        <v>264</v>
      </c>
      <c r="AR25700">
        <v>0</v>
      </c>
      <c r="AS25700">
        <v>0</v>
      </c>
      <c r="AT25700" t="s">
        <v>26700</v>
      </c>
      <c r="AU25700" t="s">
        <v>11807</v>
      </c>
    </row>
    <row r="25701" spans="1:47" x14ac:dyDescent="0.3">
      <c r="A25701" s="1" t="s">
        <v>27814</v>
      </c>
      <c r="B25701" t="s">
        <v>11298</v>
      </c>
      <c r="C25701" t="s">
        <v>11299</v>
      </c>
      <c r="D25701" t="s">
        <v>11300</v>
      </c>
      <c r="E25701" t="s">
        <v>11301</v>
      </c>
      <c r="F25701" t="s">
        <v>11302</v>
      </c>
      <c r="G25701" t="s">
        <v>11303</v>
      </c>
      <c r="H25701" t="s">
        <v>11304</v>
      </c>
      <c r="I25701" t="s">
        <v>11305</v>
      </c>
      <c r="J25701" t="s">
        <v>11306</v>
      </c>
      <c r="K25701" t="s">
        <v>11307</v>
      </c>
      <c r="L25701" t="s">
        <v>1273</v>
      </c>
      <c r="M25701" t="s">
        <v>1273</v>
      </c>
      <c r="N25701" t="s">
        <v>27815</v>
      </c>
      <c r="O25701" t="s">
        <v>8152</v>
      </c>
      <c r="P25701" t="s">
        <v>7433</v>
      </c>
      <c r="Q25701" t="s">
        <v>12266</v>
      </c>
      <c r="R25701" t="s">
        <v>11322</v>
      </c>
      <c r="S25701" t="s">
        <v>11323</v>
      </c>
      <c r="T25701" t="s">
        <v>27851</v>
      </c>
      <c r="U25701" t="s">
        <v>11329</v>
      </c>
      <c r="V25701" t="s">
        <v>11366</v>
      </c>
      <c r="W25701">
        <v>7816</v>
      </c>
      <c r="X25701">
        <v>23</v>
      </c>
      <c r="Y25701">
        <v>5749</v>
      </c>
      <c r="Z25701">
        <v>2067</v>
      </c>
      <c r="AA25701" t="s">
        <v>11313</v>
      </c>
      <c r="AB25701">
        <v>5749</v>
      </c>
      <c r="AC25701">
        <v>5114</v>
      </c>
      <c r="AD25701">
        <v>5107</v>
      </c>
      <c r="AE25701">
        <v>4548</v>
      </c>
      <c r="AF25701">
        <v>559</v>
      </c>
      <c r="AI25701">
        <v>0</v>
      </c>
      <c r="AL25701">
        <v>7</v>
      </c>
      <c r="AO25701">
        <v>392</v>
      </c>
      <c r="AP25701">
        <v>243</v>
      </c>
      <c r="AQ25701">
        <v>243</v>
      </c>
      <c r="AR25701">
        <v>0</v>
      </c>
      <c r="AS25701">
        <v>0</v>
      </c>
      <c r="AT25701" t="s">
        <v>26700</v>
      </c>
      <c r="AU25701" t="s">
        <v>11807</v>
      </c>
    </row>
    <row r="25702" spans="1:47" x14ac:dyDescent="0.3">
      <c r="A25702" s="1" t="s">
        <v>27814</v>
      </c>
      <c r="B25702" t="s">
        <v>11298</v>
      </c>
      <c r="C25702" t="s">
        <v>11299</v>
      </c>
      <c r="D25702" t="s">
        <v>11300</v>
      </c>
      <c r="E25702" t="s">
        <v>11301</v>
      </c>
      <c r="F25702" t="s">
        <v>11302</v>
      </c>
      <c r="G25702" t="s">
        <v>11303</v>
      </c>
      <c r="H25702" t="s">
        <v>11304</v>
      </c>
      <c r="I25702" t="s">
        <v>11305</v>
      </c>
      <c r="J25702" t="s">
        <v>11306</v>
      </c>
      <c r="K25702" t="s">
        <v>11307</v>
      </c>
      <c r="L25702" t="s">
        <v>1273</v>
      </c>
      <c r="M25702" t="s">
        <v>1273</v>
      </c>
      <c r="N25702" t="s">
        <v>27815</v>
      </c>
      <c r="O25702" t="s">
        <v>3585</v>
      </c>
      <c r="P25702" t="s">
        <v>3586</v>
      </c>
      <c r="Q25702" t="s">
        <v>11499</v>
      </c>
      <c r="R25702" t="s">
        <v>11309</v>
      </c>
      <c r="S25702" t="s">
        <v>11310</v>
      </c>
      <c r="T25702" t="s">
        <v>21714</v>
      </c>
      <c r="U25702" t="s">
        <v>12232</v>
      </c>
      <c r="V25702" t="s">
        <v>11308</v>
      </c>
      <c r="W25702">
        <v>33601</v>
      </c>
      <c r="X25702">
        <v>94</v>
      </c>
      <c r="Y25702">
        <v>26424</v>
      </c>
      <c r="Z25702">
        <v>7177</v>
      </c>
      <c r="AA25702" t="s">
        <v>11313</v>
      </c>
      <c r="AB25702">
        <v>26424</v>
      </c>
      <c r="AC25702">
        <v>22311</v>
      </c>
      <c r="AD25702">
        <v>22311</v>
      </c>
      <c r="AE25702">
        <v>22311</v>
      </c>
      <c r="AF25702">
        <v>0</v>
      </c>
      <c r="AI25702">
        <v>0</v>
      </c>
      <c r="AL25702">
        <v>0</v>
      </c>
      <c r="AO25702">
        <v>1432</v>
      </c>
      <c r="AP25702">
        <v>2681</v>
      </c>
      <c r="AQ25702">
        <v>2681</v>
      </c>
      <c r="AR25702">
        <v>0</v>
      </c>
      <c r="AS25702">
        <v>0</v>
      </c>
      <c r="AT25702" t="s">
        <v>26872</v>
      </c>
      <c r="AU25702" t="s">
        <v>11306</v>
      </c>
    </row>
    <row r="25703" spans="1:47" x14ac:dyDescent="0.3">
      <c r="A25703" s="1" t="s">
        <v>27814</v>
      </c>
      <c r="B25703" t="s">
        <v>11298</v>
      </c>
      <c r="C25703" t="s">
        <v>11299</v>
      </c>
      <c r="D25703" t="s">
        <v>11300</v>
      </c>
      <c r="E25703" t="s">
        <v>11301</v>
      </c>
      <c r="F25703" t="s">
        <v>11302</v>
      </c>
      <c r="G25703" t="s">
        <v>11303</v>
      </c>
      <c r="H25703" t="s">
        <v>11304</v>
      </c>
      <c r="I25703" t="s">
        <v>11305</v>
      </c>
      <c r="J25703" t="s">
        <v>11306</v>
      </c>
      <c r="K25703" t="s">
        <v>11307</v>
      </c>
      <c r="L25703" t="s">
        <v>1273</v>
      </c>
      <c r="M25703" t="s">
        <v>1273</v>
      </c>
      <c r="N25703" t="s">
        <v>27815</v>
      </c>
      <c r="O25703" t="s">
        <v>3585</v>
      </c>
      <c r="P25703" t="s">
        <v>3586</v>
      </c>
      <c r="Q25703" t="s">
        <v>11499</v>
      </c>
      <c r="R25703" t="s">
        <v>11315</v>
      </c>
      <c r="S25703" t="s">
        <v>11316</v>
      </c>
      <c r="T25703" t="s">
        <v>21714</v>
      </c>
      <c r="U25703" t="s">
        <v>12232</v>
      </c>
      <c r="V25703" t="s">
        <v>11308</v>
      </c>
      <c r="W25703">
        <v>33601</v>
      </c>
      <c r="X25703">
        <v>94</v>
      </c>
      <c r="Y25703">
        <v>26424</v>
      </c>
      <c r="Z25703">
        <v>7177</v>
      </c>
      <c r="AA25703" t="s">
        <v>11313</v>
      </c>
      <c r="AB25703">
        <v>26424</v>
      </c>
      <c r="AC25703">
        <v>20377</v>
      </c>
      <c r="AD25703">
        <v>20377</v>
      </c>
      <c r="AE25703">
        <v>20377</v>
      </c>
      <c r="AF25703">
        <v>0</v>
      </c>
      <c r="AI25703">
        <v>0</v>
      </c>
      <c r="AL25703">
        <v>0</v>
      </c>
      <c r="AO25703">
        <v>2701</v>
      </c>
      <c r="AP25703">
        <v>3346</v>
      </c>
      <c r="AQ25703">
        <v>3346</v>
      </c>
      <c r="AR25703">
        <v>0</v>
      </c>
      <c r="AS25703">
        <v>0</v>
      </c>
      <c r="AT25703" t="s">
        <v>26872</v>
      </c>
      <c r="AU25703" t="s">
        <v>11306</v>
      </c>
    </row>
    <row r="25704" spans="1:47" x14ac:dyDescent="0.3">
      <c r="A25704" s="1" t="s">
        <v>27814</v>
      </c>
      <c r="B25704" t="s">
        <v>11298</v>
      </c>
      <c r="C25704" t="s">
        <v>11299</v>
      </c>
      <c r="D25704" t="s">
        <v>11300</v>
      </c>
      <c r="E25704" t="s">
        <v>11301</v>
      </c>
      <c r="F25704" t="s">
        <v>11302</v>
      </c>
      <c r="G25704" t="s">
        <v>11303</v>
      </c>
      <c r="H25704" t="s">
        <v>11304</v>
      </c>
      <c r="I25704" t="s">
        <v>11305</v>
      </c>
      <c r="J25704" t="s">
        <v>11306</v>
      </c>
      <c r="K25704" t="s">
        <v>11307</v>
      </c>
      <c r="L25704" t="s">
        <v>1273</v>
      </c>
      <c r="M25704" t="s">
        <v>1273</v>
      </c>
      <c r="N25704" t="s">
        <v>27815</v>
      </c>
      <c r="O25704" t="s">
        <v>3585</v>
      </c>
      <c r="P25704" t="s">
        <v>3586</v>
      </c>
      <c r="Q25704" t="s">
        <v>11499</v>
      </c>
      <c r="R25704" t="s">
        <v>11327</v>
      </c>
      <c r="S25704" t="s">
        <v>11331</v>
      </c>
      <c r="T25704" t="s">
        <v>21714</v>
      </c>
      <c r="U25704" t="s">
        <v>12232</v>
      </c>
      <c r="V25704" t="s">
        <v>11308</v>
      </c>
      <c r="W25704">
        <v>33601</v>
      </c>
      <c r="X25704">
        <v>94</v>
      </c>
      <c r="Y25704">
        <v>26424</v>
      </c>
      <c r="Z25704">
        <v>7177</v>
      </c>
      <c r="AA25704" t="s">
        <v>11313</v>
      </c>
      <c r="AB25704">
        <v>26424</v>
      </c>
      <c r="AC25704">
        <v>22772</v>
      </c>
      <c r="AD25704">
        <v>22767</v>
      </c>
      <c r="AE25704">
        <v>21980</v>
      </c>
      <c r="AF25704">
        <v>787</v>
      </c>
      <c r="AI25704">
        <v>0</v>
      </c>
      <c r="AL25704">
        <v>5</v>
      </c>
      <c r="AO25704">
        <v>2153</v>
      </c>
      <c r="AP25704">
        <v>1499</v>
      </c>
      <c r="AQ25704">
        <v>1498</v>
      </c>
      <c r="AR25704">
        <v>1</v>
      </c>
      <c r="AS25704">
        <v>0</v>
      </c>
      <c r="AT25704" t="s">
        <v>26872</v>
      </c>
      <c r="AU25704" t="s">
        <v>11306</v>
      </c>
    </row>
    <row r="25705" spans="1:47" x14ac:dyDescent="0.3">
      <c r="A25705" s="1" t="s">
        <v>27814</v>
      </c>
      <c r="B25705" t="s">
        <v>11298</v>
      </c>
      <c r="C25705" t="s">
        <v>11299</v>
      </c>
      <c r="D25705" t="s">
        <v>11300</v>
      </c>
      <c r="E25705" t="s">
        <v>11301</v>
      </c>
      <c r="F25705" t="s">
        <v>11302</v>
      </c>
      <c r="G25705" t="s">
        <v>11303</v>
      </c>
      <c r="H25705" t="s">
        <v>11304</v>
      </c>
      <c r="I25705" t="s">
        <v>11305</v>
      </c>
      <c r="J25705" t="s">
        <v>11306</v>
      </c>
      <c r="K25705" t="s">
        <v>11307</v>
      </c>
      <c r="L25705" t="s">
        <v>1273</v>
      </c>
      <c r="M25705" t="s">
        <v>1273</v>
      </c>
      <c r="N25705" t="s">
        <v>27815</v>
      </c>
      <c r="O25705" t="s">
        <v>3585</v>
      </c>
      <c r="P25705" t="s">
        <v>3586</v>
      </c>
      <c r="Q25705" t="s">
        <v>11499</v>
      </c>
      <c r="R25705" t="s">
        <v>11322</v>
      </c>
      <c r="S25705" t="s">
        <v>11323</v>
      </c>
      <c r="T25705" t="s">
        <v>21714</v>
      </c>
      <c r="U25705" t="s">
        <v>12232</v>
      </c>
      <c r="V25705" t="s">
        <v>11308</v>
      </c>
      <c r="W25705">
        <v>33601</v>
      </c>
      <c r="X25705">
        <v>94</v>
      </c>
      <c r="Y25705">
        <v>26424</v>
      </c>
      <c r="Z25705">
        <v>7177</v>
      </c>
      <c r="AA25705" t="s">
        <v>11313</v>
      </c>
      <c r="AB25705">
        <v>26424</v>
      </c>
      <c r="AC25705">
        <v>22602</v>
      </c>
      <c r="AD25705">
        <v>22594</v>
      </c>
      <c r="AE25705">
        <v>20836</v>
      </c>
      <c r="AF25705">
        <v>1758</v>
      </c>
      <c r="AI25705">
        <v>0</v>
      </c>
      <c r="AL25705">
        <v>8</v>
      </c>
      <c r="AO25705">
        <v>2302</v>
      </c>
      <c r="AP25705">
        <v>1520</v>
      </c>
      <c r="AQ25705">
        <v>1518</v>
      </c>
      <c r="AR25705">
        <v>2</v>
      </c>
      <c r="AS25705">
        <v>0</v>
      </c>
      <c r="AT25705" t="s">
        <v>26872</v>
      </c>
      <c r="AU25705" t="s">
        <v>11306</v>
      </c>
    </row>
    <row r="25706" spans="1:47" x14ac:dyDescent="0.3">
      <c r="A25706" s="1" t="s">
        <v>27814</v>
      </c>
      <c r="B25706" t="s">
        <v>11298</v>
      </c>
      <c r="C25706" t="s">
        <v>11299</v>
      </c>
      <c r="D25706" t="s">
        <v>11300</v>
      </c>
      <c r="E25706" t="s">
        <v>11301</v>
      </c>
      <c r="F25706" t="s">
        <v>11302</v>
      </c>
      <c r="G25706" t="s">
        <v>11303</v>
      </c>
      <c r="H25706" t="s">
        <v>11304</v>
      </c>
      <c r="I25706" t="s">
        <v>11305</v>
      </c>
      <c r="J25706" t="s">
        <v>11306</v>
      </c>
      <c r="K25706" t="s">
        <v>11307</v>
      </c>
      <c r="L25706" t="s">
        <v>1273</v>
      </c>
      <c r="M25706" t="s">
        <v>1273</v>
      </c>
      <c r="N25706" t="s">
        <v>27815</v>
      </c>
      <c r="O25706" t="s">
        <v>7667</v>
      </c>
      <c r="P25706" t="s">
        <v>6276</v>
      </c>
      <c r="Q25706" t="s">
        <v>11329</v>
      </c>
      <c r="R25706" t="s">
        <v>11309</v>
      </c>
      <c r="S25706" t="s">
        <v>11310</v>
      </c>
      <c r="T25706" t="s">
        <v>19930</v>
      </c>
      <c r="U25706" t="s">
        <v>11871</v>
      </c>
      <c r="V25706" t="s">
        <v>11366</v>
      </c>
      <c r="W25706">
        <v>11275</v>
      </c>
      <c r="X25706">
        <v>32</v>
      </c>
      <c r="Y25706">
        <v>9288</v>
      </c>
      <c r="Z25706">
        <v>1987</v>
      </c>
      <c r="AA25706" t="s">
        <v>11313</v>
      </c>
      <c r="AB25706">
        <v>9288</v>
      </c>
      <c r="AC25706">
        <v>7799</v>
      </c>
      <c r="AD25706">
        <v>7799</v>
      </c>
      <c r="AE25706">
        <v>7799</v>
      </c>
      <c r="AF25706">
        <v>0</v>
      </c>
      <c r="AI25706">
        <v>0</v>
      </c>
      <c r="AL25706">
        <v>0</v>
      </c>
      <c r="AO25706">
        <v>427</v>
      </c>
      <c r="AP25706">
        <v>1062</v>
      </c>
      <c r="AQ25706">
        <v>1062</v>
      </c>
      <c r="AR25706">
        <v>0</v>
      </c>
      <c r="AS25706">
        <v>0</v>
      </c>
      <c r="AT25706" t="s">
        <v>13891</v>
      </c>
      <c r="AU25706" t="s">
        <v>11306</v>
      </c>
    </row>
    <row r="25707" spans="1:47" x14ac:dyDescent="0.3">
      <c r="A25707" s="1" t="s">
        <v>27814</v>
      </c>
      <c r="B25707" t="s">
        <v>11298</v>
      </c>
      <c r="C25707" t="s">
        <v>11299</v>
      </c>
      <c r="D25707" t="s">
        <v>11300</v>
      </c>
      <c r="E25707" t="s">
        <v>11301</v>
      </c>
      <c r="F25707" t="s">
        <v>11302</v>
      </c>
      <c r="G25707" t="s">
        <v>11303</v>
      </c>
      <c r="H25707" t="s">
        <v>11304</v>
      </c>
      <c r="I25707" t="s">
        <v>11305</v>
      </c>
      <c r="J25707" t="s">
        <v>11306</v>
      </c>
      <c r="K25707" t="s">
        <v>11307</v>
      </c>
      <c r="L25707" t="s">
        <v>1273</v>
      </c>
      <c r="M25707" t="s">
        <v>1273</v>
      </c>
      <c r="N25707" t="s">
        <v>27815</v>
      </c>
      <c r="O25707" t="s">
        <v>7667</v>
      </c>
      <c r="P25707" t="s">
        <v>6276</v>
      </c>
      <c r="Q25707" t="s">
        <v>11329</v>
      </c>
      <c r="R25707" t="s">
        <v>11315</v>
      </c>
      <c r="S25707" t="s">
        <v>11316</v>
      </c>
      <c r="T25707" t="s">
        <v>19930</v>
      </c>
      <c r="U25707" t="s">
        <v>11871</v>
      </c>
      <c r="V25707" t="s">
        <v>11366</v>
      </c>
      <c r="W25707">
        <v>11275</v>
      </c>
      <c r="X25707">
        <v>32</v>
      </c>
      <c r="Y25707">
        <v>9288</v>
      </c>
      <c r="Z25707">
        <v>1987</v>
      </c>
      <c r="AA25707" t="s">
        <v>11313</v>
      </c>
      <c r="AB25707">
        <v>9288</v>
      </c>
      <c r="AC25707">
        <v>7398</v>
      </c>
      <c r="AD25707">
        <v>7398</v>
      </c>
      <c r="AE25707">
        <v>7398</v>
      </c>
      <c r="AF25707">
        <v>0</v>
      </c>
      <c r="AI25707">
        <v>0</v>
      </c>
      <c r="AL25707">
        <v>0</v>
      </c>
      <c r="AO25707">
        <v>757</v>
      </c>
      <c r="AP25707">
        <v>1133</v>
      </c>
      <c r="AQ25707">
        <v>1133</v>
      </c>
      <c r="AR25707">
        <v>0</v>
      </c>
      <c r="AS25707">
        <v>0</v>
      </c>
      <c r="AT25707" t="s">
        <v>13891</v>
      </c>
      <c r="AU25707" t="s">
        <v>11306</v>
      </c>
    </row>
    <row r="25708" spans="1:47" x14ac:dyDescent="0.3">
      <c r="A25708" s="1" t="s">
        <v>27814</v>
      </c>
      <c r="B25708" t="s">
        <v>11298</v>
      </c>
      <c r="C25708" t="s">
        <v>11299</v>
      </c>
      <c r="D25708" t="s">
        <v>11300</v>
      </c>
      <c r="E25708" t="s">
        <v>11301</v>
      </c>
      <c r="F25708" t="s">
        <v>11302</v>
      </c>
      <c r="G25708" t="s">
        <v>11303</v>
      </c>
      <c r="H25708" t="s">
        <v>11304</v>
      </c>
      <c r="I25708" t="s">
        <v>11305</v>
      </c>
      <c r="J25708" t="s">
        <v>11306</v>
      </c>
      <c r="K25708" t="s">
        <v>11307</v>
      </c>
      <c r="L25708" t="s">
        <v>1273</v>
      </c>
      <c r="M25708" t="s">
        <v>1273</v>
      </c>
      <c r="N25708" t="s">
        <v>27815</v>
      </c>
      <c r="O25708" t="s">
        <v>7667</v>
      </c>
      <c r="P25708" t="s">
        <v>6276</v>
      </c>
      <c r="Q25708" t="s">
        <v>11329</v>
      </c>
      <c r="R25708" t="s">
        <v>11327</v>
      </c>
      <c r="S25708" t="s">
        <v>11331</v>
      </c>
      <c r="T25708" t="s">
        <v>19930</v>
      </c>
      <c r="U25708" t="s">
        <v>11871</v>
      </c>
      <c r="V25708" t="s">
        <v>11366</v>
      </c>
      <c r="W25708">
        <v>11275</v>
      </c>
      <c r="X25708">
        <v>32</v>
      </c>
      <c r="Y25708">
        <v>9288</v>
      </c>
      <c r="Z25708">
        <v>1987</v>
      </c>
      <c r="AA25708" t="s">
        <v>11313</v>
      </c>
      <c r="AB25708">
        <v>9288</v>
      </c>
      <c r="AC25708">
        <v>8277</v>
      </c>
      <c r="AD25708">
        <v>8262</v>
      </c>
      <c r="AE25708">
        <v>7979</v>
      </c>
      <c r="AF25708">
        <v>283</v>
      </c>
      <c r="AI25708">
        <v>0</v>
      </c>
      <c r="AL25708">
        <v>15</v>
      </c>
      <c r="AO25708">
        <v>636</v>
      </c>
      <c r="AP25708">
        <v>375</v>
      </c>
      <c r="AQ25708">
        <v>375</v>
      </c>
      <c r="AR25708">
        <v>0</v>
      </c>
      <c r="AS25708">
        <v>0</v>
      </c>
      <c r="AT25708" t="s">
        <v>13891</v>
      </c>
      <c r="AU25708" t="s">
        <v>11306</v>
      </c>
    </row>
    <row r="25709" spans="1:47" x14ac:dyDescent="0.3">
      <c r="A25709" s="1" t="s">
        <v>27814</v>
      </c>
      <c r="B25709" t="s">
        <v>11298</v>
      </c>
      <c r="C25709" t="s">
        <v>11299</v>
      </c>
      <c r="D25709" t="s">
        <v>11300</v>
      </c>
      <c r="E25709" t="s">
        <v>11301</v>
      </c>
      <c r="F25709" t="s">
        <v>11302</v>
      </c>
      <c r="G25709" t="s">
        <v>11303</v>
      </c>
      <c r="H25709" t="s">
        <v>11304</v>
      </c>
      <c r="I25709" t="s">
        <v>11305</v>
      </c>
      <c r="J25709" t="s">
        <v>11306</v>
      </c>
      <c r="K25709" t="s">
        <v>11307</v>
      </c>
      <c r="L25709" t="s">
        <v>1273</v>
      </c>
      <c r="M25709" t="s">
        <v>1273</v>
      </c>
      <c r="N25709" t="s">
        <v>27815</v>
      </c>
      <c r="O25709" t="s">
        <v>7667</v>
      </c>
      <c r="P25709" t="s">
        <v>6276</v>
      </c>
      <c r="Q25709" t="s">
        <v>11329</v>
      </c>
      <c r="R25709" t="s">
        <v>11322</v>
      </c>
      <c r="S25709" t="s">
        <v>11323</v>
      </c>
      <c r="T25709" t="s">
        <v>19930</v>
      </c>
      <c r="U25709" t="s">
        <v>11871</v>
      </c>
      <c r="V25709" t="s">
        <v>11366</v>
      </c>
      <c r="W25709">
        <v>11275</v>
      </c>
      <c r="X25709">
        <v>32</v>
      </c>
      <c r="Y25709">
        <v>9288</v>
      </c>
      <c r="Z25709">
        <v>1987</v>
      </c>
      <c r="AA25709" t="s">
        <v>11313</v>
      </c>
      <c r="AB25709">
        <v>9288</v>
      </c>
      <c r="AC25709">
        <v>8222</v>
      </c>
      <c r="AD25709">
        <v>8211</v>
      </c>
      <c r="AE25709">
        <v>7558</v>
      </c>
      <c r="AF25709">
        <v>653</v>
      </c>
      <c r="AI25709">
        <v>0</v>
      </c>
      <c r="AL25709">
        <v>11</v>
      </c>
      <c r="AO25709">
        <v>639</v>
      </c>
      <c r="AP25709">
        <v>427</v>
      </c>
      <c r="AQ25709">
        <v>427</v>
      </c>
      <c r="AR25709">
        <v>0</v>
      </c>
      <c r="AS25709">
        <v>0</v>
      </c>
      <c r="AT25709" t="s">
        <v>13891</v>
      </c>
      <c r="AU25709" t="s">
        <v>11306</v>
      </c>
    </row>
    <row r="25710" spans="1:47" x14ac:dyDescent="0.3">
      <c r="A25710" s="1" t="s">
        <v>27814</v>
      </c>
      <c r="B25710" t="s">
        <v>11298</v>
      </c>
      <c r="C25710" t="s">
        <v>11299</v>
      </c>
      <c r="D25710" t="s">
        <v>11300</v>
      </c>
      <c r="E25710" t="s">
        <v>11301</v>
      </c>
      <c r="F25710" t="s">
        <v>11302</v>
      </c>
      <c r="G25710" t="s">
        <v>11303</v>
      </c>
      <c r="H25710" t="s">
        <v>11304</v>
      </c>
      <c r="I25710" t="s">
        <v>11305</v>
      </c>
      <c r="J25710" t="s">
        <v>11306</v>
      </c>
      <c r="K25710" t="s">
        <v>11307</v>
      </c>
      <c r="L25710" t="s">
        <v>1273</v>
      </c>
      <c r="M25710" t="s">
        <v>1273</v>
      </c>
      <c r="N25710" t="s">
        <v>27815</v>
      </c>
      <c r="O25710" t="s">
        <v>2919</v>
      </c>
      <c r="P25710" t="s">
        <v>2920</v>
      </c>
      <c r="Q25710" t="s">
        <v>11926</v>
      </c>
      <c r="R25710" t="s">
        <v>11309</v>
      </c>
      <c r="S25710" t="s">
        <v>11310</v>
      </c>
      <c r="T25710" t="s">
        <v>27852</v>
      </c>
      <c r="U25710" t="s">
        <v>12165</v>
      </c>
      <c r="V25710" t="s">
        <v>11366</v>
      </c>
      <c r="W25710">
        <v>39784</v>
      </c>
      <c r="X25710">
        <v>112</v>
      </c>
      <c r="Y25710">
        <v>28146</v>
      </c>
      <c r="Z25710">
        <v>11638</v>
      </c>
      <c r="AA25710" t="s">
        <v>11313</v>
      </c>
      <c r="AB25710">
        <v>28146</v>
      </c>
      <c r="AC25710">
        <v>22973</v>
      </c>
      <c r="AD25710">
        <v>22973</v>
      </c>
      <c r="AE25710">
        <v>22973</v>
      </c>
      <c r="AF25710">
        <v>0</v>
      </c>
      <c r="AI25710">
        <v>0</v>
      </c>
      <c r="AL25710">
        <v>0</v>
      </c>
      <c r="AO25710">
        <v>1268</v>
      </c>
      <c r="AP25710">
        <v>3905</v>
      </c>
      <c r="AQ25710">
        <v>3905</v>
      </c>
      <c r="AR25710">
        <v>0</v>
      </c>
      <c r="AS25710">
        <v>0</v>
      </c>
      <c r="AT25710" t="s">
        <v>13927</v>
      </c>
      <c r="AU25710" t="s">
        <v>11306</v>
      </c>
    </row>
    <row r="25711" spans="1:47" x14ac:dyDescent="0.3">
      <c r="A25711" s="1" t="s">
        <v>27814</v>
      </c>
      <c r="B25711" t="s">
        <v>11298</v>
      </c>
      <c r="C25711" t="s">
        <v>11299</v>
      </c>
      <c r="D25711" t="s">
        <v>11300</v>
      </c>
      <c r="E25711" t="s">
        <v>11301</v>
      </c>
      <c r="F25711" t="s">
        <v>11302</v>
      </c>
      <c r="G25711" t="s">
        <v>11303</v>
      </c>
      <c r="H25711" t="s">
        <v>11304</v>
      </c>
      <c r="I25711" t="s">
        <v>11305</v>
      </c>
      <c r="J25711" t="s">
        <v>11306</v>
      </c>
      <c r="K25711" t="s">
        <v>11307</v>
      </c>
      <c r="L25711" t="s">
        <v>1273</v>
      </c>
      <c r="M25711" t="s">
        <v>1273</v>
      </c>
      <c r="N25711" t="s">
        <v>27815</v>
      </c>
      <c r="O25711" t="s">
        <v>2919</v>
      </c>
      <c r="P25711" t="s">
        <v>2920</v>
      </c>
      <c r="Q25711" t="s">
        <v>11926</v>
      </c>
      <c r="R25711" t="s">
        <v>11315</v>
      </c>
      <c r="S25711" t="s">
        <v>11316</v>
      </c>
      <c r="T25711" t="s">
        <v>27852</v>
      </c>
      <c r="U25711" t="s">
        <v>12165</v>
      </c>
      <c r="V25711" t="s">
        <v>11366</v>
      </c>
      <c r="W25711">
        <v>39784</v>
      </c>
      <c r="X25711">
        <v>112</v>
      </c>
      <c r="Y25711">
        <v>28146</v>
      </c>
      <c r="Z25711">
        <v>11638</v>
      </c>
      <c r="AA25711" t="s">
        <v>11313</v>
      </c>
      <c r="AB25711">
        <v>28146</v>
      </c>
      <c r="AC25711">
        <v>21408</v>
      </c>
      <c r="AD25711">
        <v>21408</v>
      </c>
      <c r="AE25711">
        <v>21408</v>
      </c>
      <c r="AF25711">
        <v>0</v>
      </c>
      <c r="AI25711">
        <v>0</v>
      </c>
      <c r="AL25711">
        <v>0</v>
      </c>
      <c r="AO25711">
        <v>2181</v>
      </c>
      <c r="AP25711">
        <v>4557</v>
      </c>
      <c r="AQ25711">
        <v>4557</v>
      </c>
      <c r="AR25711">
        <v>0</v>
      </c>
      <c r="AS25711">
        <v>0</v>
      </c>
      <c r="AT25711" t="s">
        <v>13927</v>
      </c>
      <c r="AU25711" t="s">
        <v>11306</v>
      </c>
    </row>
    <row r="25712" spans="1:47" x14ac:dyDescent="0.3">
      <c r="A25712" s="1" t="s">
        <v>27814</v>
      </c>
      <c r="B25712" t="s">
        <v>11298</v>
      </c>
      <c r="C25712" t="s">
        <v>11299</v>
      </c>
      <c r="D25712" t="s">
        <v>11300</v>
      </c>
      <c r="E25712" t="s">
        <v>11301</v>
      </c>
      <c r="F25712" t="s">
        <v>11302</v>
      </c>
      <c r="G25712" t="s">
        <v>11303</v>
      </c>
      <c r="H25712" t="s">
        <v>11304</v>
      </c>
      <c r="I25712" t="s">
        <v>11305</v>
      </c>
      <c r="J25712" t="s">
        <v>11306</v>
      </c>
      <c r="K25712" t="s">
        <v>11307</v>
      </c>
      <c r="L25712" t="s">
        <v>1273</v>
      </c>
      <c r="M25712" t="s">
        <v>1273</v>
      </c>
      <c r="N25712" t="s">
        <v>27815</v>
      </c>
      <c r="O25712" t="s">
        <v>2919</v>
      </c>
      <c r="P25712" t="s">
        <v>2920</v>
      </c>
      <c r="Q25712" t="s">
        <v>11926</v>
      </c>
      <c r="R25712" t="s">
        <v>11327</v>
      </c>
      <c r="S25712" t="s">
        <v>11331</v>
      </c>
      <c r="T25712" t="s">
        <v>27852</v>
      </c>
      <c r="U25712" t="s">
        <v>12165</v>
      </c>
      <c r="V25712" t="s">
        <v>11366</v>
      </c>
      <c r="W25712">
        <v>39784</v>
      </c>
      <c r="X25712">
        <v>112</v>
      </c>
      <c r="Y25712">
        <v>28146</v>
      </c>
      <c r="Z25712">
        <v>11638</v>
      </c>
      <c r="AA25712" t="s">
        <v>11313</v>
      </c>
      <c r="AB25712">
        <v>28146</v>
      </c>
      <c r="AC25712">
        <v>25181</v>
      </c>
      <c r="AD25712">
        <v>25120</v>
      </c>
      <c r="AE25712">
        <v>23370</v>
      </c>
      <c r="AF25712">
        <v>1750</v>
      </c>
      <c r="AI25712">
        <v>0</v>
      </c>
      <c r="AL25712">
        <v>61</v>
      </c>
      <c r="AO25712">
        <v>1882</v>
      </c>
      <c r="AP25712">
        <v>1083</v>
      </c>
      <c r="AQ25712">
        <v>1061</v>
      </c>
      <c r="AR25712">
        <v>22</v>
      </c>
      <c r="AS25712">
        <v>0</v>
      </c>
      <c r="AT25712" t="s">
        <v>13927</v>
      </c>
      <c r="AU25712" t="s">
        <v>11306</v>
      </c>
    </row>
    <row r="25713" spans="1:47" x14ac:dyDescent="0.3">
      <c r="A25713" s="1" t="s">
        <v>27814</v>
      </c>
      <c r="B25713" t="s">
        <v>11298</v>
      </c>
      <c r="C25713" t="s">
        <v>11299</v>
      </c>
      <c r="D25713" t="s">
        <v>11300</v>
      </c>
      <c r="E25713" t="s">
        <v>11301</v>
      </c>
      <c r="F25713" t="s">
        <v>11302</v>
      </c>
      <c r="G25713" t="s">
        <v>11303</v>
      </c>
      <c r="H25713" t="s">
        <v>11304</v>
      </c>
      <c r="I25713" t="s">
        <v>11305</v>
      </c>
      <c r="J25713" t="s">
        <v>11306</v>
      </c>
      <c r="K25713" t="s">
        <v>11307</v>
      </c>
      <c r="L25713" t="s">
        <v>1273</v>
      </c>
      <c r="M25713" t="s">
        <v>1273</v>
      </c>
      <c r="N25713" t="s">
        <v>27815</v>
      </c>
      <c r="O25713" t="s">
        <v>2919</v>
      </c>
      <c r="P25713" t="s">
        <v>2920</v>
      </c>
      <c r="Q25713" t="s">
        <v>11926</v>
      </c>
      <c r="R25713" t="s">
        <v>11322</v>
      </c>
      <c r="S25713" t="s">
        <v>11323</v>
      </c>
      <c r="T25713" t="s">
        <v>27852</v>
      </c>
      <c r="U25713" t="s">
        <v>12165</v>
      </c>
      <c r="V25713" t="s">
        <v>11366</v>
      </c>
      <c r="W25713">
        <v>39784</v>
      </c>
      <c r="X25713">
        <v>112</v>
      </c>
      <c r="Y25713">
        <v>28146</v>
      </c>
      <c r="Z25713">
        <v>11638</v>
      </c>
      <c r="AA25713" t="s">
        <v>11313</v>
      </c>
      <c r="AB25713">
        <v>28146</v>
      </c>
      <c r="AC25713">
        <v>24927</v>
      </c>
      <c r="AD25713">
        <v>24910</v>
      </c>
      <c r="AE25713">
        <v>21456</v>
      </c>
      <c r="AF25713">
        <v>3454</v>
      </c>
      <c r="AI25713">
        <v>0</v>
      </c>
      <c r="AL25713">
        <v>17</v>
      </c>
      <c r="AO25713">
        <v>1930</v>
      </c>
      <c r="AP25713">
        <v>1289</v>
      </c>
      <c r="AQ25713">
        <v>1287</v>
      </c>
      <c r="AR25713">
        <v>2</v>
      </c>
      <c r="AS25713">
        <v>0</v>
      </c>
      <c r="AT25713" t="s">
        <v>13927</v>
      </c>
      <c r="AU25713" t="s">
        <v>11306</v>
      </c>
    </row>
    <row r="25714" spans="1:47" x14ac:dyDescent="0.3">
      <c r="A25714" s="1" t="s">
        <v>27814</v>
      </c>
      <c r="B25714" t="s">
        <v>11298</v>
      </c>
      <c r="C25714" t="s">
        <v>11299</v>
      </c>
      <c r="D25714" t="s">
        <v>11300</v>
      </c>
      <c r="E25714" t="s">
        <v>11301</v>
      </c>
      <c r="F25714" t="s">
        <v>11302</v>
      </c>
      <c r="G25714" t="s">
        <v>11303</v>
      </c>
      <c r="H25714" t="s">
        <v>11304</v>
      </c>
      <c r="I25714" t="s">
        <v>11305</v>
      </c>
      <c r="J25714" t="s">
        <v>11306</v>
      </c>
      <c r="K25714" t="s">
        <v>11307</v>
      </c>
      <c r="L25714" t="s">
        <v>1273</v>
      </c>
      <c r="M25714" t="s">
        <v>1273</v>
      </c>
      <c r="N25714" t="s">
        <v>27815</v>
      </c>
      <c r="O25714" t="s">
        <v>2295</v>
      </c>
      <c r="P25714" t="s">
        <v>2296</v>
      </c>
      <c r="Q25714" t="s">
        <v>11362</v>
      </c>
      <c r="R25714" t="s">
        <v>11309</v>
      </c>
      <c r="S25714" t="s">
        <v>11310</v>
      </c>
      <c r="T25714" t="s">
        <v>12781</v>
      </c>
      <c r="U25714" t="s">
        <v>12101</v>
      </c>
      <c r="V25714" t="s">
        <v>11315</v>
      </c>
      <c r="W25714">
        <v>66162</v>
      </c>
      <c r="X25714">
        <v>203</v>
      </c>
      <c r="Y25714">
        <v>56524</v>
      </c>
      <c r="Z25714">
        <v>9638</v>
      </c>
      <c r="AA25714" t="s">
        <v>11313</v>
      </c>
      <c r="AB25714">
        <v>56524</v>
      </c>
      <c r="AC25714">
        <v>45066</v>
      </c>
      <c r="AD25714">
        <v>45066</v>
      </c>
      <c r="AE25714">
        <v>45066</v>
      </c>
      <c r="AF25714">
        <v>0</v>
      </c>
      <c r="AI25714">
        <v>0</v>
      </c>
      <c r="AL25714">
        <v>0</v>
      </c>
      <c r="AO25714">
        <v>4270</v>
      </c>
      <c r="AP25714">
        <v>7188</v>
      </c>
      <c r="AQ25714">
        <v>7167</v>
      </c>
      <c r="AR25714">
        <v>21</v>
      </c>
      <c r="AS25714">
        <v>0</v>
      </c>
      <c r="AT25714" t="s">
        <v>27853</v>
      </c>
      <c r="AU25714" t="s">
        <v>11306</v>
      </c>
    </row>
    <row r="25715" spans="1:47" x14ac:dyDescent="0.3">
      <c r="A25715" s="1" t="s">
        <v>27814</v>
      </c>
      <c r="B25715" t="s">
        <v>11298</v>
      </c>
      <c r="C25715" t="s">
        <v>11299</v>
      </c>
      <c r="D25715" t="s">
        <v>11300</v>
      </c>
      <c r="E25715" t="s">
        <v>11301</v>
      </c>
      <c r="F25715" t="s">
        <v>11302</v>
      </c>
      <c r="G25715" t="s">
        <v>11303</v>
      </c>
      <c r="H25715" t="s">
        <v>11304</v>
      </c>
      <c r="I25715" t="s">
        <v>11305</v>
      </c>
      <c r="J25715" t="s">
        <v>11306</v>
      </c>
      <c r="K25715" t="s">
        <v>11307</v>
      </c>
      <c r="L25715" t="s">
        <v>1273</v>
      </c>
      <c r="M25715" t="s">
        <v>1273</v>
      </c>
      <c r="N25715" t="s">
        <v>27815</v>
      </c>
      <c r="O25715" t="s">
        <v>2295</v>
      </c>
      <c r="P25715" t="s">
        <v>2296</v>
      </c>
      <c r="Q25715" t="s">
        <v>11362</v>
      </c>
      <c r="R25715" t="s">
        <v>11315</v>
      </c>
      <c r="S25715" t="s">
        <v>11316</v>
      </c>
      <c r="T25715" t="s">
        <v>12781</v>
      </c>
      <c r="U25715" t="s">
        <v>12101</v>
      </c>
      <c r="V25715" t="s">
        <v>11315</v>
      </c>
      <c r="W25715">
        <v>66162</v>
      </c>
      <c r="X25715">
        <v>203</v>
      </c>
      <c r="Y25715">
        <v>56524</v>
      </c>
      <c r="Z25715">
        <v>9638</v>
      </c>
      <c r="AA25715" t="s">
        <v>11313</v>
      </c>
      <c r="AB25715">
        <v>56524</v>
      </c>
      <c r="AC25715">
        <v>40900</v>
      </c>
      <c r="AD25715">
        <v>40880</v>
      </c>
      <c r="AE25715">
        <v>40880</v>
      </c>
      <c r="AF25715">
        <v>0</v>
      </c>
      <c r="AI25715">
        <v>0</v>
      </c>
      <c r="AL25715">
        <v>20</v>
      </c>
      <c r="AO25715">
        <v>6999</v>
      </c>
      <c r="AP25715">
        <v>8625</v>
      </c>
      <c r="AQ25715">
        <v>8625</v>
      </c>
      <c r="AR25715">
        <v>0</v>
      </c>
      <c r="AS25715">
        <v>0</v>
      </c>
      <c r="AT25715" t="s">
        <v>27853</v>
      </c>
      <c r="AU25715" t="s">
        <v>11306</v>
      </c>
    </row>
    <row r="25716" spans="1:47" x14ac:dyDescent="0.3">
      <c r="A25716" s="1" t="s">
        <v>27814</v>
      </c>
      <c r="B25716" t="s">
        <v>11298</v>
      </c>
      <c r="C25716" t="s">
        <v>11299</v>
      </c>
      <c r="D25716" t="s">
        <v>11300</v>
      </c>
      <c r="E25716" t="s">
        <v>11301</v>
      </c>
      <c r="F25716" t="s">
        <v>11302</v>
      </c>
      <c r="G25716" t="s">
        <v>11303</v>
      </c>
      <c r="H25716" t="s">
        <v>11304</v>
      </c>
      <c r="I25716" t="s">
        <v>11305</v>
      </c>
      <c r="J25716" t="s">
        <v>11306</v>
      </c>
      <c r="K25716" t="s">
        <v>11307</v>
      </c>
      <c r="L25716" t="s">
        <v>1273</v>
      </c>
      <c r="M25716" t="s">
        <v>1273</v>
      </c>
      <c r="N25716" t="s">
        <v>27815</v>
      </c>
      <c r="O25716" t="s">
        <v>2295</v>
      </c>
      <c r="P25716" t="s">
        <v>2296</v>
      </c>
      <c r="Q25716" t="s">
        <v>11362</v>
      </c>
      <c r="R25716" t="s">
        <v>11327</v>
      </c>
      <c r="S25716" t="s">
        <v>11331</v>
      </c>
      <c r="T25716" t="s">
        <v>12781</v>
      </c>
      <c r="U25716" t="s">
        <v>12101</v>
      </c>
      <c r="V25716" t="s">
        <v>11315</v>
      </c>
      <c r="W25716">
        <v>66162</v>
      </c>
      <c r="X25716">
        <v>203</v>
      </c>
      <c r="Y25716">
        <v>56524</v>
      </c>
      <c r="Z25716">
        <v>9638</v>
      </c>
      <c r="AA25716" t="s">
        <v>11313</v>
      </c>
      <c r="AB25716">
        <v>56524</v>
      </c>
      <c r="AC25716">
        <v>45697</v>
      </c>
      <c r="AD25716">
        <v>45593</v>
      </c>
      <c r="AE25716">
        <v>43928</v>
      </c>
      <c r="AF25716">
        <v>1665</v>
      </c>
      <c r="AI25716">
        <v>0</v>
      </c>
      <c r="AL25716">
        <v>104</v>
      </c>
      <c r="AO25716">
        <v>5539</v>
      </c>
      <c r="AP25716">
        <v>5288</v>
      </c>
      <c r="AQ25716">
        <v>5236</v>
      </c>
      <c r="AR25716">
        <v>52</v>
      </c>
      <c r="AS25716">
        <v>0</v>
      </c>
      <c r="AT25716" t="s">
        <v>27853</v>
      </c>
      <c r="AU25716" t="s">
        <v>11306</v>
      </c>
    </row>
    <row r="25717" spans="1:47" x14ac:dyDescent="0.3">
      <c r="A25717" s="1" t="s">
        <v>27814</v>
      </c>
      <c r="B25717" t="s">
        <v>11298</v>
      </c>
      <c r="C25717" t="s">
        <v>11299</v>
      </c>
      <c r="D25717" t="s">
        <v>11300</v>
      </c>
      <c r="E25717" t="s">
        <v>11301</v>
      </c>
      <c r="F25717" t="s">
        <v>11302</v>
      </c>
      <c r="G25717" t="s">
        <v>11303</v>
      </c>
      <c r="H25717" t="s">
        <v>11304</v>
      </c>
      <c r="I25717" t="s">
        <v>11305</v>
      </c>
      <c r="J25717" t="s">
        <v>11306</v>
      </c>
      <c r="K25717" t="s">
        <v>11307</v>
      </c>
      <c r="L25717" t="s">
        <v>1273</v>
      </c>
      <c r="M25717" t="s">
        <v>1273</v>
      </c>
      <c r="N25717" t="s">
        <v>27815</v>
      </c>
      <c r="O25717" t="s">
        <v>2295</v>
      </c>
      <c r="P25717" t="s">
        <v>2296</v>
      </c>
      <c r="Q25717" t="s">
        <v>11362</v>
      </c>
      <c r="R25717" t="s">
        <v>11322</v>
      </c>
      <c r="S25717" t="s">
        <v>11323</v>
      </c>
      <c r="T25717" t="s">
        <v>12781</v>
      </c>
      <c r="U25717" t="s">
        <v>12101</v>
      </c>
      <c r="V25717" t="s">
        <v>11315</v>
      </c>
      <c r="W25717">
        <v>66162</v>
      </c>
      <c r="X25717">
        <v>203</v>
      </c>
      <c r="Y25717">
        <v>56524</v>
      </c>
      <c r="Z25717">
        <v>9638</v>
      </c>
      <c r="AA25717" t="s">
        <v>11313</v>
      </c>
      <c r="AB25717">
        <v>56524</v>
      </c>
      <c r="AC25717">
        <v>46251</v>
      </c>
      <c r="AD25717">
        <v>39563</v>
      </c>
      <c r="AE25717">
        <v>36773</v>
      </c>
      <c r="AF25717">
        <v>2790</v>
      </c>
      <c r="AI25717">
        <v>0</v>
      </c>
      <c r="AL25717">
        <v>6688</v>
      </c>
      <c r="AO25717">
        <v>5374</v>
      </c>
      <c r="AP25717">
        <v>4899</v>
      </c>
      <c r="AQ25717">
        <v>4898</v>
      </c>
      <c r="AR25717">
        <v>1</v>
      </c>
      <c r="AS25717">
        <v>0</v>
      </c>
      <c r="AT25717" t="s">
        <v>27853</v>
      </c>
      <c r="AU25717" t="s">
        <v>11306</v>
      </c>
    </row>
    <row r="25718" spans="1:47" x14ac:dyDescent="0.3">
      <c r="A25718" s="1" t="s">
        <v>27814</v>
      </c>
      <c r="B25718" t="s">
        <v>11298</v>
      </c>
      <c r="C25718" t="s">
        <v>11299</v>
      </c>
      <c r="D25718" t="s">
        <v>11300</v>
      </c>
      <c r="E25718" t="s">
        <v>11301</v>
      </c>
      <c r="F25718" t="s">
        <v>11302</v>
      </c>
      <c r="G25718" t="s">
        <v>11303</v>
      </c>
      <c r="H25718" t="s">
        <v>11304</v>
      </c>
      <c r="I25718" t="s">
        <v>11305</v>
      </c>
      <c r="J25718" t="s">
        <v>11306</v>
      </c>
      <c r="K25718" t="s">
        <v>11307</v>
      </c>
      <c r="L25718" t="s">
        <v>1273</v>
      </c>
      <c r="M25718" t="s">
        <v>1273</v>
      </c>
      <c r="N25718" t="s">
        <v>27815</v>
      </c>
      <c r="O25718" t="s">
        <v>2295</v>
      </c>
      <c r="P25718" t="s">
        <v>2296</v>
      </c>
      <c r="Q25718" t="s">
        <v>12467</v>
      </c>
      <c r="R25718" t="s">
        <v>11309</v>
      </c>
      <c r="S25718" t="s">
        <v>11310</v>
      </c>
      <c r="T25718" t="s">
        <v>27854</v>
      </c>
      <c r="U25718" t="s">
        <v>12564</v>
      </c>
      <c r="V25718" t="s">
        <v>11366</v>
      </c>
      <c r="W25718">
        <v>94462</v>
      </c>
      <c r="X25718">
        <v>275</v>
      </c>
      <c r="Y25718">
        <v>79972</v>
      </c>
      <c r="Z25718">
        <v>14490</v>
      </c>
      <c r="AA25718" t="s">
        <v>11313</v>
      </c>
      <c r="AB25718">
        <v>79972</v>
      </c>
      <c r="AC25718">
        <v>64311</v>
      </c>
      <c r="AD25718">
        <v>64311</v>
      </c>
      <c r="AE25718">
        <v>64311</v>
      </c>
      <c r="AF25718">
        <v>0</v>
      </c>
      <c r="AI25718">
        <v>0</v>
      </c>
      <c r="AL25718">
        <v>0</v>
      </c>
      <c r="AO25718">
        <v>5655</v>
      </c>
      <c r="AP25718">
        <v>10006</v>
      </c>
      <c r="AQ25718">
        <v>10000</v>
      </c>
      <c r="AR25718">
        <v>6</v>
      </c>
      <c r="AS25718">
        <v>0</v>
      </c>
      <c r="AT25718" t="s">
        <v>27853</v>
      </c>
      <c r="AU25718" t="s">
        <v>11306</v>
      </c>
    </row>
    <row r="25719" spans="1:47" x14ac:dyDescent="0.3">
      <c r="A25719" s="1" t="s">
        <v>27814</v>
      </c>
      <c r="B25719" t="s">
        <v>11298</v>
      </c>
      <c r="C25719" t="s">
        <v>11299</v>
      </c>
      <c r="D25719" t="s">
        <v>11300</v>
      </c>
      <c r="E25719" t="s">
        <v>11301</v>
      </c>
      <c r="F25719" t="s">
        <v>11302</v>
      </c>
      <c r="G25719" t="s">
        <v>11303</v>
      </c>
      <c r="H25719" t="s">
        <v>11304</v>
      </c>
      <c r="I25719" t="s">
        <v>11305</v>
      </c>
      <c r="J25719" t="s">
        <v>11306</v>
      </c>
      <c r="K25719" t="s">
        <v>11307</v>
      </c>
      <c r="L25719" t="s">
        <v>1273</v>
      </c>
      <c r="M25719" t="s">
        <v>1273</v>
      </c>
      <c r="N25719" t="s">
        <v>27815</v>
      </c>
      <c r="O25719" t="s">
        <v>2295</v>
      </c>
      <c r="P25719" t="s">
        <v>2296</v>
      </c>
      <c r="Q25719" t="s">
        <v>12467</v>
      </c>
      <c r="R25719" t="s">
        <v>11315</v>
      </c>
      <c r="S25719" t="s">
        <v>11316</v>
      </c>
      <c r="T25719" t="s">
        <v>27854</v>
      </c>
      <c r="U25719" t="s">
        <v>12564</v>
      </c>
      <c r="V25719" t="s">
        <v>11366</v>
      </c>
      <c r="W25719">
        <v>94462</v>
      </c>
      <c r="X25719">
        <v>275</v>
      </c>
      <c r="Y25719">
        <v>79972</v>
      </c>
      <c r="Z25719">
        <v>14490</v>
      </c>
      <c r="AA25719" t="s">
        <v>11313</v>
      </c>
      <c r="AB25719">
        <v>79972</v>
      </c>
      <c r="AC25719">
        <v>58368</v>
      </c>
      <c r="AD25719">
        <v>58349</v>
      </c>
      <c r="AE25719">
        <v>58349</v>
      </c>
      <c r="AF25719">
        <v>0</v>
      </c>
      <c r="AI25719">
        <v>0</v>
      </c>
      <c r="AL25719">
        <v>19</v>
      </c>
      <c r="AO25719">
        <v>9594</v>
      </c>
      <c r="AP25719">
        <v>12010</v>
      </c>
      <c r="AQ25719">
        <v>12010</v>
      </c>
      <c r="AR25719">
        <v>0</v>
      </c>
      <c r="AS25719">
        <v>0</v>
      </c>
      <c r="AT25719" t="s">
        <v>27853</v>
      </c>
      <c r="AU25719" t="s">
        <v>11306</v>
      </c>
    </row>
    <row r="25720" spans="1:47" x14ac:dyDescent="0.3">
      <c r="A25720" s="1" t="s">
        <v>27814</v>
      </c>
      <c r="B25720" t="s">
        <v>11298</v>
      </c>
      <c r="C25720" t="s">
        <v>11299</v>
      </c>
      <c r="D25720" t="s">
        <v>11300</v>
      </c>
      <c r="E25720" t="s">
        <v>11301</v>
      </c>
      <c r="F25720" t="s">
        <v>11302</v>
      </c>
      <c r="G25720" t="s">
        <v>11303</v>
      </c>
      <c r="H25720" t="s">
        <v>11304</v>
      </c>
      <c r="I25720" t="s">
        <v>11305</v>
      </c>
      <c r="J25720" t="s">
        <v>11306</v>
      </c>
      <c r="K25720" t="s">
        <v>11307</v>
      </c>
      <c r="L25720" t="s">
        <v>1273</v>
      </c>
      <c r="M25720" t="s">
        <v>1273</v>
      </c>
      <c r="N25720" t="s">
        <v>27815</v>
      </c>
      <c r="O25720" t="s">
        <v>2295</v>
      </c>
      <c r="P25720" t="s">
        <v>2296</v>
      </c>
      <c r="Q25720" t="s">
        <v>12467</v>
      </c>
      <c r="R25720" t="s">
        <v>11327</v>
      </c>
      <c r="S25720" t="s">
        <v>11331</v>
      </c>
      <c r="T25720" t="s">
        <v>27854</v>
      </c>
      <c r="U25720" t="s">
        <v>12564</v>
      </c>
      <c r="V25720" t="s">
        <v>11366</v>
      </c>
      <c r="W25720">
        <v>94462</v>
      </c>
      <c r="X25720">
        <v>275</v>
      </c>
      <c r="Y25720">
        <v>79972</v>
      </c>
      <c r="Z25720">
        <v>14490</v>
      </c>
      <c r="AA25720" t="s">
        <v>11313</v>
      </c>
      <c r="AB25720">
        <v>79972</v>
      </c>
      <c r="AC25720">
        <v>65329</v>
      </c>
      <c r="AD25720">
        <v>65193</v>
      </c>
      <c r="AE25720">
        <v>62613</v>
      </c>
      <c r="AF25720">
        <v>2580</v>
      </c>
      <c r="AI25720">
        <v>0</v>
      </c>
      <c r="AL25720">
        <v>136</v>
      </c>
      <c r="AO25720">
        <v>7486</v>
      </c>
      <c r="AP25720">
        <v>7157</v>
      </c>
      <c r="AQ25720">
        <v>7115</v>
      </c>
      <c r="AR25720">
        <v>42</v>
      </c>
      <c r="AS25720">
        <v>0</v>
      </c>
      <c r="AT25720" t="s">
        <v>27853</v>
      </c>
      <c r="AU25720" t="s">
        <v>11306</v>
      </c>
    </row>
    <row r="25721" spans="1:47" x14ac:dyDescent="0.3">
      <c r="A25721" s="1" t="s">
        <v>27814</v>
      </c>
      <c r="B25721" t="s">
        <v>11298</v>
      </c>
      <c r="C25721" t="s">
        <v>11299</v>
      </c>
      <c r="D25721" t="s">
        <v>11300</v>
      </c>
      <c r="E25721" t="s">
        <v>11301</v>
      </c>
      <c r="F25721" t="s">
        <v>11302</v>
      </c>
      <c r="G25721" t="s">
        <v>11303</v>
      </c>
      <c r="H25721" t="s">
        <v>11304</v>
      </c>
      <c r="I25721" t="s">
        <v>11305</v>
      </c>
      <c r="J25721" t="s">
        <v>11306</v>
      </c>
      <c r="K25721" t="s">
        <v>11307</v>
      </c>
      <c r="L25721" t="s">
        <v>1273</v>
      </c>
      <c r="M25721" t="s">
        <v>1273</v>
      </c>
      <c r="N25721" t="s">
        <v>27815</v>
      </c>
      <c r="O25721" t="s">
        <v>2295</v>
      </c>
      <c r="P25721" t="s">
        <v>2296</v>
      </c>
      <c r="Q25721" t="s">
        <v>12467</v>
      </c>
      <c r="R25721" t="s">
        <v>11322</v>
      </c>
      <c r="S25721" t="s">
        <v>11323</v>
      </c>
      <c r="T25721" t="s">
        <v>27854</v>
      </c>
      <c r="U25721" t="s">
        <v>12564</v>
      </c>
      <c r="V25721" t="s">
        <v>11366</v>
      </c>
      <c r="W25721">
        <v>94462</v>
      </c>
      <c r="X25721">
        <v>275</v>
      </c>
      <c r="Y25721">
        <v>79972</v>
      </c>
      <c r="Z25721">
        <v>14490</v>
      </c>
      <c r="AA25721" t="s">
        <v>11313</v>
      </c>
      <c r="AB25721">
        <v>79972</v>
      </c>
      <c r="AC25721">
        <v>66252</v>
      </c>
      <c r="AD25721">
        <v>59595</v>
      </c>
      <c r="AE25721">
        <v>55200</v>
      </c>
      <c r="AF25721">
        <v>4395</v>
      </c>
      <c r="AI25721">
        <v>0</v>
      </c>
      <c r="AL25721">
        <v>6657</v>
      </c>
      <c r="AO25721">
        <v>7187</v>
      </c>
      <c r="AP25721">
        <v>6533</v>
      </c>
      <c r="AQ25721">
        <v>6523</v>
      </c>
      <c r="AR25721">
        <v>10</v>
      </c>
      <c r="AS25721">
        <v>0</v>
      </c>
      <c r="AT25721" t="s">
        <v>27853</v>
      </c>
      <c r="AU25721" t="s">
        <v>11306</v>
      </c>
    </row>
    <row r="25722" spans="1:47" x14ac:dyDescent="0.3">
      <c r="A25722" s="1" t="s">
        <v>27814</v>
      </c>
      <c r="B25722" t="s">
        <v>11298</v>
      </c>
      <c r="C25722" t="s">
        <v>11299</v>
      </c>
      <c r="D25722" t="s">
        <v>11300</v>
      </c>
      <c r="E25722" t="s">
        <v>11301</v>
      </c>
      <c r="F25722" t="s">
        <v>11302</v>
      </c>
      <c r="G25722" t="s">
        <v>11303</v>
      </c>
      <c r="H25722" t="s">
        <v>11304</v>
      </c>
      <c r="I25722" t="s">
        <v>11305</v>
      </c>
      <c r="J25722" t="s">
        <v>11306</v>
      </c>
      <c r="K25722" t="s">
        <v>11307</v>
      </c>
      <c r="L25722" t="s">
        <v>1273</v>
      </c>
      <c r="M25722" t="s">
        <v>1273</v>
      </c>
      <c r="N25722" t="s">
        <v>27815</v>
      </c>
      <c r="O25722" t="s">
        <v>2634</v>
      </c>
      <c r="P25722" t="s">
        <v>2635</v>
      </c>
      <c r="Q25722" t="s">
        <v>11580</v>
      </c>
      <c r="R25722" t="s">
        <v>11309</v>
      </c>
      <c r="S25722" t="s">
        <v>11310</v>
      </c>
      <c r="T25722" t="s">
        <v>27855</v>
      </c>
      <c r="U25722" t="s">
        <v>12137</v>
      </c>
      <c r="V25722" t="s">
        <v>11301</v>
      </c>
      <c r="W25722">
        <v>25886</v>
      </c>
      <c r="X25722">
        <v>81</v>
      </c>
      <c r="Y25722">
        <v>20193</v>
      </c>
      <c r="Z25722">
        <v>5693</v>
      </c>
      <c r="AA25722" t="s">
        <v>11313</v>
      </c>
      <c r="AB25722">
        <v>20193</v>
      </c>
      <c r="AC25722">
        <v>17750</v>
      </c>
      <c r="AD25722">
        <v>17750</v>
      </c>
      <c r="AE25722">
        <v>17750</v>
      </c>
      <c r="AF25722">
        <v>0</v>
      </c>
      <c r="AI25722">
        <v>0</v>
      </c>
      <c r="AL25722">
        <v>0</v>
      </c>
      <c r="AO25722">
        <v>584</v>
      </c>
      <c r="AP25722">
        <v>1859</v>
      </c>
      <c r="AQ25722">
        <v>1858</v>
      </c>
      <c r="AR25722">
        <v>1</v>
      </c>
      <c r="AS25722">
        <v>0</v>
      </c>
      <c r="AT25722" t="s">
        <v>27856</v>
      </c>
      <c r="AU25722" t="s">
        <v>11306</v>
      </c>
    </row>
    <row r="25723" spans="1:47" x14ac:dyDescent="0.3">
      <c r="A25723" s="1" t="s">
        <v>27814</v>
      </c>
      <c r="B25723" t="s">
        <v>11298</v>
      </c>
      <c r="C25723" t="s">
        <v>11299</v>
      </c>
      <c r="D25723" t="s">
        <v>11300</v>
      </c>
      <c r="E25723" t="s">
        <v>11301</v>
      </c>
      <c r="F25723" t="s">
        <v>11302</v>
      </c>
      <c r="G25723" t="s">
        <v>11303</v>
      </c>
      <c r="H25723" t="s">
        <v>11304</v>
      </c>
      <c r="I25723" t="s">
        <v>11305</v>
      </c>
      <c r="J25723" t="s">
        <v>11306</v>
      </c>
      <c r="K25723" t="s">
        <v>11307</v>
      </c>
      <c r="L25723" t="s">
        <v>1273</v>
      </c>
      <c r="M25723" t="s">
        <v>1273</v>
      </c>
      <c r="N25723" t="s">
        <v>27815</v>
      </c>
      <c r="O25723" t="s">
        <v>2634</v>
      </c>
      <c r="P25723" t="s">
        <v>2635</v>
      </c>
      <c r="Q25723" t="s">
        <v>11580</v>
      </c>
      <c r="R25723" t="s">
        <v>11315</v>
      </c>
      <c r="S25723" t="s">
        <v>11316</v>
      </c>
      <c r="T25723" t="s">
        <v>27855</v>
      </c>
      <c r="U25723" t="s">
        <v>12137</v>
      </c>
      <c r="V25723" t="s">
        <v>11301</v>
      </c>
      <c r="W25723">
        <v>25886</v>
      </c>
      <c r="X25723">
        <v>81</v>
      </c>
      <c r="Y25723">
        <v>20193</v>
      </c>
      <c r="Z25723">
        <v>5693</v>
      </c>
      <c r="AA25723" t="s">
        <v>11313</v>
      </c>
      <c r="AB25723">
        <v>20193</v>
      </c>
      <c r="AC25723">
        <v>17095</v>
      </c>
      <c r="AD25723">
        <v>17094</v>
      </c>
      <c r="AE25723">
        <v>17094</v>
      </c>
      <c r="AF25723">
        <v>0</v>
      </c>
      <c r="AI25723">
        <v>0</v>
      </c>
      <c r="AL25723">
        <v>1</v>
      </c>
      <c r="AO25723">
        <v>1132</v>
      </c>
      <c r="AP25723">
        <v>1966</v>
      </c>
      <c r="AQ25723">
        <v>1966</v>
      </c>
      <c r="AR25723">
        <v>0</v>
      </c>
      <c r="AS25723">
        <v>0</v>
      </c>
      <c r="AT25723" t="s">
        <v>27856</v>
      </c>
      <c r="AU25723" t="s">
        <v>11306</v>
      </c>
    </row>
    <row r="25724" spans="1:47" x14ac:dyDescent="0.3">
      <c r="A25724" s="1" t="s">
        <v>27814</v>
      </c>
      <c r="B25724" t="s">
        <v>11298</v>
      </c>
      <c r="C25724" t="s">
        <v>11299</v>
      </c>
      <c r="D25724" t="s">
        <v>11300</v>
      </c>
      <c r="E25724" t="s">
        <v>11301</v>
      </c>
      <c r="F25724" t="s">
        <v>11302</v>
      </c>
      <c r="G25724" t="s">
        <v>11303</v>
      </c>
      <c r="H25724" t="s">
        <v>11304</v>
      </c>
      <c r="I25724" t="s">
        <v>11305</v>
      </c>
      <c r="J25724" t="s">
        <v>11306</v>
      </c>
      <c r="K25724" t="s">
        <v>11307</v>
      </c>
      <c r="L25724" t="s">
        <v>1273</v>
      </c>
      <c r="M25724" t="s">
        <v>1273</v>
      </c>
      <c r="N25724" t="s">
        <v>27815</v>
      </c>
      <c r="O25724" t="s">
        <v>2634</v>
      </c>
      <c r="P25724" t="s">
        <v>2635</v>
      </c>
      <c r="Q25724" t="s">
        <v>11580</v>
      </c>
      <c r="R25724" t="s">
        <v>11327</v>
      </c>
      <c r="S25724" t="s">
        <v>11331</v>
      </c>
      <c r="T25724" t="s">
        <v>27855</v>
      </c>
      <c r="U25724" t="s">
        <v>12137</v>
      </c>
      <c r="V25724" t="s">
        <v>11301</v>
      </c>
      <c r="W25724">
        <v>25886</v>
      </c>
      <c r="X25724">
        <v>81</v>
      </c>
      <c r="Y25724">
        <v>20193</v>
      </c>
      <c r="Z25724">
        <v>5693</v>
      </c>
      <c r="AA25724" t="s">
        <v>11313</v>
      </c>
      <c r="AB25724">
        <v>20193</v>
      </c>
      <c r="AC25724">
        <v>19099</v>
      </c>
      <c r="AD25724">
        <v>19064</v>
      </c>
      <c r="AE25724">
        <v>18392</v>
      </c>
      <c r="AF25724">
        <v>672</v>
      </c>
      <c r="AI25724">
        <v>0</v>
      </c>
      <c r="AL25724">
        <v>35</v>
      </c>
      <c r="AO25724">
        <v>597</v>
      </c>
      <c r="AP25724">
        <v>497</v>
      </c>
      <c r="AQ25724">
        <v>461</v>
      </c>
      <c r="AR25724">
        <v>36</v>
      </c>
      <c r="AS25724">
        <v>0</v>
      </c>
      <c r="AT25724" t="s">
        <v>27856</v>
      </c>
      <c r="AU25724" t="s">
        <v>11306</v>
      </c>
    </row>
    <row r="25725" spans="1:47" x14ac:dyDescent="0.3">
      <c r="A25725" s="1" t="s">
        <v>27814</v>
      </c>
      <c r="B25725" t="s">
        <v>11298</v>
      </c>
      <c r="C25725" t="s">
        <v>11299</v>
      </c>
      <c r="D25725" t="s">
        <v>11300</v>
      </c>
      <c r="E25725" t="s">
        <v>11301</v>
      </c>
      <c r="F25725" t="s">
        <v>11302</v>
      </c>
      <c r="G25725" t="s">
        <v>11303</v>
      </c>
      <c r="H25725" t="s">
        <v>11304</v>
      </c>
      <c r="I25725" t="s">
        <v>11305</v>
      </c>
      <c r="J25725" t="s">
        <v>11306</v>
      </c>
      <c r="K25725" t="s">
        <v>11307</v>
      </c>
      <c r="L25725" t="s">
        <v>1273</v>
      </c>
      <c r="M25725" t="s">
        <v>1273</v>
      </c>
      <c r="N25725" t="s">
        <v>27815</v>
      </c>
      <c r="O25725" t="s">
        <v>2634</v>
      </c>
      <c r="P25725" t="s">
        <v>2635</v>
      </c>
      <c r="Q25725" t="s">
        <v>11580</v>
      </c>
      <c r="R25725" t="s">
        <v>11322</v>
      </c>
      <c r="S25725" t="s">
        <v>11323</v>
      </c>
      <c r="T25725" t="s">
        <v>27855</v>
      </c>
      <c r="U25725" t="s">
        <v>12137</v>
      </c>
      <c r="V25725" t="s">
        <v>11301</v>
      </c>
      <c r="W25725">
        <v>25886</v>
      </c>
      <c r="X25725">
        <v>81</v>
      </c>
      <c r="Y25725">
        <v>20193</v>
      </c>
      <c r="Z25725">
        <v>5693</v>
      </c>
      <c r="AA25725" t="s">
        <v>11313</v>
      </c>
      <c r="AB25725">
        <v>20193</v>
      </c>
      <c r="AC25725">
        <v>18842</v>
      </c>
      <c r="AD25725">
        <v>18838</v>
      </c>
      <c r="AE25725">
        <v>17298</v>
      </c>
      <c r="AF25725">
        <v>1540</v>
      </c>
      <c r="AI25725">
        <v>0</v>
      </c>
      <c r="AL25725">
        <v>4</v>
      </c>
      <c r="AO25725">
        <v>732</v>
      </c>
      <c r="AP25725">
        <v>619</v>
      </c>
      <c r="AQ25725">
        <v>619</v>
      </c>
      <c r="AR25725">
        <v>0</v>
      </c>
      <c r="AS25725">
        <v>0</v>
      </c>
      <c r="AT25725" t="s">
        <v>27856</v>
      </c>
      <c r="AU25725" t="s">
        <v>11306</v>
      </c>
    </row>
    <row r="25726" spans="1:47" x14ac:dyDescent="0.3">
      <c r="A25726" s="1" t="s">
        <v>27814</v>
      </c>
      <c r="B25726" t="s">
        <v>11298</v>
      </c>
      <c r="C25726" t="s">
        <v>11299</v>
      </c>
      <c r="D25726" t="s">
        <v>11300</v>
      </c>
      <c r="E25726" t="s">
        <v>11301</v>
      </c>
      <c r="F25726" t="s">
        <v>11302</v>
      </c>
      <c r="G25726" t="s">
        <v>11303</v>
      </c>
      <c r="H25726" t="s">
        <v>11304</v>
      </c>
      <c r="I25726" t="s">
        <v>11305</v>
      </c>
      <c r="J25726" t="s">
        <v>11306</v>
      </c>
      <c r="K25726" t="s">
        <v>11307</v>
      </c>
      <c r="L25726" t="s">
        <v>1273</v>
      </c>
      <c r="M25726" t="s">
        <v>1273</v>
      </c>
      <c r="N25726" t="s">
        <v>27815</v>
      </c>
      <c r="O25726" t="s">
        <v>3785</v>
      </c>
      <c r="P25726" t="s">
        <v>2603</v>
      </c>
      <c r="Q25726" t="s">
        <v>11429</v>
      </c>
      <c r="R25726" t="s">
        <v>11309</v>
      </c>
      <c r="S25726" t="s">
        <v>11310</v>
      </c>
      <c r="T25726" t="s">
        <v>9851</v>
      </c>
      <c r="U25726" t="s">
        <v>11529</v>
      </c>
      <c r="V25726" t="s">
        <v>11366</v>
      </c>
      <c r="W25726">
        <v>15989</v>
      </c>
      <c r="X25726">
        <v>50</v>
      </c>
      <c r="Y25726">
        <v>12888</v>
      </c>
      <c r="Z25726">
        <v>3101</v>
      </c>
      <c r="AA25726" t="s">
        <v>11313</v>
      </c>
      <c r="AB25726">
        <v>12888</v>
      </c>
      <c r="AC25726">
        <v>10572</v>
      </c>
      <c r="AD25726">
        <v>10572</v>
      </c>
      <c r="AE25726">
        <v>10572</v>
      </c>
      <c r="AF25726">
        <v>0</v>
      </c>
      <c r="AI25726">
        <v>0</v>
      </c>
      <c r="AL25726">
        <v>0</v>
      </c>
      <c r="AO25726">
        <v>959</v>
      </c>
      <c r="AP25726">
        <v>1357</v>
      </c>
      <c r="AQ25726">
        <v>1357</v>
      </c>
      <c r="AR25726">
        <v>0</v>
      </c>
      <c r="AS25726">
        <v>0</v>
      </c>
      <c r="AT25726" t="s">
        <v>27853</v>
      </c>
      <c r="AU25726" t="s">
        <v>11306</v>
      </c>
    </row>
    <row r="25727" spans="1:47" x14ac:dyDescent="0.3">
      <c r="A25727" s="1" t="s">
        <v>27814</v>
      </c>
      <c r="B25727" t="s">
        <v>11298</v>
      </c>
      <c r="C25727" t="s">
        <v>11299</v>
      </c>
      <c r="D25727" t="s">
        <v>11300</v>
      </c>
      <c r="E25727" t="s">
        <v>11301</v>
      </c>
      <c r="F25727" t="s">
        <v>11302</v>
      </c>
      <c r="G25727" t="s">
        <v>11303</v>
      </c>
      <c r="H25727" t="s">
        <v>11304</v>
      </c>
      <c r="I25727" t="s">
        <v>11305</v>
      </c>
      <c r="J25727" t="s">
        <v>11306</v>
      </c>
      <c r="K25727" t="s">
        <v>11307</v>
      </c>
      <c r="L25727" t="s">
        <v>1273</v>
      </c>
      <c r="M25727" t="s">
        <v>1273</v>
      </c>
      <c r="N25727" t="s">
        <v>27815</v>
      </c>
      <c r="O25727" t="s">
        <v>3785</v>
      </c>
      <c r="P25727" t="s">
        <v>2603</v>
      </c>
      <c r="Q25727" t="s">
        <v>11429</v>
      </c>
      <c r="R25727" t="s">
        <v>11315</v>
      </c>
      <c r="S25727" t="s">
        <v>11316</v>
      </c>
      <c r="T25727" t="s">
        <v>9851</v>
      </c>
      <c r="U25727" t="s">
        <v>11529</v>
      </c>
      <c r="V25727" t="s">
        <v>11366</v>
      </c>
      <c r="W25727">
        <v>15989</v>
      </c>
      <c r="X25727">
        <v>50</v>
      </c>
      <c r="Y25727">
        <v>12888</v>
      </c>
      <c r="Z25727">
        <v>3101</v>
      </c>
      <c r="AA25727" t="s">
        <v>11313</v>
      </c>
      <c r="AB25727">
        <v>12888</v>
      </c>
      <c r="AC25727">
        <v>9218</v>
      </c>
      <c r="AD25727">
        <v>9217</v>
      </c>
      <c r="AE25727">
        <v>9217</v>
      </c>
      <c r="AF25727">
        <v>0</v>
      </c>
      <c r="AI25727">
        <v>0</v>
      </c>
      <c r="AL25727">
        <v>1</v>
      </c>
      <c r="AO25727">
        <v>1925</v>
      </c>
      <c r="AP25727">
        <v>1745</v>
      </c>
      <c r="AQ25727">
        <v>1745</v>
      </c>
      <c r="AR25727">
        <v>0</v>
      </c>
      <c r="AS25727">
        <v>0</v>
      </c>
      <c r="AT25727" t="s">
        <v>27853</v>
      </c>
      <c r="AU25727" t="s">
        <v>11306</v>
      </c>
    </row>
    <row r="25728" spans="1:47" x14ac:dyDescent="0.3">
      <c r="A25728" s="1" t="s">
        <v>27814</v>
      </c>
      <c r="B25728" t="s">
        <v>11298</v>
      </c>
      <c r="C25728" t="s">
        <v>11299</v>
      </c>
      <c r="D25728" t="s">
        <v>11300</v>
      </c>
      <c r="E25728" t="s">
        <v>11301</v>
      </c>
      <c r="F25728" t="s">
        <v>11302</v>
      </c>
      <c r="G25728" t="s">
        <v>11303</v>
      </c>
      <c r="H25728" t="s">
        <v>11304</v>
      </c>
      <c r="I25728" t="s">
        <v>11305</v>
      </c>
      <c r="J25728" t="s">
        <v>11306</v>
      </c>
      <c r="K25728" t="s">
        <v>11307</v>
      </c>
      <c r="L25728" t="s">
        <v>1273</v>
      </c>
      <c r="M25728" t="s">
        <v>1273</v>
      </c>
      <c r="N25728" t="s">
        <v>27815</v>
      </c>
      <c r="O25728" t="s">
        <v>3785</v>
      </c>
      <c r="P25728" t="s">
        <v>2603</v>
      </c>
      <c r="Q25728" t="s">
        <v>11429</v>
      </c>
      <c r="R25728" t="s">
        <v>11327</v>
      </c>
      <c r="S25728" t="s">
        <v>11331</v>
      </c>
      <c r="T25728" t="s">
        <v>9851</v>
      </c>
      <c r="U25728" t="s">
        <v>11529</v>
      </c>
      <c r="V25728" t="s">
        <v>11366</v>
      </c>
      <c r="W25728">
        <v>15989</v>
      </c>
      <c r="X25728">
        <v>50</v>
      </c>
      <c r="Y25728">
        <v>12888</v>
      </c>
      <c r="Z25728">
        <v>3101</v>
      </c>
      <c r="AA25728" t="s">
        <v>11313</v>
      </c>
      <c r="AB25728">
        <v>12888</v>
      </c>
      <c r="AC25728">
        <v>10486</v>
      </c>
      <c r="AD25728">
        <v>10472</v>
      </c>
      <c r="AE25728">
        <v>10098</v>
      </c>
      <c r="AF25728">
        <v>374</v>
      </c>
      <c r="AI25728">
        <v>0</v>
      </c>
      <c r="AL25728">
        <v>14</v>
      </c>
      <c r="AO25728">
        <v>1544</v>
      </c>
      <c r="AP25728">
        <v>858</v>
      </c>
      <c r="AQ25728">
        <v>857</v>
      </c>
      <c r="AR25728">
        <v>1</v>
      </c>
      <c r="AS25728">
        <v>0</v>
      </c>
      <c r="AT25728" t="s">
        <v>27853</v>
      </c>
      <c r="AU25728" t="s">
        <v>11306</v>
      </c>
    </row>
    <row r="25729" spans="1:47" x14ac:dyDescent="0.3">
      <c r="A25729" s="1" t="s">
        <v>27814</v>
      </c>
      <c r="B25729" t="s">
        <v>11298</v>
      </c>
      <c r="C25729" t="s">
        <v>11299</v>
      </c>
      <c r="D25729" t="s">
        <v>11300</v>
      </c>
      <c r="E25729" t="s">
        <v>11301</v>
      </c>
      <c r="F25729" t="s">
        <v>11302</v>
      </c>
      <c r="G25729" t="s">
        <v>11303</v>
      </c>
      <c r="H25729" t="s">
        <v>11304</v>
      </c>
      <c r="I25729" t="s">
        <v>11305</v>
      </c>
      <c r="J25729" t="s">
        <v>11306</v>
      </c>
      <c r="K25729" t="s">
        <v>11307</v>
      </c>
      <c r="L25729" t="s">
        <v>1273</v>
      </c>
      <c r="M25729" t="s">
        <v>1273</v>
      </c>
      <c r="N25729" t="s">
        <v>27815</v>
      </c>
      <c r="O25729" t="s">
        <v>3785</v>
      </c>
      <c r="P25729" t="s">
        <v>2603</v>
      </c>
      <c r="Q25729" t="s">
        <v>11429</v>
      </c>
      <c r="R25729" t="s">
        <v>11322</v>
      </c>
      <c r="S25729" t="s">
        <v>11323</v>
      </c>
      <c r="T25729" t="s">
        <v>9851</v>
      </c>
      <c r="U25729" t="s">
        <v>11529</v>
      </c>
      <c r="V25729" t="s">
        <v>11366</v>
      </c>
      <c r="W25729">
        <v>15989</v>
      </c>
      <c r="X25729">
        <v>50</v>
      </c>
      <c r="Y25729">
        <v>12888</v>
      </c>
      <c r="Z25729">
        <v>3101</v>
      </c>
      <c r="AA25729" t="s">
        <v>11313</v>
      </c>
      <c r="AB25729">
        <v>12888</v>
      </c>
      <c r="AC25729">
        <v>10764</v>
      </c>
      <c r="AD25729">
        <v>10762</v>
      </c>
      <c r="AE25729">
        <v>9972</v>
      </c>
      <c r="AF25729">
        <v>790</v>
      </c>
      <c r="AI25729">
        <v>0</v>
      </c>
      <c r="AL25729">
        <v>2</v>
      </c>
      <c r="AO25729">
        <v>1349</v>
      </c>
      <c r="AP25729">
        <v>775</v>
      </c>
      <c r="AQ25729">
        <v>774</v>
      </c>
      <c r="AR25729">
        <v>1</v>
      </c>
      <c r="AS25729">
        <v>0</v>
      </c>
      <c r="AT25729" t="s">
        <v>27853</v>
      </c>
      <c r="AU25729" t="s">
        <v>11306</v>
      </c>
    </row>
    <row r="25730" spans="1:47" x14ac:dyDescent="0.3">
      <c r="A25730" s="1" t="s">
        <v>27814</v>
      </c>
      <c r="B25730" t="s">
        <v>11298</v>
      </c>
      <c r="C25730" t="s">
        <v>11299</v>
      </c>
      <c r="D25730" t="s">
        <v>11300</v>
      </c>
      <c r="E25730" t="s">
        <v>11301</v>
      </c>
      <c r="F25730" t="s">
        <v>11302</v>
      </c>
      <c r="G25730" t="s">
        <v>11303</v>
      </c>
      <c r="H25730" t="s">
        <v>11304</v>
      </c>
      <c r="I25730" t="s">
        <v>11305</v>
      </c>
      <c r="J25730" t="s">
        <v>11306</v>
      </c>
      <c r="K25730" t="s">
        <v>11307</v>
      </c>
      <c r="L25730" t="s">
        <v>1273</v>
      </c>
      <c r="M25730" t="s">
        <v>1273</v>
      </c>
      <c r="N25730" t="s">
        <v>27815</v>
      </c>
      <c r="O25730" t="s">
        <v>6612</v>
      </c>
      <c r="P25730" t="s">
        <v>6613</v>
      </c>
      <c r="Q25730" t="s">
        <v>11466</v>
      </c>
      <c r="R25730" t="s">
        <v>11309</v>
      </c>
      <c r="S25730" t="s">
        <v>11310</v>
      </c>
      <c r="T25730" t="s">
        <v>25903</v>
      </c>
      <c r="U25730" t="s">
        <v>11879</v>
      </c>
      <c r="V25730" t="s">
        <v>11366</v>
      </c>
      <c r="W25730">
        <v>19970</v>
      </c>
      <c r="X25730">
        <v>59</v>
      </c>
      <c r="Y25730">
        <v>14692</v>
      </c>
      <c r="Z25730">
        <v>5278</v>
      </c>
      <c r="AA25730" t="s">
        <v>11313</v>
      </c>
      <c r="AB25730">
        <v>14692</v>
      </c>
      <c r="AC25730">
        <v>11958</v>
      </c>
      <c r="AD25730">
        <v>11958</v>
      </c>
      <c r="AE25730">
        <v>11958</v>
      </c>
      <c r="AF25730">
        <v>0</v>
      </c>
      <c r="AI25730">
        <v>0</v>
      </c>
      <c r="AL25730">
        <v>0</v>
      </c>
      <c r="AO25730">
        <v>925</v>
      </c>
      <c r="AP25730">
        <v>1809</v>
      </c>
      <c r="AQ25730">
        <v>1808</v>
      </c>
      <c r="AR25730">
        <v>1</v>
      </c>
      <c r="AS25730">
        <v>0</v>
      </c>
      <c r="AT25730" t="s">
        <v>17503</v>
      </c>
      <c r="AU25730" t="s">
        <v>11306</v>
      </c>
    </row>
    <row r="25731" spans="1:47" x14ac:dyDescent="0.3">
      <c r="A25731" s="1" t="s">
        <v>27814</v>
      </c>
      <c r="B25731" t="s">
        <v>11298</v>
      </c>
      <c r="C25731" t="s">
        <v>11299</v>
      </c>
      <c r="D25731" t="s">
        <v>11300</v>
      </c>
      <c r="E25731" t="s">
        <v>11301</v>
      </c>
      <c r="F25731" t="s">
        <v>11302</v>
      </c>
      <c r="G25731" t="s">
        <v>11303</v>
      </c>
      <c r="H25731" t="s">
        <v>11304</v>
      </c>
      <c r="I25731" t="s">
        <v>11305</v>
      </c>
      <c r="J25731" t="s">
        <v>11306</v>
      </c>
      <c r="K25731" t="s">
        <v>11307</v>
      </c>
      <c r="L25731" t="s">
        <v>1273</v>
      </c>
      <c r="M25731" t="s">
        <v>1273</v>
      </c>
      <c r="N25731" t="s">
        <v>27815</v>
      </c>
      <c r="O25731" t="s">
        <v>6612</v>
      </c>
      <c r="P25731" t="s">
        <v>6613</v>
      </c>
      <c r="Q25731" t="s">
        <v>11466</v>
      </c>
      <c r="R25731" t="s">
        <v>11315</v>
      </c>
      <c r="S25731" t="s">
        <v>11316</v>
      </c>
      <c r="T25731" t="s">
        <v>25903</v>
      </c>
      <c r="U25731" t="s">
        <v>11879</v>
      </c>
      <c r="V25731" t="s">
        <v>11366</v>
      </c>
      <c r="W25731">
        <v>19970</v>
      </c>
      <c r="X25731">
        <v>59</v>
      </c>
      <c r="Y25731">
        <v>14692</v>
      </c>
      <c r="Z25731">
        <v>5278</v>
      </c>
      <c r="AA25731" t="s">
        <v>11313</v>
      </c>
      <c r="AB25731">
        <v>14692</v>
      </c>
      <c r="AC25731">
        <v>11079</v>
      </c>
      <c r="AD25731">
        <v>11078</v>
      </c>
      <c r="AE25731">
        <v>11078</v>
      </c>
      <c r="AF25731">
        <v>0</v>
      </c>
      <c r="AI25731">
        <v>0</v>
      </c>
      <c r="AL25731">
        <v>1</v>
      </c>
      <c r="AO25731">
        <v>1638</v>
      </c>
      <c r="AP25731">
        <v>1975</v>
      </c>
      <c r="AQ25731">
        <v>1975</v>
      </c>
      <c r="AR25731">
        <v>0</v>
      </c>
      <c r="AS25731">
        <v>0</v>
      </c>
      <c r="AT25731" t="s">
        <v>17503</v>
      </c>
      <c r="AU25731" t="s">
        <v>11306</v>
      </c>
    </row>
    <row r="25732" spans="1:47" x14ac:dyDescent="0.3">
      <c r="A25732" s="1" t="s">
        <v>27814</v>
      </c>
      <c r="B25732" t="s">
        <v>11298</v>
      </c>
      <c r="C25732" t="s">
        <v>11299</v>
      </c>
      <c r="D25732" t="s">
        <v>11300</v>
      </c>
      <c r="E25732" t="s">
        <v>11301</v>
      </c>
      <c r="F25732" t="s">
        <v>11302</v>
      </c>
      <c r="G25732" t="s">
        <v>11303</v>
      </c>
      <c r="H25732" t="s">
        <v>11304</v>
      </c>
      <c r="I25732" t="s">
        <v>11305</v>
      </c>
      <c r="J25732" t="s">
        <v>11306</v>
      </c>
      <c r="K25732" t="s">
        <v>11307</v>
      </c>
      <c r="L25732" t="s">
        <v>1273</v>
      </c>
      <c r="M25732" t="s">
        <v>1273</v>
      </c>
      <c r="N25732" t="s">
        <v>27815</v>
      </c>
      <c r="O25732" t="s">
        <v>6612</v>
      </c>
      <c r="P25732" t="s">
        <v>6613</v>
      </c>
      <c r="Q25732" t="s">
        <v>11466</v>
      </c>
      <c r="R25732" t="s">
        <v>11327</v>
      </c>
      <c r="S25732" t="s">
        <v>11331</v>
      </c>
      <c r="T25732" t="s">
        <v>25903</v>
      </c>
      <c r="U25732" t="s">
        <v>11879</v>
      </c>
      <c r="V25732" t="s">
        <v>11366</v>
      </c>
      <c r="W25732">
        <v>19970</v>
      </c>
      <c r="X25732">
        <v>59</v>
      </c>
      <c r="Y25732">
        <v>14692</v>
      </c>
      <c r="Z25732">
        <v>5278</v>
      </c>
      <c r="AA25732" t="s">
        <v>11313</v>
      </c>
      <c r="AB25732">
        <v>14692</v>
      </c>
      <c r="AC25732">
        <v>12685</v>
      </c>
      <c r="AD25732">
        <v>11159</v>
      </c>
      <c r="AE25732">
        <v>10545</v>
      </c>
      <c r="AF25732">
        <v>614</v>
      </c>
      <c r="AI25732">
        <v>0</v>
      </c>
      <c r="AL25732">
        <v>1526</v>
      </c>
      <c r="AO25732">
        <v>1341</v>
      </c>
      <c r="AP25732">
        <v>666</v>
      </c>
      <c r="AQ25732">
        <v>664</v>
      </c>
      <c r="AR25732">
        <v>2</v>
      </c>
      <c r="AS25732">
        <v>0</v>
      </c>
      <c r="AT25732" t="s">
        <v>17503</v>
      </c>
      <c r="AU25732" t="s">
        <v>11306</v>
      </c>
    </row>
    <row r="25733" spans="1:47" x14ac:dyDescent="0.3">
      <c r="A25733" s="1" t="s">
        <v>27814</v>
      </c>
      <c r="B25733" t="s">
        <v>11298</v>
      </c>
      <c r="C25733" t="s">
        <v>11299</v>
      </c>
      <c r="D25733" t="s">
        <v>11300</v>
      </c>
      <c r="E25733" t="s">
        <v>11301</v>
      </c>
      <c r="F25733" t="s">
        <v>11302</v>
      </c>
      <c r="G25733" t="s">
        <v>11303</v>
      </c>
      <c r="H25733" t="s">
        <v>11304</v>
      </c>
      <c r="I25733" t="s">
        <v>11305</v>
      </c>
      <c r="J25733" t="s">
        <v>11306</v>
      </c>
      <c r="K25733" t="s">
        <v>11307</v>
      </c>
      <c r="L25733" t="s">
        <v>1273</v>
      </c>
      <c r="M25733" t="s">
        <v>1273</v>
      </c>
      <c r="N25733" t="s">
        <v>27815</v>
      </c>
      <c r="O25733" t="s">
        <v>6612</v>
      </c>
      <c r="P25733" t="s">
        <v>6613</v>
      </c>
      <c r="Q25733" t="s">
        <v>11466</v>
      </c>
      <c r="R25733" t="s">
        <v>11322</v>
      </c>
      <c r="S25733" t="s">
        <v>11323</v>
      </c>
      <c r="T25733" t="s">
        <v>25903</v>
      </c>
      <c r="U25733" t="s">
        <v>11879</v>
      </c>
      <c r="V25733" t="s">
        <v>11366</v>
      </c>
      <c r="W25733">
        <v>19970</v>
      </c>
      <c r="X25733">
        <v>59</v>
      </c>
      <c r="Y25733">
        <v>14692</v>
      </c>
      <c r="Z25733">
        <v>5278</v>
      </c>
      <c r="AA25733" t="s">
        <v>11313</v>
      </c>
      <c r="AB25733">
        <v>14692</v>
      </c>
      <c r="AC25733">
        <v>12732</v>
      </c>
      <c r="AD25733">
        <v>12730</v>
      </c>
      <c r="AE25733">
        <v>11287</v>
      </c>
      <c r="AF25733">
        <v>1443</v>
      </c>
      <c r="AI25733">
        <v>0</v>
      </c>
      <c r="AL25733">
        <v>2</v>
      </c>
      <c r="AO25733">
        <v>1351</v>
      </c>
      <c r="AP25733">
        <v>609</v>
      </c>
      <c r="AQ25733">
        <v>609</v>
      </c>
      <c r="AR25733">
        <v>0</v>
      </c>
      <c r="AS25733">
        <v>0</v>
      </c>
      <c r="AT25733" t="s">
        <v>17503</v>
      </c>
      <c r="AU25733" t="s">
        <v>11306</v>
      </c>
    </row>
    <row r="25734" spans="1:47" x14ac:dyDescent="0.3">
      <c r="A25734" s="1" t="s">
        <v>27814</v>
      </c>
      <c r="B25734" t="s">
        <v>11298</v>
      </c>
      <c r="C25734" t="s">
        <v>11299</v>
      </c>
      <c r="D25734" t="s">
        <v>11300</v>
      </c>
      <c r="E25734" t="s">
        <v>11301</v>
      </c>
      <c r="F25734" t="s">
        <v>11302</v>
      </c>
      <c r="G25734" t="s">
        <v>11303</v>
      </c>
      <c r="H25734" t="s">
        <v>11304</v>
      </c>
      <c r="I25734" t="s">
        <v>11305</v>
      </c>
      <c r="J25734" t="s">
        <v>11306</v>
      </c>
      <c r="K25734" t="s">
        <v>11307</v>
      </c>
      <c r="L25734" t="s">
        <v>1273</v>
      </c>
      <c r="M25734" t="s">
        <v>1273</v>
      </c>
      <c r="N25734" t="s">
        <v>27815</v>
      </c>
      <c r="O25734" t="s">
        <v>3420</v>
      </c>
      <c r="P25734" t="s">
        <v>3421</v>
      </c>
      <c r="Q25734" t="s">
        <v>12232</v>
      </c>
      <c r="R25734" t="s">
        <v>11309</v>
      </c>
      <c r="S25734" t="s">
        <v>11310</v>
      </c>
      <c r="T25734" t="s">
        <v>15500</v>
      </c>
      <c r="U25734" t="s">
        <v>11406</v>
      </c>
      <c r="V25734" t="s">
        <v>11303</v>
      </c>
      <c r="W25734">
        <v>7438</v>
      </c>
      <c r="X25734">
        <v>22</v>
      </c>
      <c r="Y25734">
        <v>6276</v>
      </c>
      <c r="Z25734">
        <v>1162</v>
      </c>
      <c r="AA25734" t="s">
        <v>11313</v>
      </c>
      <c r="AB25734">
        <v>6276</v>
      </c>
      <c r="AC25734">
        <v>5159</v>
      </c>
      <c r="AD25734">
        <v>5159</v>
      </c>
      <c r="AE25734">
        <v>5159</v>
      </c>
      <c r="AF25734">
        <v>0</v>
      </c>
      <c r="AI25734">
        <v>0</v>
      </c>
      <c r="AL25734">
        <v>0</v>
      </c>
      <c r="AO25734">
        <v>335</v>
      </c>
      <c r="AP25734">
        <v>782</v>
      </c>
      <c r="AQ25734">
        <v>782</v>
      </c>
      <c r="AR25734">
        <v>0</v>
      </c>
      <c r="AS25734">
        <v>0</v>
      </c>
      <c r="AT25734" t="s">
        <v>27857</v>
      </c>
      <c r="AU25734" t="s">
        <v>11306</v>
      </c>
    </row>
    <row r="25735" spans="1:47" x14ac:dyDescent="0.3">
      <c r="A25735" s="1" t="s">
        <v>27814</v>
      </c>
      <c r="B25735" t="s">
        <v>11298</v>
      </c>
      <c r="C25735" t="s">
        <v>11299</v>
      </c>
      <c r="D25735" t="s">
        <v>11300</v>
      </c>
      <c r="E25735" t="s">
        <v>11301</v>
      </c>
      <c r="F25735" t="s">
        <v>11302</v>
      </c>
      <c r="G25735" t="s">
        <v>11303</v>
      </c>
      <c r="H25735" t="s">
        <v>11304</v>
      </c>
      <c r="I25735" t="s">
        <v>11305</v>
      </c>
      <c r="J25735" t="s">
        <v>11306</v>
      </c>
      <c r="K25735" t="s">
        <v>11307</v>
      </c>
      <c r="L25735" t="s">
        <v>1273</v>
      </c>
      <c r="M25735" t="s">
        <v>1273</v>
      </c>
      <c r="N25735" t="s">
        <v>27815</v>
      </c>
      <c r="O25735" t="s">
        <v>3420</v>
      </c>
      <c r="P25735" t="s">
        <v>3421</v>
      </c>
      <c r="Q25735" t="s">
        <v>12232</v>
      </c>
      <c r="R25735" t="s">
        <v>11315</v>
      </c>
      <c r="S25735" t="s">
        <v>11316</v>
      </c>
      <c r="T25735" t="s">
        <v>15500</v>
      </c>
      <c r="U25735" t="s">
        <v>11406</v>
      </c>
      <c r="V25735" t="s">
        <v>11303</v>
      </c>
      <c r="W25735">
        <v>7438</v>
      </c>
      <c r="X25735">
        <v>22</v>
      </c>
      <c r="Y25735">
        <v>6276</v>
      </c>
      <c r="Z25735">
        <v>1162</v>
      </c>
      <c r="AA25735" t="s">
        <v>11313</v>
      </c>
      <c r="AB25735">
        <v>6276</v>
      </c>
      <c r="AC25735">
        <v>4743</v>
      </c>
      <c r="AD25735">
        <v>4743</v>
      </c>
      <c r="AE25735">
        <v>4743</v>
      </c>
      <c r="AF25735">
        <v>0</v>
      </c>
      <c r="AI25735">
        <v>0</v>
      </c>
      <c r="AL25735">
        <v>0</v>
      </c>
      <c r="AO25735">
        <v>601</v>
      </c>
      <c r="AP25735">
        <v>932</v>
      </c>
      <c r="AQ25735">
        <v>932</v>
      </c>
      <c r="AR25735">
        <v>0</v>
      </c>
      <c r="AS25735">
        <v>0</v>
      </c>
      <c r="AT25735" t="s">
        <v>27857</v>
      </c>
      <c r="AU25735" t="s">
        <v>11306</v>
      </c>
    </row>
    <row r="25736" spans="1:47" x14ac:dyDescent="0.3">
      <c r="A25736" s="1" t="s">
        <v>27814</v>
      </c>
      <c r="B25736" t="s">
        <v>11298</v>
      </c>
      <c r="C25736" t="s">
        <v>11299</v>
      </c>
      <c r="D25736" t="s">
        <v>11300</v>
      </c>
      <c r="E25736" t="s">
        <v>11301</v>
      </c>
      <c r="F25736" t="s">
        <v>11302</v>
      </c>
      <c r="G25736" t="s">
        <v>11303</v>
      </c>
      <c r="H25736" t="s">
        <v>11304</v>
      </c>
      <c r="I25736" t="s">
        <v>11305</v>
      </c>
      <c r="J25736" t="s">
        <v>11306</v>
      </c>
      <c r="K25736" t="s">
        <v>11307</v>
      </c>
      <c r="L25736" t="s">
        <v>1273</v>
      </c>
      <c r="M25736" t="s">
        <v>1273</v>
      </c>
      <c r="N25736" t="s">
        <v>27815</v>
      </c>
      <c r="O25736" t="s">
        <v>3420</v>
      </c>
      <c r="P25736" t="s">
        <v>3421</v>
      </c>
      <c r="Q25736" t="s">
        <v>12232</v>
      </c>
      <c r="R25736" t="s">
        <v>11327</v>
      </c>
      <c r="S25736" t="s">
        <v>11331</v>
      </c>
      <c r="T25736" t="s">
        <v>15500</v>
      </c>
      <c r="U25736" t="s">
        <v>11406</v>
      </c>
      <c r="V25736" t="s">
        <v>11303</v>
      </c>
      <c r="W25736">
        <v>7438</v>
      </c>
      <c r="X25736">
        <v>22</v>
      </c>
      <c r="Y25736">
        <v>6276</v>
      </c>
      <c r="Z25736">
        <v>1162</v>
      </c>
      <c r="AA25736" t="s">
        <v>11313</v>
      </c>
      <c r="AB25736">
        <v>6276</v>
      </c>
      <c r="AC25736">
        <v>5504</v>
      </c>
      <c r="AD25736">
        <v>5500</v>
      </c>
      <c r="AE25736">
        <v>5364</v>
      </c>
      <c r="AF25736">
        <v>136</v>
      </c>
      <c r="AI25736">
        <v>0</v>
      </c>
      <c r="AL25736">
        <v>4</v>
      </c>
      <c r="AO25736">
        <v>443</v>
      </c>
      <c r="AP25736">
        <v>329</v>
      </c>
      <c r="AQ25736">
        <v>329</v>
      </c>
      <c r="AR25736">
        <v>0</v>
      </c>
      <c r="AS25736">
        <v>0</v>
      </c>
      <c r="AT25736" t="s">
        <v>27857</v>
      </c>
      <c r="AU25736" t="s">
        <v>11306</v>
      </c>
    </row>
    <row r="25737" spans="1:47" x14ac:dyDescent="0.3">
      <c r="A25737" s="1" t="s">
        <v>27814</v>
      </c>
      <c r="B25737" t="s">
        <v>11298</v>
      </c>
      <c r="C25737" t="s">
        <v>11299</v>
      </c>
      <c r="D25737" t="s">
        <v>11300</v>
      </c>
      <c r="E25737" t="s">
        <v>11301</v>
      </c>
      <c r="F25737" t="s">
        <v>11302</v>
      </c>
      <c r="G25737" t="s">
        <v>11303</v>
      </c>
      <c r="H25737" t="s">
        <v>11304</v>
      </c>
      <c r="I25737" t="s">
        <v>11305</v>
      </c>
      <c r="J25737" t="s">
        <v>11306</v>
      </c>
      <c r="K25737" t="s">
        <v>11307</v>
      </c>
      <c r="L25737" t="s">
        <v>1273</v>
      </c>
      <c r="M25737" t="s">
        <v>1273</v>
      </c>
      <c r="N25737" t="s">
        <v>27815</v>
      </c>
      <c r="O25737" t="s">
        <v>3420</v>
      </c>
      <c r="P25737" t="s">
        <v>3421</v>
      </c>
      <c r="Q25737" t="s">
        <v>12232</v>
      </c>
      <c r="R25737" t="s">
        <v>11322</v>
      </c>
      <c r="S25737" t="s">
        <v>11323</v>
      </c>
      <c r="T25737" t="s">
        <v>15500</v>
      </c>
      <c r="U25737" t="s">
        <v>11406</v>
      </c>
      <c r="V25737" t="s">
        <v>11303</v>
      </c>
      <c r="W25737">
        <v>7438</v>
      </c>
      <c r="X25737">
        <v>22</v>
      </c>
      <c r="Y25737">
        <v>6276</v>
      </c>
      <c r="Z25737">
        <v>1162</v>
      </c>
      <c r="AA25737" t="s">
        <v>11313</v>
      </c>
      <c r="AB25737">
        <v>6276</v>
      </c>
      <c r="AC25737">
        <v>5555</v>
      </c>
      <c r="AD25737">
        <v>5553</v>
      </c>
      <c r="AE25737">
        <v>5075</v>
      </c>
      <c r="AF25737">
        <v>478</v>
      </c>
      <c r="AI25737">
        <v>0</v>
      </c>
      <c r="AL25737">
        <v>2</v>
      </c>
      <c r="AO25737">
        <v>412</v>
      </c>
      <c r="AP25737">
        <v>309</v>
      </c>
      <c r="AQ25737">
        <v>309</v>
      </c>
      <c r="AR25737">
        <v>0</v>
      </c>
      <c r="AS25737">
        <v>0</v>
      </c>
      <c r="AT25737" t="s">
        <v>27857</v>
      </c>
      <c r="AU25737" t="s">
        <v>11306</v>
      </c>
    </row>
    <row r="25738" spans="1:47" x14ac:dyDescent="0.3">
      <c r="A25738" s="1" t="s">
        <v>27814</v>
      </c>
      <c r="B25738" t="s">
        <v>11298</v>
      </c>
      <c r="C25738" t="s">
        <v>11299</v>
      </c>
      <c r="D25738" t="s">
        <v>11300</v>
      </c>
      <c r="E25738" t="s">
        <v>11301</v>
      </c>
      <c r="F25738" t="s">
        <v>11302</v>
      </c>
      <c r="G25738" t="s">
        <v>11303</v>
      </c>
      <c r="H25738" t="s">
        <v>11304</v>
      </c>
      <c r="I25738" t="s">
        <v>11305</v>
      </c>
      <c r="J25738" t="s">
        <v>11306</v>
      </c>
      <c r="K25738" t="s">
        <v>11307</v>
      </c>
      <c r="L25738" t="s">
        <v>1273</v>
      </c>
      <c r="M25738" t="s">
        <v>1273</v>
      </c>
      <c r="N25738" t="s">
        <v>27815</v>
      </c>
      <c r="O25738" t="s">
        <v>3786</v>
      </c>
      <c r="P25738" t="s">
        <v>3787</v>
      </c>
      <c r="Q25738" t="s">
        <v>12297</v>
      </c>
      <c r="R25738" t="s">
        <v>11309</v>
      </c>
      <c r="S25738" t="s">
        <v>11310</v>
      </c>
      <c r="T25738" t="s">
        <v>16869</v>
      </c>
      <c r="U25738" t="s">
        <v>11339</v>
      </c>
      <c r="V25738" t="s">
        <v>11315</v>
      </c>
      <c r="W25738">
        <v>6577</v>
      </c>
      <c r="X25738">
        <v>21</v>
      </c>
      <c r="Y25738">
        <v>5277</v>
      </c>
      <c r="Z25738">
        <v>1300</v>
      </c>
      <c r="AA25738" t="s">
        <v>11313</v>
      </c>
      <c r="AB25738">
        <v>5277</v>
      </c>
      <c r="AC25738">
        <v>4683</v>
      </c>
      <c r="AD25738">
        <v>4683</v>
      </c>
      <c r="AE25738">
        <v>4683</v>
      </c>
      <c r="AF25738">
        <v>0</v>
      </c>
      <c r="AI25738">
        <v>0</v>
      </c>
      <c r="AL25738">
        <v>0</v>
      </c>
      <c r="AO25738">
        <v>128</v>
      </c>
      <c r="AP25738">
        <v>466</v>
      </c>
      <c r="AQ25738">
        <v>466</v>
      </c>
      <c r="AR25738">
        <v>0</v>
      </c>
      <c r="AS25738">
        <v>0</v>
      </c>
      <c r="AT25738" t="s">
        <v>26106</v>
      </c>
      <c r="AU25738" t="s">
        <v>11306</v>
      </c>
    </row>
    <row r="25739" spans="1:47" x14ac:dyDescent="0.3">
      <c r="A25739" s="1" t="s">
        <v>27814</v>
      </c>
      <c r="B25739" t="s">
        <v>11298</v>
      </c>
      <c r="C25739" t="s">
        <v>11299</v>
      </c>
      <c r="D25739" t="s">
        <v>11300</v>
      </c>
      <c r="E25739" t="s">
        <v>11301</v>
      </c>
      <c r="F25739" t="s">
        <v>11302</v>
      </c>
      <c r="G25739" t="s">
        <v>11303</v>
      </c>
      <c r="H25739" t="s">
        <v>11304</v>
      </c>
      <c r="I25739" t="s">
        <v>11305</v>
      </c>
      <c r="J25739" t="s">
        <v>11306</v>
      </c>
      <c r="K25739" t="s">
        <v>11307</v>
      </c>
      <c r="L25739" t="s">
        <v>1273</v>
      </c>
      <c r="M25739" t="s">
        <v>1273</v>
      </c>
      <c r="N25739" t="s">
        <v>27815</v>
      </c>
      <c r="O25739" t="s">
        <v>3786</v>
      </c>
      <c r="P25739" t="s">
        <v>3787</v>
      </c>
      <c r="Q25739" t="s">
        <v>12297</v>
      </c>
      <c r="R25739" t="s">
        <v>11315</v>
      </c>
      <c r="S25739" t="s">
        <v>11316</v>
      </c>
      <c r="T25739" t="s">
        <v>16869</v>
      </c>
      <c r="U25739" t="s">
        <v>11339</v>
      </c>
      <c r="V25739" t="s">
        <v>11315</v>
      </c>
      <c r="W25739">
        <v>6577</v>
      </c>
      <c r="X25739">
        <v>21</v>
      </c>
      <c r="Y25739">
        <v>5277</v>
      </c>
      <c r="Z25739">
        <v>1300</v>
      </c>
      <c r="AA25739" t="s">
        <v>11313</v>
      </c>
      <c r="AB25739">
        <v>5277</v>
      </c>
      <c r="AC25739">
        <v>4548</v>
      </c>
      <c r="AD25739">
        <v>4548</v>
      </c>
      <c r="AE25739">
        <v>4548</v>
      </c>
      <c r="AF25739">
        <v>0</v>
      </c>
      <c r="AI25739">
        <v>0</v>
      </c>
      <c r="AL25739">
        <v>0</v>
      </c>
      <c r="AO25739">
        <v>224</v>
      </c>
      <c r="AP25739">
        <v>505</v>
      </c>
      <c r="AQ25739">
        <v>505</v>
      </c>
      <c r="AR25739">
        <v>0</v>
      </c>
      <c r="AS25739">
        <v>0</v>
      </c>
      <c r="AT25739" t="s">
        <v>26106</v>
      </c>
      <c r="AU25739" t="s">
        <v>11306</v>
      </c>
    </row>
    <row r="25740" spans="1:47" x14ac:dyDescent="0.3">
      <c r="A25740" s="1" t="s">
        <v>27814</v>
      </c>
      <c r="B25740" t="s">
        <v>11298</v>
      </c>
      <c r="C25740" t="s">
        <v>11299</v>
      </c>
      <c r="D25740" t="s">
        <v>11300</v>
      </c>
      <c r="E25740" t="s">
        <v>11301</v>
      </c>
      <c r="F25740" t="s">
        <v>11302</v>
      </c>
      <c r="G25740" t="s">
        <v>11303</v>
      </c>
      <c r="H25740" t="s">
        <v>11304</v>
      </c>
      <c r="I25740" t="s">
        <v>11305</v>
      </c>
      <c r="J25740" t="s">
        <v>11306</v>
      </c>
      <c r="K25740" t="s">
        <v>11307</v>
      </c>
      <c r="L25740" t="s">
        <v>1273</v>
      </c>
      <c r="M25740" t="s">
        <v>1273</v>
      </c>
      <c r="N25740" t="s">
        <v>27815</v>
      </c>
      <c r="O25740" t="s">
        <v>3786</v>
      </c>
      <c r="P25740" t="s">
        <v>3787</v>
      </c>
      <c r="Q25740" t="s">
        <v>12297</v>
      </c>
      <c r="R25740" t="s">
        <v>11327</v>
      </c>
      <c r="S25740" t="s">
        <v>11331</v>
      </c>
      <c r="T25740" t="s">
        <v>16869</v>
      </c>
      <c r="U25740" t="s">
        <v>11339</v>
      </c>
      <c r="V25740" t="s">
        <v>11315</v>
      </c>
      <c r="W25740">
        <v>6577</v>
      </c>
      <c r="X25740">
        <v>21</v>
      </c>
      <c r="Y25740">
        <v>5277</v>
      </c>
      <c r="Z25740">
        <v>1300</v>
      </c>
      <c r="AA25740" t="s">
        <v>11313</v>
      </c>
      <c r="AB25740">
        <v>5277</v>
      </c>
      <c r="AC25740">
        <v>4962</v>
      </c>
      <c r="AD25740">
        <v>4905</v>
      </c>
      <c r="AE25740">
        <v>4754</v>
      </c>
      <c r="AF25740">
        <v>151</v>
      </c>
      <c r="AI25740">
        <v>0</v>
      </c>
      <c r="AL25740">
        <v>57</v>
      </c>
      <c r="AO25740">
        <v>167</v>
      </c>
      <c r="AP25740">
        <v>148</v>
      </c>
      <c r="AQ25740">
        <v>148</v>
      </c>
      <c r="AR25740">
        <v>0</v>
      </c>
      <c r="AS25740">
        <v>0</v>
      </c>
      <c r="AT25740" t="s">
        <v>26106</v>
      </c>
      <c r="AU25740" t="s">
        <v>11306</v>
      </c>
    </row>
    <row r="25741" spans="1:47" x14ac:dyDescent="0.3">
      <c r="A25741" s="1" t="s">
        <v>27814</v>
      </c>
      <c r="B25741" t="s">
        <v>11298</v>
      </c>
      <c r="C25741" t="s">
        <v>11299</v>
      </c>
      <c r="D25741" t="s">
        <v>11300</v>
      </c>
      <c r="E25741" t="s">
        <v>11301</v>
      </c>
      <c r="F25741" t="s">
        <v>11302</v>
      </c>
      <c r="G25741" t="s">
        <v>11303</v>
      </c>
      <c r="H25741" t="s">
        <v>11304</v>
      </c>
      <c r="I25741" t="s">
        <v>11305</v>
      </c>
      <c r="J25741" t="s">
        <v>11306</v>
      </c>
      <c r="K25741" t="s">
        <v>11307</v>
      </c>
      <c r="L25741" t="s">
        <v>1273</v>
      </c>
      <c r="M25741" t="s">
        <v>1273</v>
      </c>
      <c r="N25741" t="s">
        <v>27815</v>
      </c>
      <c r="O25741" t="s">
        <v>3786</v>
      </c>
      <c r="P25741" t="s">
        <v>3787</v>
      </c>
      <c r="Q25741" t="s">
        <v>12297</v>
      </c>
      <c r="R25741" t="s">
        <v>11322</v>
      </c>
      <c r="S25741" t="s">
        <v>11323</v>
      </c>
      <c r="T25741" t="s">
        <v>16869</v>
      </c>
      <c r="U25741" t="s">
        <v>11339</v>
      </c>
      <c r="V25741" t="s">
        <v>11315</v>
      </c>
      <c r="W25741">
        <v>6577</v>
      </c>
      <c r="X25741">
        <v>21</v>
      </c>
      <c r="Y25741">
        <v>5277</v>
      </c>
      <c r="Z25741">
        <v>1300</v>
      </c>
      <c r="AA25741" t="s">
        <v>11313</v>
      </c>
      <c r="AB25741">
        <v>5277</v>
      </c>
      <c r="AC25741">
        <v>4973</v>
      </c>
      <c r="AD25741">
        <v>4967</v>
      </c>
      <c r="AE25741">
        <v>4524</v>
      </c>
      <c r="AF25741">
        <v>443</v>
      </c>
      <c r="AI25741">
        <v>0</v>
      </c>
      <c r="AL25741">
        <v>6</v>
      </c>
      <c r="AO25741">
        <v>169</v>
      </c>
      <c r="AP25741">
        <v>135</v>
      </c>
      <c r="AQ25741">
        <v>135</v>
      </c>
      <c r="AR25741">
        <v>0</v>
      </c>
      <c r="AS25741">
        <v>0</v>
      </c>
      <c r="AT25741" t="s">
        <v>26106</v>
      </c>
      <c r="AU25741" t="s">
        <v>11306</v>
      </c>
    </row>
    <row r="25742" spans="1:47" x14ac:dyDescent="0.3">
      <c r="A25742" s="1" t="s">
        <v>27814</v>
      </c>
      <c r="B25742" t="s">
        <v>11298</v>
      </c>
      <c r="C25742" t="s">
        <v>11299</v>
      </c>
      <c r="D25742" t="s">
        <v>11300</v>
      </c>
      <c r="E25742" t="s">
        <v>11301</v>
      </c>
      <c r="F25742" t="s">
        <v>11302</v>
      </c>
      <c r="G25742" t="s">
        <v>11303</v>
      </c>
      <c r="H25742" t="s">
        <v>11304</v>
      </c>
      <c r="I25742" t="s">
        <v>11305</v>
      </c>
      <c r="J25742" t="s">
        <v>11306</v>
      </c>
      <c r="K25742" t="s">
        <v>11307</v>
      </c>
      <c r="L25742" t="s">
        <v>1273</v>
      </c>
      <c r="M25742" t="s">
        <v>1273</v>
      </c>
      <c r="N25742" t="s">
        <v>27815</v>
      </c>
      <c r="O25742" t="s">
        <v>1438</v>
      </c>
      <c r="P25742" t="s">
        <v>1439</v>
      </c>
      <c r="Q25742" t="s">
        <v>12301</v>
      </c>
      <c r="R25742" t="s">
        <v>11309</v>
      </c>
      <c r="S25742" t="s">
        <v>11310</v>
      </c>
      <c r="T25742" t="s">
        <v>13413</v>
      </c>
      <c r="U25742" t="s">
        <v>11429</v>
      </c>
      <c r="V25742" t="s">
        <v>11366</v>
      </c>
      <c r="W25742">
        <v>14852</v>
      </c>
      <c r="X25742">
        <v>44</v>
      </c>
      <c r="Y25742">
        <v>12309</v>
      </c>
      <c r="Z25742">
        <v>2543</v>
      </c>
      <c r="AA25742" t="s">
        <v>11313</v>
      </c>
      <c r="AB25742">
        <v>12309</v>
      </c>
      <c r="AC25742">
        <v>9928</v>
      </c>
      <c r="AD25742">
        <v>9928</v>
      </c>
      <c r="AE25742">
        <v>9928</v>
      </c>
      <c r="AF25742">
        <v>0</v>
      </c>
      <c r="AI25742">
        <v>0</v>
      </c>
      <c r="AL25742">
        <v>0</v>
      </c>
      <c r="AO25742">
        <v>843</v>
      </c>
      <c r="AP25742">
        <v>1538</v>
      </c>
      <c r="AQ25742">
        <v>1538</v>
      </c>
      <c r="AR25742">
        <v>0</v>
      </c>
      <c r="AS25742">
        <v>0</v>
      </c>
      <c r="AT25742" t="s">
        <v>27858</v>
      </c>
      <c r="AU25742" t="s">
        <v>11306</v>
      </c>
    </row>
    <row r="25743" spans="1:47" x14ac:dyDescent="0.3">
      <c r="A25743" s="1" t="s">
        <v>27814</v>
      </c>
      <c r="B25743" t="s">
        <v>11298</v>
      </c>
      <c r="C25743" t="s">
        <v>11299</v>
      </c>
      <c r="D25743" t="s">
        <v>11300</v>
      </c>
      <c r="E25743" t="s">
        <v>11301</v>
      </c>
      <c r="F25743" t="s">
        <v>11302</v>
      </c>
      <c r="G25743" t="s">
        <v>11303</v>
      </c>
      <c r="H25743" t="s">
        <v>11304</v>
      </c>
      <c r="I25743" t="s">
        <v>11305</v>
      </c>
      <c r="J25743" t="s">
        <v>11306</v>
      </c>
      <c r="K25743" t="s">
        <v>11307</v>
      </c>
      <c r="L25743" t="s">
        <v>1273</v>
      </c>
      <c r="M25743" t="s">
        <v>1273</v>
      </c>
      <c r="N25743" t="s">
        <v>27815</v>
      </c>
      <c r="O25743" t="s">
        <v>1438</v>
      </c>
      <c r="P25743" t="s">
        <v>1439</v>
      </c>
      <c r="Q25743" t="s">
        <v>12301</v>
      </c>
      <c r="R25743" t="s">
        <v>11315</v>
      </c>
      <c r="S25743" t="s">
        <v>11316</v>
      </c>
      <c r="T25743" t="s">
        <v>13413</v>
      </c>
      <c r="U25743" t="s">
        <v>11429</v>
      </c>
      <c r="V25743" t="s">
        <v>11366</v>
      </c>
      <c r="W25743">
        <v>14852</v>
      </c>
      <c r="X25743">
        <v>44</v>
      </c>
      <c r="Y25743">
        <v>12309</v>
      </c>
      <c r="Z25743">
        <v>2543</v>
      </c>
      <c r="AA25743" t="s">
        <v>11313</v>
      </c>
      <c r="AB25743">
        <v>12309</v>
      </c>
      <c r="AC25743">
        <v>9024</v>
      </c>
      <c r="AD25743">
        <v>9024</v>
      </c>
      <c r="AE25743">
        <v>9024</v>
      </c>
      <c r="AF25743">
        <v>0</v>
      </c>
      <c r="AI25743">
        <v>0</v>
      </c>
      <c r="AL25743">
        <v>0</v>
      </c>
      <c r="AO25743">
        <v>1399</v>
      </c>
      <c r="AP25743">
        <v>1886</v>
      </c>
      <c r="AQ25743">
        <v>1886</v>
      </c>
      <c r="AR25743">
        <v>0</v>
      </c>
      <c r="AS25743">
        <v>0</v>
      </c>
      <c r="AT25743" t="s">
        <v>27858</v>
      </c>
      <c r="AU25743" t="s">
        <v>11306</v>
      </c>
    </row>
    <row r="25744" spans="1:47" x14ac:dyDescent="0.3">
      <c r="A25744" s="1" t="s">
        <v>27814</v>
      </c>
      <c r="B25744" t="s">
        <v>11298</v>
      </c>
      <c r="C25744" t="s">
        <v>11299</v>
      </c>
      <c r="D25744" t="s">
        <v>11300</v>
      </c>
      <c r="E25744" t="s">
        <v>11301</v>
      </c>
      <c r="F25744" t="s">
        <v>11302</v>
      </c>
      <c r="G25744" t="s">
        <v>11303</v>
      </c>
      <c r="H25744" t="s">
        <v>11304</v>
      </c>
      <c r="I25744" t="s">
        <v>11305</v>
      </c>
      <c r="J25744" t="s">
        <v>11306</v>
      </c>
      <c r="K25744" t="s">
        <v>11307</v>
      </c>
      <c r="L25744" t="s">
        <v>1273</v>
      </c>
      <c r="M25744" t="s">
        <v>1273</v>
      </c>
      <c r="N25744" t="s">
        <v>27815</v>
      </c>
      <c r="O25744" t="s">
        <v>1438</v>
      </c>
      <c r="P25744" t="s">
        <v>1439</v>
      </c>
      <c r="Q25744" t="s">
        <v>12301</v>
      </c>
      <c r="R25744" t="s">
        <v>11327</v>
      </c>
      <c r="S25744" t="s">
        <v>11331</v>
      </c>
      <c r="T25744" t="s">
        <v>13413</v>
      </c>
      <c r="U25744" t="s">
        <v>11429</v>
      </c>
      <c r="V25744" t="s">
        <v>11366</v>
      </c>
      <c r="W25744">
        <v>14852</v>
      </c>
      <c r="X25744">
        <v>44</v>
      </c>
      <c r="Y25744">
        <v>12309</v>
      </c>
      <c r="Z25744">
        <v>2543</v>
      </c>
      <c r="AA25744" t="s">
        <v>11313</v>
      </c>
      <c r="AB25744">
        <v>12309</v>
      </c>
      <c r="AC25744">
        <v>10285</v>
      </c>
      <c r="AD25744">
        <v>10265</v>
      </c>
      <c r="AE25744">
        <v>9854</v>
      </c>
      <c r="AF25744">
        <v>411</v>
      </c>
      <c r="AI25744">
        <v>0</v>
      </c>
      <c r="AL25744">
        <v>20</v>
      </c>
      <c r="AO25744">
        <v>1168</v>
      </c>
      <c r="AP25744">
        <v>856</v>
      </c>
      <c r="AQ25744">
        <v>854</v>
      </c>
      <c r="AR25744">
        <v>2</v>
      </c>
      <c r="AS25744">
        <v>0</v>
      </c>
      <c r="AT25744" t="s">
        <v>27858</v>
      </c>
      <c r="AU25744" t="s">
        <v>11306</v>
      </c>
    </row>
    <row r="25745" spans="1:47" x14ac:dyDescent="0.3">
      <c r="A25745" s="1" t="s">
        <v>27814</v>
      </c>
      <c r="B25745" t="s">
        <v>11298</v>
      </c>
      <c r="C25745" t="s">
        <v>11299</v>
      </c>
      <c r="D25745" t="s">
        <v>11300</v>
      </c>
      <c r="E25745" t="s">
        <v>11301</v>
      </c>
      <c r="F25745" t="s">
        <v>11302</v>
      </c>
      <c r="G25745" t="s">
        <v>11303</v>
      </c>
      <c r="H25745" t="s">
        <v>11304</v>
      </c>
      <c r="I25745" t="s">
        <v>11305</v>
      </c>
      <c r="J25745" t="s">
        <v>11306</v>
      </c>
      <c r="K25745" t="s">
        <v>11307</v>
      </c>
      <c r="L25745" t="s">
        <v>1273</v>
      </c>
      <c r="M25745" t="s">
        <v>1273</v>
      </c>
      <c r="N25745" t="s">
        <v>27815</v>
      </c>
      <c r="O25745" t="s">
        <v>1438</v>
      </c>
      <c r="P25745" t="s">
        <v>1439</v>
      </c>
      <c r="Q25745" t="s">
        <v>12301</v>
      </c>
      <c r="R25745" t="s">
        <v>11322</v>
      </c>
      <c r="S25745" t="s">
        <v>11323</v>
      </c>
      <c r="T25745" t="s">
        <v>13413</v>
      </c>
      <c r="U25745" t="s">
        <v>11429</v>
      </c>
      <c r="V25745" t="s">
        <v>11366</v>
      </c>
      <c r="W25745">
        <v>14852</v>
      </c>
      <c r="X25745">
        <v>44</v>
      </c>
      <c r="Y25745">
        <v>12309</v>
      </c>
      <c r="Z25745">
        <v>2543</v>
      </c>
      <c r="AA25745" t="s">
        <v>11313</v>
      </c>
      <c r="AB25745">
        <v>12309</v>
      </c>
      <c r="AC25745">
        <v>10288</v>
      </c>
      <c r="AD25745">
        <v>10273</v>
      </c>
      <c r="AE25745">
        <v>9408</v>
      </c>
      <c r="AF25745">
        <v>865</v>
      </c>
      <c r="AI25745">
        <v>0</v>
      </c>
      <c r="AL25745">
        <v>15</v>
      </c>
      <c r="AO25745">
        <v>1148</v>
      </c>
      <c r="AP25745">
        <v>873</v>
      </c>
      <c r="AQ25745">
        <v>873</v>
      </c>
      <c r="AR25745">
        <v>0</v>
      </c>
      <c r="AS25745">
        <v>0</v>
      </c>
      <c r="AT25745" t="s">
        <v>27858</v>
      </c>
      <c r="AU25745" t="s">
        <v>11306</v>
      </c>
    </row>
    <row r="25746" spans="1:47" x14ac:dyDescent="0.3">
      <c r="A25746" s="1" t="s">
        <v>27814</v>
      </c>
      <c r="B25746" t="s">
        <v>11298</v>
      </c>
      <c r="C25746" t="s">
        <v>11299</v>
      </c>
      <c r="D25746" t="s">
        <v>11300</v>
      </c>
      <c r="E25746" t="s">
        <v>11301</v>
      </c>
      <c r="F25746" t="s">
        <v>11302</v>
      </c>
      <c r="G25746" t="s">
        <v>11303</v>
      </c>
      <c r="H25746" t="s">
        <v>11304</v>
      </c>
      <c r="I25746" t="s">
        <v>11305</v>
      </c>
      <c r="J25746" t="s">
        <v>11306</v>
      </c>
      <c r="K25746" t="s">
        <v>11307</v>
      </c>
      <c r="L25746" t="s">
        <v>1273</v>
      </c>
      <c r="M25746" t="s">
        <v>1273</v>
      </c>
      <c r="N25746" t="s">
        <v>27815</v>
      </c>
      <c r="O25746" t="s">
        <v>7110</v>
      </c>
      <c r="P25746" t="s">
        <v>7111</v>
      </c>
      <c r="Q25746" t="s">
        <v>11365</v>
      </c>
      <c r="R25746" t="s">
        <v>11309</v>
      </c>
      <c r="S25746" t="s">
        <v>11310</v>
      </c>
      <c r="T25746" t="s">
        <v>19268</v>
      </c>
      <c r="U25746" t="s">
        <v>11339</v>
      </c>
      <c r="V25746" t="s">
        <v>11321</v>
      </c>
      <c r="W25746">
        <v>7435</v>
      </c>
      <c r="X25746">
        <v>21</v>
      </c>
      <c r="Y25746">
        <v>5880</v>
      </c>
      <c r="Z25746">
        <v>1555</v>
      </c>
      <c r="AA25746" t="s">
        <v>11313</v>
      </c>
      <c r="AB25746">
        <v>5880</v>
      </c>
      <c r="AC25746">
        <v>4867</v>
      </c>
      <c r="AD25746">
        <v>4867</v>
      </c>
      <c r="AE25746">
        <v>4867</v>
      </c>
      <c r="AF25746">
        <v>0</v>
      </c>
      <c r="AI25746">
        <v>0</v>
      </c>
      <c r="AL25746">
        <v>0</v>
      </c>
      <c r="AO25746">
        <v>324</v>
      </c>
      <c r="AP25746">
        <v>689</v>
      </c>
      <c r="AQ25746">
        <v>687</v>
      </c>
      <c r="AR25746">
        <v>2</v>
      </c>
      <c r="AS25746">
        <v>0</v>
      </c>
      <c r="AT25746" t="s">
        <v>27859</v>
      </c>
      <c r="AU25746" t="s">
        <v>11306</v>
      </c>
    </row>
    <row r="25747" spans="1:47" x14ac:dyDescent="0.3">
      <c r="A25747" s="1" t="s">
        <v>27814</v>
      </c>
      <c r="B25747" t="s">
        <v>11298</v>
      </c>
      <c r="C25747" t="s">
        <v>11299</v>
      </c>
      <c r="D25747" t="s">
        <v>11300</v>
      </c>
      <c r="E25747" t="s">
        <v>11301</v>
      </c>
      <c r="F25747" t="s">
        <v>11302</v>
      </c>
      <c r="G25747" t="s">
        <v>11303</v>
      </c>
      <c r="H25747" t="s">
        <v>11304</v>
      </c>
      <c r="I25747" t="s">
        <v>11305</v>
      </c>
      <c r="J25747" t="s">
        <v>11306</v>
      </c>
      <c r="K25747" t="s">
        <v>11307</v>
      </c>
      <c r="L25747" t="s">
        <v>1273</v>
      </c>
      <c r="M25747" t="s">
        <v>1273</v>
      </c>
      <c r="N25747" t="s">
        <v>27815</v>
      </c>
      <c r="O25747" t="s">
        <v>7110</v>
      </c>
      <c r="P25747" t="s">
        <v>7111</v>
      </c>
      <c r="Q25747" t="s">
        <v>11365</v>
      </c>
      <c r="R25747" t="s">
        <v>11315</v>
      </c>
      <c r="S25747" t="s">
        <v>11316</v>
      </c>
      <c r="T25747" t="s">
        <v>19268</v>
      </c>
      <c r="U25747" t="s">
        <v>11339</v>
      </c>
      <c r="V25747" t="s">
        <v>11321</v>
      </c>
      <c r="W25747">
        <v>7435</v>
      </c>
      <c r="X25747">
        <v>21</v>
      </c>
      <c r="Y25747">
        <v>5880</v>
      </c>
      <c r="Z25747">
        <v>1555</v>
      </c>
      <c r="AA25747" t="s">
        <v>11313</v>
      </c>
      <c r="AB25747">
        <v>5880</v>
      </c>
      <c r="AC25747">
        <v>4471</v>
      </c>
      <c r="AD25747">
        <v>4471</v>
      </c>
      <c r="AE25747">
        <v>4471</v>
      </c>
      <c r="AF25747">
        <v>0</v>
      </c>
      <c r="AI25747">
        <v>0</v>
      </c>
      <c r="AL25747">
        <v>0</v>
      </c>
      <c r="AO25747">
        <v>541</v>
      </c>
      <c r="AP25747">
        <v>868</v>
      </c>
      <c r="AQ25747">
        <v>868</v>
      </c>
      <c r="AR25747">
        <v>0</v>
      </c>
      <c r="AS25747">
        <v>0</v>
      </c>
      <c r="AT25747" t="s">
        <v>27859</v>
      </c>
      <c r="AU25747" t="s">
        <v>11306</v>
      </c>
    </row>
    <row r="25748" spans="1:47" x14ac:dyDescent="0.3">
      <c r="A25748" s="1" t="s">
        <v>27814</v>
      </c>
      <c r="B25748" t="s">
        <v>11298</v>
      </c>
      <c r="C25748" t="s">
        <v>11299</v>
      </c>
      <c r="D25748" t="s">
        <v>11300</v>
      </c>
      <c r="E25748" t="s">
        <v>11301</v>
      </c>
      <c r="F25748" t="s">
        <v>11302</v>
      </c>
      <c r="G25748" t="s">
        <v>11303</v>
      </c>
      <c r="H25748" t="s">
        <v>11304</v>
      </c>
      <c r="I25748" t="s">
        <v>11305</v>
      </c>
      <c r="J25748" t="s">
        <v>11306</v>
      </c>
      <c r="K25748" t="s">
        <v>11307</v>
      </c>
      <c r="L25748" t="s">
        <v>1273</v>
      </c>
      <c r="M25748" t="s">
        <v>1273</v>
      </c>
      <c r="N25748" t="s">
        <v>27815</v>
      </c>
      <c r="O25748" t="s">
        <v>7110</v>
      </c>
      <c r="P25748" t="s">
        <v>7111</v>
      </c>
      <c r="Q25748" t="s">
        <v>11365</v>
      </c>
      <c r="R25748" t="s">
        <v>11327</v>
      </c>
      <c r="S25748" t="s">
        <v>11331</v>
      </c>
      <c r="T25748" t="s">
        <v>19268</v>
      </c>
      <c r="U25748" t="s">
        <v>11339</v>
      </c>
      <c r="V25748" t="s">
        <v>11321</v>
      </c>
      <c r="W25748">
        <v>7435</v>
      </c>
      <c r="X25748">
        <v>21</v>
      </c>
      <c r="Y25748">
        <v>5880</v>
      </c>
      <c r="Z25748">
        <v>1555</v>
      </c>
      <c r="AA25748" t="s">
        <v>11313</v>
      </c>
      <c r="AB25748">
        <v>5880</v>
      </c>
      <c r="AC25748">
        <v>5140</v>
      </c>
      <c r="AD25748">
        <v>5127</v>
      </c>
      <c r="AE25748">
        <v>4926</v>
      </c>
      <c r="AF25748">
        <v>201</v>
      </c>
      <c r="AI25748">
        <v>0</v>
      </c>
      <c r="AL25748">
        <v>13</v>
      </c>
      <c r="AO25748">
        <v>378</v>
      </c>
      <c r="AP25748">
        <v>362</v>
      </c>
      <c r="AQ25748">
        <v>362</v>
      </c>
      <c r="AR25748">
        <v>0</v>
      </c>
      <c r="AS25748">
        <v>0</v>
      </c>
      <c r="AT25748" t="s">
        <v>27859</v>
      </c>
      <c r="AU25748" t="s">
        <v>11306</v>
      </c>
    </row>
    <row r="25749" spans="1:47" x14ac:dyDescent="0.3">
      <c r="A25749" s="1" t="s">
        <v>27814</v>
      </c>
      <c r="B25749" t="s">
        <v>11298</v>
      </c>
      <c r="C25749" t="s">
        <v>11299</v>
      </c>
      <c r="D25749" t="s">
        <v>11300</v>
      </c>
      <c r="E25749" t="s">
        <v>11301</v>
      </c>
      <c r="F25749" t="s">
        <v>11302</v>
      </c>
      <c r="G25749" t="s">
        <v>11303</v>
      </c>
      <c r="H25749" t="s">
        <v>11304</v>
      </c>
      <c r="I25749" t="s">
        <v>11305</v>
      </c>
      <c r="J25749" t="s">
        <v>11306</v>
      </c>
      <c r="K25749" t="s">
        <v>11307</v>
      </c>
      <c r="L25749" t="s">
        <v>1273</v>
      </c>
      <c r="M25749" t="s">
        <v>1273</v>
      </c>
      <c r="N25749" t="s">
        <v>27815</v>
      </c>
      <c r="O25749" t="s">
        <v>7110</v>
      </c>
      <c r="P25749" t="s">
        <v>7111</v>
      </c>
      <c r="Q25749" t="s">
        <v>11365</v>
      </c>
      <c r="R25749" t="s">
        <v>11322</v>
      </c>
      <c r="S25749" t="s">
        <v>11323</v>
      </c>
      <c r="T25749" t="s">
        <v>19268</v>
      </c>
      <c r="U25749" t="s">
        <v>11339</v>
      </c>
      <c r="V25749" t="s">
        <v>11321</v>
      </c>
      <c r="W25749">
        <v>7435</v>
      </c>
      <c r="X25749">
        <v>21</v>
      </c>
      <c r="Y25749">
        <v>5880</v>
      </c>
      <c r="Z25749">
        <v>1555</v>
      </c>
      <c r="AA25749" t="s">
        <v>11313</v>
      </c>
      <c r="AB25749">
        <v>5880</v>
      </c>
      <c r="AC25749">
        <v>5076</v>
      </c>
      <c r="AD25749">
        <v>5069</v>
      </c>
      <c r="AE25749">
        <v>4740</v>
      </c>
      <c r="AF25749">
        <v>329</v>
      </c>
      <c r="AI25749">
        <v>0</v>
      </c>
      <c r="AL25749">
        <v>7</v>
      </c>
      <c r="AO25749">
        <v>393</v>
      </c>
      <c r="AP25749">
        <v>411</v>
      </c>
      <c r="AQ25749">
        <v>411</v>
      </c>
      <c r="AR25749">
        <v>0</v>
      </c>
      <c r="AS25749">
        <v>0</v>
      </c>
      <c r="AT25749" t="s">
        <v>27859</v>
      </c>
      <c r="AU25749" t="s">
        <v>11306</v>
      </c>
    </row>
    <row r="25750" spans="1:47" x14ac:dyDescent="0.3">
      <c r="A25750" s="1" t="s">
        <v>27814</v>
      </c>
      <c r="B25750" t="s">
        <v>11298</v>
      </c>
      <c r="C25750" t="s">
        <v>11299</v>
      </c>
      <c r="D25750" t="s">
        <v>11300</v>
      </c>
      <c r="E25750" t="s">
        <v>11301</v>
      </c>
      <c r="F25750" t="s">
        <v>11302</v>
      </c>
      <c r="G25750" t="s">
        <v>11303</v>
      </c>
      <c r="H25750" t="s">
        <v>11304</v>
      </c>
      <c r="I25750" t="s">
        <v>11305</v>
      </c>
      <c r="J25750" t="s">
        <v>11306</v>
      </c>
      <c r="K25750" t="s">
        <v>11307</v>
      </c>
      <c r="L25750" t="s">
        <v>1273</v>
      </c>
      <c r="M25750" t="s">
        <v>1273</v>
      </c>
      <c r="N25750" t="s">
        <v>27815</v>
      </c>
      <c r="O25750" t="s">
        <v>5447</v>
      </c>
      <c r="P25750" t="s">
        <v>5448</v>
      </c>
      <c r="Q25750" t="s">
        <v>11533</v>
      </c>
      <c r="R25750" t="s">
        <v>11309</v>
      </c>
      <c r="S25750" t="s">
        <v>11310</v>
      </c>
      <c r="T25750" t="s">
        <v>27860</v>
      </c>
      <c r="U25750" t="s">
        <v>11926</v>
      </c>
      <c r="V25750" t="s">
        <v>11309</v>
      </c>
      <c r="W25750">
        <v>16986</v>
      </c>
      <c r="X25750">
        <v>60</v>
      </c>
      <c r="Y25750">
        <v>13507</v>
      </c>
      <c r="Z25750">
        <v>3479</v>
      </c>
      <c r="AA25750" t="s">
        <v>11313</v>
      </c>
      <c r="AB25750">
        <v>13507</v>
      </c>
      <c r="AC25750">
        <v>11377</v>
      </c>
      <c r="AD25750">
        <v>11377</v>
      </c>
      <c r="AE25750">
        <v>11377</v>
      </c>
      <c r="AF25750">
        <v>0</v>
      </c>
      <c r="AI25750">
        <v>0</v>
      </c>
      <c r="AL25750">
        <v>0</v>
      </c>
      <c r="AO25750">
        <v>682</v>
      </c>
      <c r="AP25750">
        <v>1448</v>
      </c>
      <c r="AQ25750">
        <v>1448</v>
      </c>
      <c r="AR25750">
        <v>0</v>
      </c>
      <c r="AS25750">
        <v>0</v>
      </c>
      <c r="AT25750" t="s">
        <v>27861</v>
      </c>
      <c r="AU25750" t="s">
        <v>11306</v>
      </c>
    </row>
    <row r="25751" spans="1:47" x14ac:dyDescent="0.3">
      <c r="A25751" s="1" t="s">
        <v>27814</v>
      </c>
      <c r="B25751" t="s">
        <v>11298</v>
      </c>
      <c r="C25751" t="s">
        <v>11299</v>
      </c>
      <c r="D25751" t="s">
        <v>11300</v>
      </c>
      <c r="E25751" t="s">
        <v>11301</v>
      </c>
      <c r="F25751" t="s">
        <v>11302</v>
      </c>
      <c r="G25751" t="s">
        <v>11303</v>
      </c>
      <c r="H25751" t="s">
        <v>11304</v>
      </c>
      <c r="I25751" t="s">
        <v>11305</v>
      </c>
      <c r="J25751" t="s">
        <v>11306</v>
      </c>
      <c r="K25751" t="s">
        <v>11307</v>
      </c>
      <c r="L25751" t="s">
        <v>1273</v>
      </c>
      <c r="M25751" t="s">
        <v>1273</v>
      </c>
      <c r="N25751" t="s">
        <v>27815</v>
      </c>
      <c r="O25751" t="s">
        <v>5447</v>
      </c>
      <c r="P25751" t="s">
        <v>5448</v>
      </c>
      <c r="Q25751" t="s">
        <v>11533</v>
      </c>
      <c r="R25751" t="s">
        <v>11315</v>
      </c>
      <c r="S25751" t="s">
        <v>11316</v>
      </c>
      <c r="T25751" t="s">
        <v>27860</v>
      </c>
      <c r="U25751" t="s">
        <v>11926</v>
      </c>
      <c r="V25751" t="s">
        <v>11309</v>
      </c>
      <c r="W25751">
        <v>16986</v>
      </c>
      <c r="X25751">
        <v>60</v>
      </c>
      <c r="Y25751">
        <v>13507</v>
      </c>
      <c r="Z25751">
        <v>3479</v>
      </c>
      <c r="AA25751" t="s">
        <v>11313</v>
      </c>
      <c r="AB25751">
        <v>13507</v>
      </c>
      <c r="AC25751">
        <v>9820</v>
      </c>
      <c r="AD25751">
        <v>9818</v>
      </c>
      <c r="AE25751">
        <v>9818</v>
      </c>
      <c r="AF25751">
        <v>0</v>
      </c>
      <c r="AI25751">
        <v>0</v>
      </c>
      <c r="AL25751">
        <v>2</v>
      </c>
      <c r="AO25751">
        <v>1699</v>
      </c>
      <c r="AP25751">
        <v>1988</v>
      </c>
      <c r="AQ25751">
        <v>1988</v>
      </c>
      <c r="AR25751">
        <v>0</v>
      </c>
      <c r="AS25751">
        <v>0</v>
      </c>
      <c r="AT25751" t="s">
        <v>27861</v>
      </c>
      <c r="AU25751" t="s">
        <v>11306</v>
      </c>
    </row>
    <row r="25752" spans="1:47" x14ac:dyDescent="0.3">
      <c r="A25752" s="1" t="s">
        <v>27814</v>
      </c>
      <c r="B25752" t="s">
        <v>11298</v>
      </c>
      <c r="C25752" t="s">
        <v>11299</v>
      </c>
      <c r="D25752" t="s">
        <v>11300</v>
      </c>
      <c r="E25752" t="s">
        <v>11301</v>
      </c>
      <c r="F25752" t="s">
        <v>11302</v>
      </c>
      <c r="G25752" t="s">
        <v>11303</v>
      </c>
      <c r="H25752" t="s">
        <v>11304</v>
      </c>
      <c r="I25752" t="s">
        <v>11305</v>
      </c>
      <c r="J25752" t="s">
        <v>11306</v>
      </c>
      <c r="K25752" t="s">
        <v>11307</v>
      </c>
      <c r="L25752" t="s">
        <v>1273</v>
      </c>
      <c r="M25752" t="s">
        <v>1273</v>
      </c>
      <c r="N25752" t="s">
        <v>27815</v>
      </c>
      <c r="O25752" t="s">
        <v>5447</v>
      </c>
      <c r="P25752" t="s">
        <v>5448</v>
      </c>
      <c r="Q25752" t="s">
        <v>11533</v>
      </c>
      <c r="R25752" t="s">
        <v>11327</v>
      </c>
      <c r="S25752" t="s">
        <v>11331</v>
      </c>
      <c r="T25752" t="s">
        <v>27860</v>
      </c>
      <c r="U25752" t="s">
        <v>11926</v>
      </c>
      <c r="V25752" t="s">
        <v>11309</v>
      </c>
      <c r="W25752">
        <v>16986</v>
      </c>
      <c r="X25752">
        <v>60</v>
      </c>
      <c r="Y25752">
        <v>13507</v>
      </c>
      <c r="Z25752">
        <v>3479</v>
      </c>
      <c r="AA25752" t="s">
        <v>11313</v>
      </c>
      <c r="AB25752">
        <v>13507</v>
      </c>
      <c r="AC25752">
        <v>11996</v>
      </c>
      <c r="AD25752">
        <v>11991</v>
      </c>
      <c r="AE25752">
        <v>11581</v>
      </c>
      <c r="AF25752">
        <v>410</v>
      </c>
      <c r="AI25752">
        <v>0</v>
      </c>
      <c r="AL25752">
        <v>5</v>
      </c>
      <c r="AO25752">
        <v>894</v>
      </c>
      <c r="AP25752">
        <v>617</v>
      </c>
      <c r="AQ25752">
        <v>613</v>
      </c>
      <c r="AR25752">
        <v>4</v>
      </c>
      <c r="AS25752">
        <v>0</v>
      </c>
      <c r="AT25752" t="s">
        <v>27861</v>
      </c>
      <c r="AU25752" t="s">
        <v>11306</v>
      </c>
    </row>
    <row r="25753" spans="1:47" x14ac:dyDescent="0.3">
      <c r="A25753" s="1" t="s">
        <v>27814</v>
      </c>
      <c r="B25753" t="s">
        <v>11298</v>
      </c>
      <c r="C25753" t="s">
        <v>11299</v>
      </c>
      <c r="D25753" t="s">
        <v>11300</v>
      </c>
      <c r="E25753" t="s">
        <v>11301</v>
      </c>
      <c r="F25753" t="s">
        <v>11302</v>
      </c>
      <c r="G25753" t="s">
        <v>11303</v>
      </c>
      <c r="H25753" t="s">
        <v>11304</v>
      </c>
      <c r="I25753" t="s">
        <v>11305</v>
      </c>
      <c r="J25753" t="s">
        <v>11306</v>
      </c>
      <c r="K25753" t="s">
        <v>11307</v>
      </c>
      <c r="L25753" t="s">
        <v>1273</v>
      </c>
      <c r="M25753" t="s">
        <v>1273</v>
      </c>
      <c r="N25753" t="s">
        <v>27815</v>
      </c>
      <c r="O25753" t="s">
        <v>5447</v>
      </c>
      <c r="P25753" t="s">
        <v>5448</v>
      </c>
      <c r="Q25753" t="s">
        <v>11533</v>
      </c>
      <c r="R25753" t="s">
        <v>11322</v>
      </c>
      <c r="S25753" t="s">
        <v>11323</v>
      </c>
      <c r="T25753" t="s">
        <v>27860</v>
      </c>
      <c r="U25753" t="s">
        <v>11926</v>
      </c>
      <c r="V25753" t="s">
        <v>11309</v>
      </c>
      <c r="W25753">
        <v>16986</v>
      </c>
      <c r="X25753">
        <v>60</v>
      </c>
      <c r="Y25753">
        <v>13507</v>
      </c>
      <c r="Z25753">
        <v>3479</v>
      </c>
      <c r="AA25753" t="s">
        <v>11313</v>
      </c>
      <c r="AB25753">
        <v>13507</v>
      </c>
      <c r="AC25753">
        <v>12331</v>
      </c>
      <c r="AD25753">
        <v>12330</v>
      </c>
      <c r="AE25753">
        <v>11503</v>
      </c>
      <c r="AF25753">
        <v>827</v>
      </c>
      <c r="AI25753">
        <v>0</v>
      </c>
      <c r="AL25753">
        <v>1</v>
      </c>
      <c r="AO25753">
        <v>644</v>
      </c>
      <c r="AP25753">
        <v>532</v>
      </c>
      <c r="AQ25753">
        <v>530</v>
      </c>
      <c r="AR25753">
        <v>2</v>
      </c>
      <c r="AS25753">
        <v>0</v>
      </c>
      <c r="AT25753" t="s">
        <v>27861</v>
      </c>
      <c r="AU25753" t="s">
        <v>11306</v>
      </c>
    </row>
    <row r="25754" spans="1:47" x14ac:dyDescent="0.3">
      <c r="A25754" s="1" t="s">
        <v>27814</v>
      </c>
      <c r="B25754" t="s">
        <v>11298</v>
      </c>
      <c r="C25754" t="s">
        <v>11299</v>
      </c>
      <c r="D25754" t="s">
        <v>11300</v>
      </c>
      <c r="E25754" t="s">
        <v>11301</v>
      </c>
      <c r="F25754" t="s">
        <v>11302</v>
      </c>
      <c r="G25754" t="s">
        <v>11303</v>
      </c>
      <c r="H25754" t="s">
        <v>11304</v>
      </c>
      <c r="I25754" t="s">
        <v>11305</v>
      </c>
      <c r="J25754" t="s">
        <v>11306</v>
      </c>
      <c r="K25754" t="s">
        <v>11307</v>
      </c>
      <c r="L25754" t="s">
        <v>1273</v>
      </c>
      <c r="M25754" t="s">
        <v>1273</v>
      </c>
      <c r="N25754" t="s">
        <v>27815</v>
      </c>
      <c r="O25754" t="s">
        <v>4400</v>
      </c>
      <c r="P25754" t="s">
        <v>4401</v>
      </c>
      <c r="Q25754" t="s">
        <v>11466</v>
      </c>
      <c r="R25754" t="s">
        <v>11309</v>
      </c>
      <c r="S25754" t="s">
        <v>11310</v>
      </c>
      <c r="T25754" t="s">
        <v>27862</v>
      </c>
      <c r="U25754" t="s">
        <v>11379</v>
      </c>
      <c r="V25754" t="s">
        <v>11303</v>
      </c>
      <c r="W25754">
        <v>16069</v>
      </c>
      <c r="X25754">
        <v>47</v>
      </c>
      <c r="Y25754">
        <v>11765</v>
      </c>
      <c r="Z25754">
        <v>4304</v>
      </c>
      <c r="AA25754" t="s">
        <v>11313</v>
      </c>
      <c r="AB25754">
        <v>11765</v>
      </c>
      <c r="AC25754">
        <v>9922</v>
      </c>
      <c r="AD25754">
        <v>9922</v>
      </c>
      <c r="AE25754">
        <v>9922</v>
      </c>
      <c r="AF25754">
        <v>0</v>
      </c>
      <c r="AI25754">
        <v>0</v>
      </c>
      <c r="AL25754">
        <v>0</v>
      </c>
      <c r="AO25754">
        <v>591</v>
      </c>
      <c r="AP25754">
        <v>1252</v>
      </c>
      <c r="AQ25754">
        <v>1252</v>
      </c>
      <c r="AR25754">
        <v>0</v>
      </c>
      <c r="AS25754">
        <v>0</v>
      </c>
      <c r="AT25754" t="s">
        <v>27863</v>
      </c>
      <c r="AU25754" t="s">
        <v>11306</v>
      </c>
    </row>
    <row r="25755" spans="1:47" x14ac:dyDescent="0.3">
      <c r="A25755" s="1" t="s">
        <v>27814</v>
      </c>
      <c r="B25755" t="s">
        <v>11298</v>
      </c>
      <c r="C25755" t="s">
        <v>11299</v>
      </c>
      <c r="D25755" t="s">
        <v>11300</v>
      </c>
      <c r="E25755" t="s">
        <v>11301</v>
      </c>
      <c r="F25755" t="s">
        <v>11302</v>
      </c>
      <c r="G25755" t="s">
        <v>11303</v>
      </c>
      <c r="H25755" t="s">
        <v>11304</v>
      </c>
      <c r="I25755" t="s">
        <v>11305</v>
      </c>
      <c r="J25755" t="s">
        <v>11306</v>
      </c>
      <c r="K25755" t="s">
        <v>11307</v>
      </c>
      <c r="L25755" t="s">
        <v>1273</v>
      </c>
      <c r="M25755" t="s">
        <v>1273</v>
      </c>
      <c r="N25755" t="s">
        <v>27815</v>
      </c>
      <c r="O25755" t="s">
        <v>4400</v>
      </c>
      <c r="P25755" t="s">
        <v>4401</v>
      </c>
      <c r="Q25755" t="s">
        <v>11466</v>
      </c>
      <c r="R25755" t="s">
        <v>11315</v>
      </c>
      <c r="S25755" t="s">
        <v>11316</v>
      </c>
      <c r="T25755" t="s">
        <v>27862</v>
      </c>
      <c r="U25755" t="s">
        <v>11379</v>
      </c>
      <c r="V25755" t="s">
        <v>11303</v>
      </c>
      <c r="W25755">
        <v>16069</v>
      </c>
      <c r="X25755">
        <v>47</v>
      </c>
      <c r="Y25755">
        <v>11765</v>
      </c>
      <c r="Z25755">
        <v>4304</v>
      </c>
      <c r="AA25755" t="s">
        <v>11313</v>
      </c>
      <c r="AB25755">
        <v>11765</v>
      </c>
      <c r="AC25755">
        <v>9172</v>
      </c>
      <c r="AD25755">
        <v>9172</v>
      </c>
      <c r="AE25755">
        <v>9172</v>
      </c>
      <c r="AF25755">
        <v>0</v>
      </c>
      <c r="AI25755">
        <v>0</v>
      </c>
      <c r="AL25755">
        <v>0</v>
      </c>
      <c r="AO25755">
        <v>1172</v>
      </c>
      <c r="AP25755">
        <v>1421</v>
      </c>
      <c r="AQ25755">
        <v>1421</v>
      </c>
      <c r="AR25755">
        <v>0</v>
      </c>
      <c r="AS25755">
        <v>0</v>
      </c>
      <c r="AT25755" t="s">
        <v>27863</v>
      </c>
      <c r="AU25755" t="s">
        <v>11306</v>
      </c>
    </row>
    <row r="25756" spans="1:47" x14ac:dyDescent="0.3">
      <c r="A25756" s="1" t="s">
        <v>27814</v>
      </c>
      <c r="B25756" t="s">
        <v>11298</v>
      </c>
      <c r="C25756" t="s">
        <v>11299</v>
      </c>
      <c r="D25756" t="s">
        <v>11300</v>
      </c>
      <c r="E25756" t="s">
        <v>11301</v>
      </c>
      <c r="F25756" t="s">
        <v>11302</v>
      </c>
      <c r="G25756" t="s">
        <v>11303</v>
      </c>
      <c r="H25756" t="s">
        <v>11304</v>
      </c>
      <c r="I25756" t="s">
        <v>11305</v>
      </c>
      <c r="J25756" t="s">
        <v>11306</v>
      </c>
      <c r="K25756" t="s">
        <v>11307</v>
      </c>
      <c r="L25756" t="s">
        <v>1273</v>
      </c>
      <c r="M25756" t="s">
        <v>1273</v>
      </c>
      <c r="N25756" t="s">
        <v>27815</v>
      </c>
      <c r="O25756" t="s">
        <v>4400</v>
      </c>
      <c r="P25756" t="s">
        <v>4401</v>
      </c>
      <c r="Q25756" t="s">
        <v>11466</v>
      </c>
      <c r="R25756" t="s">
        <v>11327</v>
      </c>
      <c r="S25756" t="s">
        <v>11331</v>
      </c>
      <c r="T25756" t="s">
        <v>27862</v>
      </c>
      <c r="U25756" t="s">
        <v>11379</v>
      </c>
      <c r="V25756" t="s">
        <v>11303</v>
      </c>
      <c r="W25756">
        <v>16069</v>
      </c>
      <c r="X25756">
        <v>47</v>
      </c>
      <c r="Y25756">
        <v>11765</v>
      </c>
      <c r="Z25756">
        <v>4304</v>
      </c>
      <c r="AA25756" t="s">
        <v>11313</v>
      </c>
      <c r="AB25756">
        <v>11765</v>
      </c>
      <c r="AC25756">
        <v>10220</v>
      </c>
      <c r="AD25756">
        <v>9971</v>
      </c>
      <c r="AE25756">
        <v>9568</v>
      </c>
      <c r="AF25756">
        <v>403</v>
      </c>
      <c r="AI25756">
        <v>0</v>
      </c>
      <c r="AL25756">
        <v>249</v>
      </c>
      <c r="AO25756">
        <v>986</v>
      </c>
      <c r="AP25756">
        <v>559</v>
      </c>
      <c r="AQ25756">
        <v>559</v>
      </c>
      <c r="AR25756">
        <v>0</v>
      </c>
      <c r="AS25756">
        <v>0</v>
      </c>
      <c r="AT25756" t="s">
        <v>27863</v>
      </c>
      <c r="AU25756" t="s">
        <v>11306</v>
      </c>
    </row>
    <row r="25757" spans="1:47" x14ac:dyDescent="0.3">
      <c r="A25757" s="1" t="s">
        <v>27814</v>
      </c>
      <c r="B25757" t="s">
        <v>11298</v>
      </c>
      <c r="C25757" t="s">
        <v>11299</v>
      </c>
      <c r="D25757" t="s">
        <v>11300</v>
      </c>
      <c r="E25757" t="s">
        <v>11301</v>
      </c>
      <c r="F25757" t="s">
        <v>11302</v>
      </c>
      <c r="G25757" t="s">
        <v>11303</v>
      </c>
      <c r="H25757" t="s">
        <v>11304</v>
      </c>
      <c r="I25757" t="s">
        <v>11305</v>
      </c>
      <c r="J25757" t="s">
        <v>11306</v>
      </c>
      <c r="K25757" t="s">
        <v>11307</v>
      </c>
      <c r="L25757" t="s">
        <v>1273</v>
      </c>
      <c r="M25757" t="s">
        <v>1273</v>
      </c>
      <c r="N25757" t="s">
        <v>27815</v>
      </c>
      <c r="O25757" t="s">
        <v>4400</v>
      </c>
      <c r="P25757" t="s">
        <v>4401</v>
      </c>
      <c r="Q25757" t="s">
        <v>11466</v>
      </c>
      <c r="R25757" t="s">
        <v>11322</v>
      </c>
      <c r="S25757" t="s">
        <v>11323</v>
      </c>
      <c r="T25757" t="s">
        <v>27862</v>
      </c>
      <c r="U25757" t="s">
        <v>11379</v>
      </c>
      <c r="V25757" t="s">
        <v>11303</v>
      </c>
      <c r="W25757">
        <v>16069</v>
      </c>
      <c r="X25757">
        <v>47</v>
      </c>
      <c r="Y25757">
        <v>11765</v>
      </c>
      <c r="Z25757">
        <v>4304</v>
      </c>
      <c r="AA25757" t="s">
        <v>11313</v>
      </c>
      <c r="AB25757">
        <v>11765</v>
      </c>
      <c r="AC25757">
        <v>10468</v>
      </c>
      <c r="AD25757">
        <v>10467</v>
      </c>
      <c r="AE25757">
        <v>9510</v>
      </c>
      <c r="AF25757">
        <v>957</v>
      </c>
      <c r="AI25757">
        <v>0</v>
      </c>
      <c r="AL25757">
        <v>1</v>
      </c>
      <c r="AO25757">
        <v>865</v>
      </c>
      <c r="AP25757">
        <v>432</v>
      </c>
      <c r="AQ25757">
        <v>432</v>
      </c>
      <c r="AR25757">
        <v>0</v>
      </c>
      <c r="AS25757">
        <v>0</v>
      </c>
      <c r="AT25757" t="s">
        <v>27863</v>
      </c>
      <c r="AU25757" t="s">
        <v>11306</v>
      </c>
    </row>
    <row r="25758" spans="1:47" x14ac:dyDescent="0.3">
      <c r="A25758" s="1" t="s">
        <v>27814</v>
      </c>
      <c r="B25758" t="s">
        <v>11298</v>
      </c>
      <c r="C25758" t="s">
        <v>11299</v>
      </c>
      <c r="D25758" t="s">
        <v>11300</v>
      </c>
      <c r="E25758" t="s">
        <v>11301</v>
      </c>
      <c r="F25758" t="s">
        <v>11302</v>
      </c>
      <c r="G25758" t="s">
        <v>11303</v>
      </c>
      <c r="H25758" t="s">
        <v>11304</v>
      </c>
      <c r="I25758" t="s">
        <v>11305</v>
      </c>
      <c r="J25758" t="s">
        <v>11306</v>
      </c>
      <c r="K25758" t="s">
        <v>11307</v>
      </c>
      <c r="L25758" t="s">
        <v>1273</v>
      </c>
      <c r="M25758" t="s">
        <v>1273</v>
      </c>
      <c r="N25758" t="s">
        <v>27815</v>
      </c>
      <c r="O25758" t="s">
        <v>5026</v>
      </c>
      <c r="P25758" t="s">
        <v>5027</v>
      </c>
      <c r="Q25758" t="s">
        <v>11952</v>
      </c>
      <c r="R25758" t="s">
        <v>11309</v>
      </c>
      <c r="S25758" t="s">
        <v>11310</v>
      </c>
      <c r="T25758" t="s">
        <v>27864</v>
      </c>
      <c r="U25758" t="s">
        <v>11384</v>
      </c>
      <c r="V25758" t="s">
        <v>11358</v>
      </c>
      <c r="W25758">
        <v>15893</v>
      </c>
      <c r="X25758">
        <v>48</v>
      </c>
      <c r="Y25758">
        <v>12273</v>
      </c>
      <c r="Z25758">
        <v>3620</v>
      </c>
      <c r="AA25758" t="s">
        <v>11313</v>
      </c>
      <c r="AB25758">
        <v>12273</v>
      </c>
      <c r="AC25758">
        <v>10948</v>
      </c>
      <c r="AD25758">
        <v>10948</v>
      </c>
      <c r="AE25758">
        <v>10948</v>
      </c>
      <c r="AF25758">
        <v>0</v>
      </c>
      <c r="AI25758">
        <v>0</v>
      </c>
      <c r="AL25758">
        <v>0</v>
      </c>
      <c r="AO25758">
        <v>285</v>
      </c>
      <c r="AP25758">
        <v>1040</v>
      </c>
      <c r="AQ25758">
        <v>1039</v>
      </c>
      <c r="AR25758">
        <v>1</v>
      </c>
      <c r="AS25758">
        <v>0</v>
      </c>
      <c r="AT25758" t="s">
        <v>27865</v>
      </c>
      <c r="AU25758" t="s">
        <v>11306</v>
      </c>
    </row>
    <row r="25759" spans="1:47" x14ac:dyDescent="0.3">
      <c r="A25759" s="1" t="s">
        <v>27814</v>
      </c>
      <c r="B25759" t="s">
        <v>11298</v>
      </c>
      <c r="C25759" t="s">
        <v>11299</v>
      </c>
      <c r="D25759" t="s">
        <v>11300</v>
      </c>
      <c r="E25759" t="s">
        <v>11301</v>
      </c>
      <c r="F25759" t="s">
        <v>11302</v>
      </c>
      <c r="G25759" t="s">
        <v>11303</v>
      </c>
      <c r="H25759" t="s">
        <v>11304</v>
      </c>
      <c r="I25759" t="s">
        <v>11305</v>
      </c>
      <c r="J25759" t="s">
        <v>11306</v>
      </c>
      <c r="K25759" t="s">
        <v>11307</v>
      </c>
      <c r="L25759" t="s">
        <v>1273</v>
      </c>
      <c r="M25759" t="s">
        <v>1273</v>
      </c>
      <c r="N25759" t="s">
        <v>27815</v>
      </c>
      <c r="O25759" t="s">
        <v>5026</v>
      </c>
      <c r="P25759" t="s">
        <v>5027</v>
      </c>
      <c r="Q25759" t="s">
        <v>11952</v>
      </c>
      <c r="R25759" t="s">
        <v>11315</v>
      </c>
      <c r="S25759" t="s">
        <v>11316</v>
      </c>
      <c r="T25759" t="s">
        <v>27864</v>
      </c>
      <c r="U25759" t="s">
        <v>11384</v>
      </c>
      <c r="V25759" t="s">
        <v>11358</v>
      </c>
      <c r="W25759">
        <v>15893</v>
      </c>
      <c r="X25759">
        <v>48</v>
      </c>
      <c r="Y25759">
        <v>12273</v>
      </c>
      <c r="Z25759">
        <v>3620</v>
      </c>
      <c r="AA25759" t="s">
        <v>11313</v>
      </c>
      <c r="AB25759">
        <v>12273</v>
      </c>
      <c r="AC25759">
        <v>10143</v>
      </c>
      <c r="AD25759">
        <v>10143</v>
      </c>
      <c r="AE25759">
        <v>10143</v>
      </c>
      <c r="AF25759">
        <v>0</v>
      </c>
      <c r="AI25759">
        <v>0</v>
      </c>
      <c r="AL25759">
        <v>0</v>
      </c>
      <c r="AO25759">
        <v>682</v>
      </c>
      <c r="AP25759">
        <v>1448</v>
      </c>
      <c r="AQ25759">
        <v>1448</v>
      </c>
      <c r="AR25759">
        <v>0</v>
      </c>
      <c r="AS25759">
        <v>0</v>
      </c>
      <c r="AT25759" t="s">
        <v>27865</v>
      </c>
      <c r="AU25759" t="s">
        <v>11306</v>
      </c>
    </row>
    <row r="25760" spans="1:47" x14ac:dyDescent="0.3">
      <c r="A25760" s="1" t="s">
        <v>27814</v>
      </c>
      <c r="B25760" t="s">
        <v>11298</v>
      </c>
      <c r="C25760" t="s">
        <v>11299</v>
      </c>
      <c r="D25760" t="s">
        <v>11300</v>
      </c>
      <c r="E25760" t="s">
        <v>11301</v>
      </c>
      <c r="F25760" t="s">
        <v>11302</v>
      </c>
      <c r="G25760" t="s">
        <v>11303</v>
      </c>
      <c r="H25760" t="s">
        <v>11304</v>
      </c>
      <c r="I25760" t="s">
        <v>11305</v>
      </c>
      <c r="J25760" t="s">
        <v>11306</v>
      </c>
      <c r="K25760" t="s">
        <v>11307</v>
      </c>
      <c r="L25760" t="s">
        <v>1273</v>
      </c>
      <c r="M25760" t="s">
        <v>1273</v>
      </c>
      <c r="N25760" t="s">
        <v>27815</v>
      </c>
      <c r="O25760" t="s">
        <v>5026</v>
      </c>
      <c r="P25760" t="s">
        <v>5027</v>
      </c>
      <c r="Q25760" t="s">
        <v>11952</v>
      </c>
      <c r="R25760" t="s">
        <v>11327</v>
      </c>
      <c r="S25760" t="s">
        <v>11331</v>
      </c>
      <c r="T25760" t="s">
        <v>27864</v>
      </c>
      <c r="U25760" t="s">
        <v>11384</v>
      </c>
      <c r="V25760" t="s">
        <v>11358</v>
      </c>
      <c r="W25760">
        <v>15893</v>
      </c>
      <c r="X25760">
        <v>48</v>
      </c>
      <c r="Y25760">
        <v>12273</v>
      </c>
      <c r="Z25760">
        <v>3620</v>
      </c>
      <c r="AA25760" t="s">
        <v>11313</v>
      </c>
      <c r="AB25760">
        <v>12273</v>
      </c>
      <c r="AC25760">
        <v>11188</v>
      </c>
      <c r="AD25760">
        <v>11159</v>
      </c>
      <c r="AE25760">
        <v>10638</v>
      </c>
      <c r="AF25760">
        <v>521</v>
      </c>
      <c r="AI25760">
        <v>0</v>
      </c>
      <c r="AL25760">
        <v>29</v>
      </c>
      <c r="AO25760">
        <v>586</v>
      </c>
      <c r="AP25760">
        <v>499</v>
      </c>
      <c r="AQ25760">
        <v>498</v>
      </c>
      <c r="AR25760">
        <v>1</v>
      </c>
      <c r="AS25760">
        <v>0</v>
      </c>
      <c r="AT25760" t="s">
        <v>27865</v>
      </c>
      <c r="AU25760" t="s">
        <v>11306</v>
      </c>
    </row>
    <row r="25761" spans="1:47" x14ac:dyDescent="0.3">
      <c r="A25761" s="1" t="s">
        <v>27814</v>
      </c>
      <c r="B25761" t="s">
        <v>11298</v>
      </c>
      <c r="C25761" t="s">
        <v>11299</v>
      </c>
      <c r="D25761" t="s">
        <v>11300</v>
      </c>
      <c r="E25761" t="s">
        <v>11301</v>
      </c>
      <c r="F25761" t="s">
        <v>11302</v>
      </c>
      <c r="G25761" t="s">
        <v>11303</v>
      </c>
      <c r="H25761" t="s">
        <v>11304</v>
      </c>
      <c r="I25761" t="s">
        <v>11305</v>
      </c>
      <c r="J25761" t="s">
        <v>11306</v>
      </c>
      <c r="K25761" t="s">
        <v>11307</v>
      </c>
      <c r="L25761" t="s">
        <v>1273</v>
      </c>
      <c r="M25761" t="s">
        <v>1273</v>
      </c>
      <c r="N25761" t="s">
        <v>27815</v>
      </c>
      <c r="O25761" t="s">
        <v>5026</v>
      </c>
      <c r="P25761" t="s">
        <v>5027</v>
      </c>
      <c r="Q25761" t="s">
        <v>11952</v>
      </c>
      <c r="R25761" t="s">
        <v>11322</v>
      </c>
      <c r="S25761" t="s">
        <v>11323</v>
      </c>
      <c r="T25761" t="s">
        <v>27864</v>
      </c>
      <c r="U25761" t="s">
        <v>11384</v>
      </c>
      <c r="V25761" t="s">
        <v>11358</v>
      </c>
      <c r="W25761">
        <v>15893</v>
      </c>
      <c r="X25761">
        <v>48</v>
      </c>
      <c r="Y25761">
        <v>12273</v>
      </c>
      <c r="Z25761">
        <v>3620</v>
      </c>
      <c r="AA25761" t="s">
        <v>11313</v>
      </c>
      <c r="AB25761">
        <v>12273</v>
      </c>
      <c r="AC25761">
        <v>11295</v>
      </c>
      <c r="AD25761">
        <v>11282</v>
      </c>
      <c r="AE25761">
        <v>10135</v>
      </c>
      <c r="AF25761">
        <v>1147</v>
      </c>
      <c r="AI25761">
        <v>0</v>
      </c>
      <c r="AL25761">
        <v>13</v>
      </c>
      <c r="AO25761">
        <v>554</v>
      </c>
      <c r="AP25761">
        <v>424</v>
      </c>
      <c r="AQ25761">
        <v>422</v>
      </c>
      <c r="AR25761">
        <v>2</v>
      </c>
      <c r="AS25761">
        <v>0</v>
      </c>
      <c r="AT25761" t="s">
        <v>27865</v>
      </c>
      <c r="AU25761" t="s">
        <v>11306</v>
      </c>
    </row>
    <row r="25762" spans="1:47" x14ac:dyDescent="0.3">
      <c r="A25762" s="1" t="s">
        <v>27814</v>
      </c>
      <c r="B25762" t="s">
        <v>11298</v>
      </c>
      <c r="C25762" t="s">
        <v>11299</v>
      </c>
      <c r="D25762" t="s">
        <v>11300</v>
      </c>
      <c r="E25762" t="s">
        <v>11301</v>
      </c>
      <c r="F25762" t="s">
        <v>11302</v>
      </c>
      <c r="G25762" t="s">
        <v>11303</v>
      </c>
      <c r="H25762" t="s">
        <v>11304</v>
      </c>
      <c r="I25762" t="s">
        <v>11305</v>
      </c>
      <c r="J25762" t="s">
        <v>11306</v>
      </c>
      <c r="K25762" t="s">
        <v>11307</v>
      </c>
      <c r="L25762" t="s">
        <v>1273</v>
      </c>
      <c r="M25762" t="s">
        <v>1273</v>
      </c>
      <c r="N25762" t="s">
        <v>27815</v>
      </c>
      <c r="O25762" t="s">
        <v>9763</v>
      </c>
      <c r="P25762" t="s">
        <v>9764</v>
      </c>
      <c r="Q25762" t="s">
        <v>11447</v>
      </c>
      <c r="R25762" t="s">
        <v>11309</v>
      </c>
      <c r="S25762" t="s">
        <v>11310</v>
      </c>
      <c r="T25762" t="s">
        <v>22512</v>
      </c>
      <c r="U25762" t="s">
        <v>12172</v>
      </c>
      <c r="V25762" t="s">
        <v>11404</v>
      </c>
      <c r="W25762">
        <v>56127</v>
      </c>
      <c r="X25762">
        <v>161</v>
      </c>
      <c r="Y25762">
        <v>48249</v>
      </c>
      <c r="Z25762">
        <v>7878</v>
      </c>
      <c r="AA25762" t="s">
        <v>11313</v>
      </c>
      <c r="AB25762">
        <v>48249</v>
      </c>
      <c r="AC25762">
        <v>41713</v>
      </c>
      <c r="AD25762">
        <v>41713</v>
      </c>
      <c r="AE25762">
        <v>41713</v>
      </c>
      <c r="AF25762">
        <v>0</v>
      </c>
      <c r="AI25762">
        <v>0</v>
      </c>
      <c r="AL25762">
        <v>0</v>
      </c>
      <c r="AO25762">
        <v>2422</v>
      </c>
      <c r="AP25762">
        <v>4114</v>
      </c>
      <c r="AQ25762">
        <v>4114</v>
      </c>
      <c r="AR25762">
        <v>0</v>
      </c>
      <c r="AS25762">
        <v>0</v>
      </c>
      <c r="AT25762" t="s">
        <v>27866</v>
      </c>
      <c r="AU25762" t="s">
        <v>11306</v>
      </c>
    </row>
    <row r="25763" spans="1:47" x14ac:dyDescent="0.3">
      <c r="A25763" s="1" t="s">
        <v>27814</v>
      </c>
      <c r="B25763" t="s">
        <v>11298</v>
      </c>
      <c r="C25763" t="s">
        <v>11299</v>
      </c>
      <c r="D25763" t="s">
        <v>11300</v>
      </c>
      <c r="E25763" t="s">
        <v>11301</v>
      </c>
      <c r="F25763" t="s">
        <v>11302</v>
      </c>
      <c r="G25763" t="s">
        <v>11303</v>
      </c>
      <c r="H25763" t="s">
        <v>11304</v>
      </c>
      <c r="I25763" t="s">
        <v>11305</v>
      </c>
      <c r="J25763" t="s">
        <v>11306</v>
      </c>
      <c r="K25763" t="s">
        <v>11307</v>
      </c>
      <c r="L25763" t="s">
        <v>1273</v>
      </c>
      <c r="M25763" t="s">
        <v>1273</v>
      </c>
      <c r="N25763" t="s">
        <v>27815</v>
      </c>
      <c r="O25763" t="s">
        <v>9763</v>
      </c>
      <c r="P25763" t="s">
        <v>9764</v>
      </c>
      <c r="Q25763" t="s">
        <v>11447</v>
      </c>
      <c r="R25763" t="s">
        <v>11315</v>
      </c>
      <c r="S25763" t="s">
        <v>11316</v>
      </c>
      <c r="T25763" t="s">
        <v>22512</v>
      </c>
      <c r="U25763" t="s">
        <v>12172</v>
      </c>
      <c r="V25763" t="s">
        <v>11404</v>
      </c>
      <c r="W25763">
        <v>56127</v>
      </c>
      <c r="X25763">
        <v>161</v>
      </c>
      <c r="Y25763">
        <v>48249</v>
      </c>
      <c r="Z25763">
        <v>7878</v>
      </c>
      <c r="AA25763" t="s">
        <v>11313</v>
      </c>
      <c r="AB25763">
        <v>48249</v>
      </c>
      <c r="AC25763">
        <v>38304</v>
      </c>
      <c r="AD25763">
        <v>38302</v>
      </c>
      <c r="AE25763">
        <v>38302</v>
      </c>
      <c r="AF25763">
        <v>0</v>
      </c>
      <c r="AI25763">
        <v>0</v>
      </c>
      <c r="AL25763">
        <v>2</v>
      </c>
      <c r="AO25763">
        <v>4633</v>
      </c>
      <c r="AP25763">
        <v>5312</v>
      </c>
      <c r="AQ25763">
        <v>5312</v>
      </c>
      <c r="AR25763">
        <v>0</v>
      </c>
      <c r="AS25763">
        <v>0</v>
      </c>
      <c r="AT25763" t="s">
        <v>27866</v>
      </c>
      <c r="AU25763" t="s">
        <v>11306</v>
      </c>
    </row>
    <row r="25764" spans="1:47" x14ac:dyDescent="0.3">
      <c r="A25764" s="1" t="s">
        <v>27814</v>
      </c>
      <c r="B25764" t="s">
        <v>11298</v>
      </c>
      <c r="C25764" t="s">
        <v>11299</v>
      </c>
      <c r="D25764" t="s">
        <v>11300</v>
      </c>
      <c r="E25764" t="s">
        <v>11301</v>
      </c>
      <c r="F25764" t="s">
        <v>11302</v>
      </c>
      <c r="G25764" t="s">
        <v>11303</v>
      </c>
      <c r="H25764" t="s">
        <v>11304</v>
      </c>
      <c r="I25764" t="s">
        <v>11305</v>
      </c>
      <c r="J25764" t="s">
        <v>11306</v>
      </c>
      <c r="K25764" t="s">
        <v>11307</v>
      </c>
      <c r="L25764" t="s">
        <v>1273</v>
      </c>
      <c r="M25764" t="s">
        <v>1273</v>
      </c>
      <c r="N25764" t="s">
        <v>27815</v>
      </c>
      <c r="O25764" t="s">
        <v>9763</v>
      </c>
      <c r="P25764" t="s">
        <v>9764</v>
      </c>
      <c r="Q25764" t="s">
        <v>11447</v>
      </c>
      <c r="R25764" t="s">
        <v>11327</v>
      </c>
      <c r="S25764" t="s">
        <v>11331</v>
      </c>
      <c r="T25764" t="s">
        <v>22512</v>
      </c>
      <c r="U25764" t="s">
        <v>12172</v>
      </c>
      <c r="V25764" t="s">
        <v>11404</v>
      </c>
      <c r="W25764">
        <v>56127</v>
      </c>
      <c r="X25764">
        <v>161</v>
      </c>
      <c r="Y25764">
        <v>48249</v>
      </c>
      <c r="Z25764">
        <v>7878</v>
      </c>
      <c r="AA25764" t="s">
        <v>11313</v>
      </c>
      <c r="AB25764">
        <v>48249</v>
      </c>
      <c r="AC25764">
        <v>41757</v>
      </c>
      <c r="AD25764">
        <v>41696</v>
      </c>
      <c r="AE25764">
        <v>40435</v>
      </c>
      <c r="AF25764">
        <v>1261</v>
      </c>
      <c r="AI25764">
        <v>0</v>
      </c>
      <c r="AL25764">
        <v>61</v>
      </c>
      <c r="AO25764">
        <v>3609</v>
      </c>
      <c r="AP25764">
        <v>2883</v>
      </c>
      <c r="AQ25764">
        <v>2879</v>
      </c>
      <c r="AR25764">
        <v>4</v>
      </c>
      <c r="AS25764">
        <v>0</v>
      </c>
      <c r="AT25764" t="s">
        <v>27866</v>
      </c>
      <c r="AU25764" t="s">
        <v>11306</v>
      </c>
    </row>
    <row r="25765" spans="1:47" x14ac:dyDescent="0.3">
      <c r="A25765" s="1" t="s">
        <v>27814</v>
      </c>
      <c r="B25765" t="s">
        <v>11298</v>
      </c>
      <c r="C25765" t="s">
        <v>11299</v>
      </c>
      <c r="D25765" t="s">
        <v>11300</v>
      </c>
      <c r="E25765" t="s">
        <v>11301</v>
      </c>
      <c r="F25765" t="s">
        <v>11302</v>
      </c>
      <c r="G25765" t="s">
        <v>11303</v>
      </c>
      <c r="H25765" t="s">
        <v>11304</v>
      </c>
      <c r="I25765" t="s">
        <v>11305</v>
      </c>
      <c r="J25765" t="s">
        <v>11306</v>
      </c>
      <c r="K25765" t="s">
        <v>11307</v>
      </c>
      <c r="L25765" t="s">
        <v>1273</v>
      </c>
      <c r="M25765" t="s">
        <v>1273</v>
      </c>
      <c r="N25765" t="s">
        <v>27815</v>
      </c>
      <c r="O25765" t="s">
        <v>9763</v>
      </c>
      <c r="P25765" t="s">
        <v>9764</v>
      </c>
      <c r="Q25765" t="s">
        <v>11447</v>
      </c>
      <c r="R25765" t="s">
        <v>11322</v>
      </c>
      <c r="S25765" t="s">
        <v>11323</v>
      </c>
      <c r="T25765" t="s">
        <v>22512</v>
      </c>
      <c r="U25765" t="s">
        <v>12172</v>
      </c>
      <c r="V25765" t="s">
        <v>11404</v>
      </c>
      <c r="W25765">
        <v>56127</v>
      </c>
      <c r="X25765">
        <v>161</v>
      </c>
      <c r="Y25765">
        <v>48249</v>
      </c>
      <c r="Z25765">
        <v>7878</v>
      </c>
      <c r="AA25765" t="s">
        <v>11313</v>
      </c>
      <c r="AB25765">
        <v>48249</v>
      </c>
      <c r="AC25765">
        <v>41380</v>
      </c>
      <c r="AD25765">
        <v>40731</v>
      </c>
      <c r="AE25765">
        <v>38134</v>
      </c>
      <c r="AF25765">
        <v>2597</v>
      </c>
      <c r="AI25765">
        <v>0</v>
      </c>
      <c r="AL25765">
        <v>649</v>
      </c>
      <c r="AO25765">
        <v>3860</v>
      </c>
      <c r="AP25765">
        <v>3009</v>
      </c>
      <c r="AQ25765">
        <v>3005</v>
      </c>
      <c r="AR25765">
        <v>4</v>
      </c>
      <c r="AS25765">
        <v>0</v>
      </c>
      <c r="AT25765" t="s">
        <v>27866</v>
      </c>
      <c r="AU25765" t="s">
        <v>11306</v>
      </c>
    </row>
    <row r="25766" spans="1:47" x14ac:dyDescent="0.3">
      <c r="A25766" s="1" t="s">
        <v>27814</v>
      </c>
      <c r="B25766" t="s">
        <v>11298</v>
      </c>
      <c r="C25766" t="s">
        <v>11299</v>
      </c>
      <c r="D25766" t="s">
        <v>11300</v>
      </c>
      <c r="E25766" t="s">
        <v>11301</v>
      </c>
      <c r="F25766" t="s">
        <v>11302</v>
      </c>
      <c r="G25766" t="s">
        <v>11303</v>
      </c>
      <c r="H25766" t="s">
        <v>11304</v>
      </c>
      <c r="I25766" t="s">
        <v>11305</v>
      </c>
      <c r="J25766" t="s">
        <v>11306</v>
      </c>
      <c r="K25766" t="s">
        <v>11307</v>
      </c>
      <c r="L25766" t="s">
        <v>1273</v>
      </c>
      <c r="M25766" t="s">
        <v>1273</v>
      </c>
      <c r="N25766" t="s">
        <v>27815</v>
      </c>
      <c r="O25766" t="s">
        <v>2921</v>
      </c>
      <c r="P25766" t="s">
        <v>2922</v>
      </c>
      <c r="Q25766" t="s">
        <v>11400</v>
      </c>
      <c r="R25766" t="s">
        <v>11309</v>
      </c>
      <c r="S25766" t="s">
        <v>11310</v>
      </c>
      <c r="T25766" t="s">
        <v>15907</v>
      </c>
      <c r="U25766" t="s">
        <v>11369</v>
      </c>
      <c r="V25766" t="s">
        <v>11309</v>
      </c>
      <c r="W25766">
        <v>22841</v>
      </c>
      <c r="X25766">
        <v>71</v>
      </c>
      <c r="Y25766">
        <v>19631</v>
      </c>
      <c r="Z25766">
        <v>3210</v>
      </c>
      <c r="AA25766" t="s">
        <v>11313</v>
      </c>
      <c r="AB25766">
        <v>19631</v>
      </c>
      <c r="AC25766">
        <v>16210</v>
      </c>
      <c r="AD25766">
        <v>16210</v>
      </c>
      <c r="AE25766">
        <v>16210</v>
      </c>
      <c r="AF25766">
        <v>0</v>
      </c>
      <c r="AI25766">
        <v>0</v>
      </c>
      <c r="AL25766">
        <v>0</v>
      </c>
      <c r="AO25766">
        <v>1305</v>
      </c>
      <c r="AP25766">
        <v>2116</v>
      </c>
      <c r="AQ25766">
        <v>2115</v>
      </c>
      <c r="AR25766">
        <v>1</v>
      </c>
      <c r="AS25766">
        <v>0</v>
      </c>
      <c r="AT25766" t="s">
        <v>16737</v>
      </c>
      <c r="AU25766" t="s">
        <v>11306</v>
      </c>
    </row>
    <row r="25767" spans="1:47" x14ac:dyDescent="0.3">
      <c r="A25767" s="1" t="s">
        <v>27814</v>
      </c>
      <c r="B25767" t="s">
        <v>11298</v>
      </c>
      <c r="C25767" t="s">
        <v>11299</v>
      </c>
      <c r="D25767" t="s">
        <v>11300</v>
      </c>
      <c r="E25767" t="s">
        <v>11301</v>
      </c>
      <c r="F25767" t="s">
        <v>11302</v>
      </c>
      <c r="G25767" t="s">
        <v>11303</v>
      </c>
      <c r="H25767" t="s">
        <v>11304</v>
      </c>
      <c r="I25767" t="s">
        <v>11305</v>
      </c>
      <c r="J25767" t="s">
        <v>11306</v>
      </c>
      <c r="K25767" t="s">
        <v>11307</v>
      </c>
      <c r="L25767" t="s">
        <v>1273</v>
      </c>
      <c r="M25767" t="s">
        <v>1273</v>
      </c>
      <c r="N25767" t="s">
        <v>27815</v>
      </c>
      <c r="O25767" t="s">
        <v>2921</v>
      </c>
      <c r="P25767" t="s">
        <v>2922</v>
      </c>
      <c r="Q25767" t="s">
        <v>11400</v>
      </c>
      <c r="R25767" t="s">
        <v>11315</v>
      </c>
      <c r="S25767" t="s">
        <v>11316</v>
      </c>
      <c r="T25767" t="s">
        <v>15907</v>
      </c>
      <c r="U25767" t="s">
        <v>11369</v>
      </c>
      <c r="V25767" t="s">
        <v>11309</v>
      </c>
      <c r="W25767">
        <v>22841</v>
      </c>
      <c r="X25767">
        <v>71</v>
      </c>
      <c r="Y25767">
        <v>19631</v>
      </c>
      <c r="Z25767">
        <v>3210</v>
      </c>
      <c r="AA25767" t="s">
        <v>11313</v>
      </c>
      <c r="AB25767">
        <v>19631</v>
      </c>
      <c r="AC25767">
        <v>14392</v>
      </c>
      <c r="AD25767">
        <v>14392</v>
      </c>
      <c r="AE25767">
        <v>14392</v>
      </c>
      <c r="AF25767">
        <v>0</v>
      </c>
      <c r="AI25767">
        <v>0</v>
      </c>
      <c r="AL25767">
        <v>0</v>
      </c>
      <c r="AO25767">
        <v>2521</v>
      </c>
      <c r="AP25767">
        <v>2718</v>
      </c>
      <c r="AQ25767">
        <v>2718</v>
      </c>
      <c r="AR25767">
        <v>0</v>
      </c>
      <c r="AS25767">
        <v>0</v>
      </c>
      <c r="AT25767" t="s">
        <v>16737</v>
      </c>
      <c r="AU25767" t="s">
        <v>11306</v>
      </c>
    </row>
    <row r="25768" spans="1:47" x14ac:dyDescent="0.3">
      <c r="A25768" s="1" t="s">
        <v>27814</v>
      </c>
      <c r="B25768" t="s">
        <v>11298</v>
      </c>
      <c r="C25768" t="s">
        <v>11299</v>
      </c>
      <c r="D25768" t="s">
        <v>11300</v>
      </c>
      <c r="E25768" t="s">
        <v>11301</v>
      </c>
      <c r="F25768" t="s">
        <v>11302</v>
      </c>
      <c r="G25768" t="s">
        <v>11303</v>
      </c>
      <c r="H25768" t="s">
        <v>11304</v>
      </c>
      <c r="I25768" t="s">
        <v>11305</v>
      </c>
      <c r="J25768" t="s">
        <v>11306</v>
      </c>
      <c r="K25768" t="s">
        <v>11307</v>
      </c>
      <c r="L25768" t="s">
        <v>1273</v>
      </c>
      <c r="M25768" t="s">
        <v>1273</v>
      </c>
      <c r="N25768" t="s">
        <v>27815</v>
      </c>
      <c r="O25768" t="s">
        <v>2921</v>
      </c>
      <c r="P25768" t="s">
        <v>2922</v>
      </c>
      <c r="Q25768" t="s">
        <v>11400</v>
      </c>
      <c r="R25768" t="s">
        <v>11327</v>
      </c>
      <c r="S25768" t="s">
        <v>11331</v>
      </c>
      <c r="T25768" t="s">
        <v>15907</v>
      </c>
      <c r="U25768" t="s">
        <v>11369</v>
      </c>
      <c r="V25768" t="s">
        <v>11309</v>
      </c>
      <c r="W25768">
        <v>22841</v>
      </c>
      <c r="X25768">
        <v>71</v>
      </c>
      <c r="Y25768">
        <v>19631</v>
      </c>
      <c r="Z25768">
        <v>3210</v>
      </c>
      <c r="AA25768" t="s">
        <v>11313</v>
      </c>
      <c r="AB25768">
        <v>19631</v>
      </c>
      <c r="AC25768">
        <v>17071</v>
      </c>
      <c r="AD25768">
        <v>17061</v>
      </c>
      <c r="AE25768">
        <v>16330</v>
      </c>
      <c r="AF25768">
        <v>731</v>
      </c>
      <c r="AI25768">
        <v>0</v>
      </c>
      <c r="AL25768">
        <v>10</v>
      </c>
      <c r="AO25768">
        <v>1628</v>
      </c>
      <c r="AP25768">
        <v>932</v>
      </c>
      <c r="AQ25768">
        <v>930</v>
      </c>
      <c r="AR25768">
        <v>2</v>
      </c>
      <c r="AS25768">
        <v>0</v>
      </c>
      <c r="AT25768" t="s">
        <v>16737</v>
      </c>
      <c r="AU25768" t="s">
        <v>11306</v>
      </c>
    </row>
    <row r="25769" spans="1:47" x14ac:dyDescent="0.3">
      <c r="A25769" s="1" t="s">
        <v>27814</v>
      </c>
      <c r="B25769" t="s">
        <v>11298</v>
      </c>
      <c r="C25769" t="s">
        <v>11299</v>
      </c>
      <c r="D25769" t="s">
        <v>11300</v>
      </c>
      <c r="E25769" t="s">
        <v>11301</v>
      </c>
      <c r="F25769" t="s">
        <v>11302</v>
      </c>
      <c r="G25769" t="s">
        <v>11303</v>
      </c>
      <c r="H25769" t="s">
        <v>11304</v>
      </c>
      <c r="I25769" t="s">
        <v>11305</v>
      </c>
      <c r="J25769" t="s">
        <v>11306</v>
      </c>
      <c r="K25769" t="s">
        <v>11307</v>
      </c>
      <c r="L25769" t="s">
        <v>1273</v>
      </c>
      <c r="M25769" t="s">
        <v>1273</v>
      </c>
      <c r="N25769" t="s">
        <v>27815</v>
      </c>
      <c r="O25769" t="s">
        <v>2921</v>
      </c>
      <c r="P25769" t="s">
        <v>2922</v>
      </c>
      <c r="Q25769" t="s">
        <v>11400</v>
      </c>
      <c r="R25769" t="s">
        <v>11322</v>
      </c>
      <c r="S25769" t="s">
        <v>11323</v>
      </c>
      <c r="T25769" t="s">
        <v>15907</v>
      </c>
      <c r="U25769" t="s">
        <v>11369</v>
      </c>
      <c r="V25769" t="s">
        <v>11309</v>
      </c>
      <c r="W25769">
        <v>22841</v>
      </c>
      <c r="X25769">
        <v>71</v>
      </c>
      <c r="Y25769">
        <v>19631</v>
      </c>
      <c r="Z25769">
        <v>3210</v>
      </c>
      <c r="AA25769" t="s">
        <v>11313</v>
      </c>
      <c r="AB25769">
        <v>19631</v>
      </c>
      <c r="AC25769">
        <v>17035</v>
      </c>
      <c r="AD25769">
        <v>17017</v>
      </c>
      <c r="AE25769">
        <v>15559</v>
      </c>
      <c r="AF25769">
        <v>1458</v>
      </c>
      <c r="AI25769">
        <v>0</v>
      </c>
      <c r="AL25769">
        <v>18</v>
      </c>
      <c r="AO25769">
        <v>1646</v>
      </c>
      <c r="AP25769">
        <v>950</v>
      </c>
      <c r="AQ25769">
        <v>949</v>
      </c>
      <c r="AR25769">
        <v>1</v>
      </c>
      <c r="AS25769">
        <v>0</v>
      </c>
      <c r="AT25769" t="s">
        <v>16737</v>
      </c>
      <c r="AU25769" t="s">
        <v>11306</v>
      </c>
    </row>
    <row r="25770" spans="1:47" x14ac:dyDescent="0.3">
      <c r="A25770" s="1" t="s">
        <v>27814</v>
      </c>
      <c r="B25770" t="s">
        <v>11298</v>
      </c>
      <c r="C25770" t="s">
        <v>11299</v>
      </c>
      <c r="D25770" t="s">
        <v>11300</v>
      </c>
      <c r="E25770" t="s">
        <v>11301</v>
      </c>
      <c r="F25770" t="s">
        <v>11302</v>
      </c>
      <c r="G25770" t="s">
        <v>11303</v>
      </c>
      <c r="H25770" t="s">
        <v>11304</v>
      </c>
      <c r="I25770" t="s">
        <v>11305</v>
      </c>
      <c r="J25770" t="s">
        <v>11306</v>
      </c>
      <c r="K25770" t="s">
        <v>11307</v>
      </c>
      <c r="L25770" t="s">
        <v>1273</v>
      </c>
      <c r="M25770" t="s">
        <v>1273</v>
      </c>
      <c r="N25770" t="s">
        <v>27815</v>
      </c>
      <c r="O25770" t="s">
        <v>2921</v>
      </c>
      <c r="P25770" t="s">
        <v>2922</v>
      </c>
      <c r="Q25770" t="s">
        <v>12128</v>
      </c>
      <c r="R25770" t="s">
        <v>11309</v>
      </c>
      <c r="S25770" t="s">
        <v>11310</v>
      </c>
      <c r="T25770" t="s">
        <v>27867</v>
      </c>
      <c r="U25770" t="s">
        <v>13688</v>
      </c>
      <c r="V25770" t="s">
        <v>11301</v>
      </c>
      <c r="W25770">
        <v>112143</v>
      </c>
      <c r="X25770">
        <v>295</v>
      </c>
      <c r="Y25770">
        <v>96203</v>
      </c>
      <c r="Z25770">
        <v>15940</v>
      </c>
      <c r="AA25770" t="s">
        <v>11313</v>
      </c>
      <c r="AB25770">
        <v>96203</v>
      </c>
      <c r="AC25770">
        <v>86239</v>
      </c>
      <c r="AD25770">
        <v>86239</v>
      </c>
      <c r="AE25770">
        <v>86239</v>
      </c>
      <c r="AF25770">
        <v>0</v>
      </c>
      <c r="AI25770">
        <v>0</v>
      </c>
      <c r="AL25770">
        <v>0</v>
      </c>
      <c r="AO25770">
        <v>3858</v>
      </c>
      <c r="AP25770">
        <v>6106</v>
      </c>
      <c r="AQ25770">
        <v>6103</v>
      </c>
      <c r="AR25770">
        <v>3</v>
      </c>
      <c r="AS25770">
        <v>0</v>
      </c>
      <c r="AT25770" t="s">
        <v>16737</v>
      </c>
      <c r="AU25770" t="s">
        <v>11306</v>
      </c>
    </row>
    <row r="25771" spans="1:47" x14ac:dyDescent="0.3">
      <c r="A25771" s="1" t="s">
        <v>27814</v>
      </c>
      <c r="B25771" t="s">
        <v>11298</v>
      </c>
      <c r="C25771" t="s">
        <v>11299</v>
      </c>
      <c r="D25771" t="s">
        <v>11300</v>
      </c>
      <c r="E25771" t="s">
        <v>11301</v>
      </c>
      <c r="F25771" t="s">
        <v>11302</v>
      </c>
      <c r="G25771" t="s">
        <v>11303</v>
      </c>
      <c r="H25771" t="s">
        <v>11304</v>
      </c>
      <c r="I25771" t="s">
        <v>11305</v>
      </c>
      <c r="J25771" t="s">
        <v>11306</v>
      </c>
      <c r="K25771" t="s">
        <v>11307</v>
      </c>
      <c r="L25771" t="s">
        <v>1273</v>
      </c>
      <c r="M25771" t="s">
        <v>1273</v>
      </c>
      <c r="N25771" t="s">
        <v>27815</v>
      </c>
      <c r="O25771" t="s">
        <v>2921</v>
      </c>
      <c r="P25771" t="s">
        <v>2922</v>
      </c>
      <c r="Q25771" t="s">
        <v>12128</v>
      </c>
      <c r="R25771" t="s">
        <v>11315</v>
      </c>
      <c r="S25771" t="s">
        <v>11316</v>
      </c>
      <c r="T25771" t="s">
        <v>27867</v>
      </c>
      <c r="U25771" t="s">
        <v>13688</v>
      </c>
      <c r="V25771" t="s">
        <v>11301</v>
      </c>
      <c r="W25771">
        <v>112143</v>
      </c>
      <c r="X25771">
        <v>295</v>
      </c>
      <c r="Y25771">
        <v>96203</v>
      </c>
      <c r="Z25771">
        <v>15940</v>
      </c>
      <c r="AA25771" t="s">
        <v>11313</v>
      </c>
      <c r="AB25771">
        <v>96203</v>
      </c>
      <c r="AC25771">
        <v>74229</v>
      </c>
      <c r="AD25771">
        <v>74218</v>
      </c>
      <c r="AE25771">
        <v>74218</v>
      </c>
      <c r="AF25771">
        <v>0</v>
      </c>
      <c r="AI25771">
        <v>0</v>
      </c>
      <c r="AL25771">
        <v>11</v>
      </c>
      <c r="AO25771">
        <v>10910</v>
      </c>
      <c r="AP25771">
        <v>11064</v>
      </c>
      <c r="AQ25771">
        <v>11064</v>
      </c>
      <c r="AR25771">
        <v>0</v>
      </c>
      <c r="AS25771">
        <v>0</v>
      </c>
      <c r="AT25771" t="s">
        <v>16737</v>
      </c>
      <c r="AU25771" t="s">
        <v>11306</v>
      </c>
    </row>
    <row r="25772" spans="1:47" x14ac:dyDescent="0.3">
      <c r="A25772" s="1" t="s">
        <v>27814</v>
      </c>
      <c r="B25772" t="s">
        <v>11298</v>
      </c>
      <c r="C25772" t="s">
        <v>11299</v>
      </c>
      <c r="D25772" t="s">
        <v>11300</v>
      </c>
      <c r="E25772" t="s">
        <v>11301</v>
      </c>
      <c r="F25772" t="s">
        <v>11302</v>
      </c>
      <c r="G25772" t="s">
        <v>11303</v>
      </c>
      <c r="H25772" t="s">
        <v>11304</v>
      </c>
      <c r="I25772" t="s">
        <v>11305</v>
      </c>
      <c r="J25772" t="s">
        <v>11306</v>
      </c>
      <c r="K25772" t="s">
        <v>11307</v>
      </c>
      <c r="L25772" t="s">
        <v>1273</v>
      </c>
      <c r="M25772" t="s">
        <v>1273</v>
      </c>
      <c r="N25772" t="s">
        <v>27815</v>
      </c>
      <c r="O25772" t="s">
        <v>2921</v>
      </c>
      <c r="P25772" t="s">
        <v>2922</v>
      </c>
      <c r="Q25772" t="s">
        <v>12128</v>
      </c>
      <c r="R25772" t="s">
        <v>11327</v>
      </c>
      <c r="S25772" t="s">
        <v>11331</v>
      </c>
      <c r="T25772" t="s">
        <v>27867</v>
      </c>
      <c r="U25772" t="s">
        <v>13688</v>
      </c>
      <c r="V25772" t="s">
        <v>11301</v>
      </c>
      <c r="W25772">
        <v>112143</v>
      </c>
      <c r="X25772">
        <v>295</v>
      </c>
      <c r="Y25772">
        <v>96203</v>
      </c>
      <c r="Z25772">
        <v>15940</v>
      </c>
      <c r="AA25772" t="s">
        <v>11313</v>
      </c>
      <c r="AB25772">
        <v>96203</v>
      </c>
      <c r="AC25772">
        <v>82571</v>
      </c>
      <c r="AD25772">
        <v>82436</v>
      </c>
      <c r="AE25772">
        <v>79484</v>
      </c>
      <c r="AF25772">
        <v>2952</v>
      </c>
      <c r="AI25772">
        <v>0</v>
      </c>
      <c r="AL25772">
        <v>135</v>
      </c>
      <c r="AO25772">
        <v>7679</v>
      </c>
      <c r="AP25772">
        <v>5953</v>
      </c>
      <c r="AQ25772">
        <v>5943</v>
      </c>
      <c r="AR25772">
        <v>10</v>
      </c>
      <c r="AS25772">
        <v>0</v>
      </c>
      <c r="AT25772" t="s">
        <v>16737</v>
      </c>
      <c r="AU25772" t="s">
        <v>11306</v>
      </c>
    </row>
    <row r="25773" spans="1:47" x14ac:dyDescent="0.3">
      <c r="A25773" s="1" t="s">
        <v>27814</v>
      </c>
      <c r="B25773" t="s">
        <v>11298</v>
      </c>
      <c r="C25773" t="s">
        <v>11299</v>
      </c>
      <c r="D25773" t="s">
        <v>11300</v>
      </c>
      <c r="E25773" t="s">
        <v>11301</v>
      </c>
      <c r="F25773" t="s">
        <v>11302</v>
      </c>
      <c r="G25773" t="s">
        <v>11303</v>
      </c>
      <c r="H25773" t="s">
        <v>11304</v>
      </c>
      <c r="I25773" t="s">
        <v>11305</v>
      </c>
      <c r="J25773" t="s">
        <v>11306</v>
      </c>
      <c r="K25773" t="s">
        <v>11307</v>
      </c>
      <c r="L25773" t="s">
        <v>1273</v>
      </c>
      <c r="M25773" t="s">
        <v>1273</v>
      </c>
      <c r="N25773" t="s">
        <v>27815</v>
      </c>
      <c r="O25773" t="s">
        <v>2921</v>
      </c>
      <c r="P25773" t="s">
        <v>2922</v>
      </c>
      <c r="Q25773" t="s">
        <v>12128</v>
      </c>
      <c r="R25773" t="s">
        <v>11322</v>
      </c>
      <c r="S25773" t="s">
        <v>11323</v>
      </c>
      <c r="T25773" t="s">
        <v>27867</v>
      </c>
      <c r="U25773" t="s">
        <v>13688</v>
      </c>
      <c r="V25773" t="s">
        <v>11301</v>
      </c>
      <c r="W25773">
        <v>112143</v>
      </c>
      <c r="X25773">
        <v>295</v>
      </c>
      <c r="Y25773">
        <v>96203</v>
      </c>
      <c r="Z25773">
        <v>15940</v>
      </c>
      <c r="AA25773" t="s">
        <v>11313</v>
      </c>
      <c r="AB25773">
        <v>96203</v>
      </c>
      <c r="AC25773">
        <v>82715</v>
      </c>
      <c r="AD25773">
        <v>82598</v>
      </c>
      <c r="AE25773">
        <v>78193</v>
      </c>
      <c r="AF25773">
        <v>4405</v>
      </c>
      <c r="AI25773">
        <v>0</v>
      </c>
      <c r="AL25773">
        <v>117</v>
      </c>
      <c r="AO25773">
        <v>7737</v>
      </c>
      <c r="AP25773">
        <v>5751</v>
      </c>
      <c r="AQ25773">
        <v>5747</v>
      </c>
      <c r="AR25773">
        <v>4</v>
      </c>
      <c r="AS25773">
        <v>0</v>
      </c>
      <c r="AT25773" t="s">
        <v>16737</v>
      </c>
      <c r="AU25773" t="s">
        <v>11306</v>
      </c>
    </row>
    <row r="25774" spans="1:47" x14ac:dyDescent="0.3">
      <c r="A25774" s="1" t="s">
        <v>27814</v>
      </c>
      <c r="B25774" t="s">
        <v>11298</v>
      </c>
      <c r="C25774" t="s">
        <v>11299</v>
      </c>
      <c r="D25774" t="s">
        <v>11300</v>
      </c>
      <c r="E25774" t="s">
        <v>11301</v>
      </c>
      <c r="F25774" t="s">
        <v>11302</v>
      </c>
      <c r="G25774" t="s">
        <v>11303</v>
      </c>
      <c r="H25774" t="s">
        <v>11304</v>
      </c>
      <c r="I25774" t="s">
        <v>11305</v>
      </c>
      <c r="J25774" t="s">
        <v>11306</v>
      </c>
      <c r="K25774" t="s">
        <v>11307</v>
      </c>
      <c r="L25774" t="s">
        <v>1273</v>
      </c>
      <c r="M25774" t="s">
        <v>1273</v>
      </c>
      <c r="N25774" t="s">
        <v>27815</v>
      </c>
      <c r="O25774" t="s">
        <v>2921</v>
      </c>
      <c r="P25774" t="s">
        <v>2922</v>
      </c>
      <c r="Q25774" t="s">
        <v>12532</v>
      </c>
      <c r="R25774" t="s">
        <v>11309</v>
      </c>
      <c r="S25774" t="s">
        <v>11310</v>
      </c>
      <c r="T25774" t="s">
        <v>27868</v>
      </c>
      <c r="U25774" t="s">
        <v>13688</v>
      </c>
      <c r="V25774" t="s">
        <v>11362</v>
      </c>
      <c r="W25774">
        <v>105031</v>
      </c>
      <c r="X25774">
        <v>295</v>
      </c>
      <c r="Y25774">
        <v>89785</v>
      </c>
      <c r="Z25774">
        <v>15246</v>
      </c>
      <c r="AA25774" t="s">
        <v>11313</v>
      </c>
      <c r="AB25774">
        <v>89785</v>
      </c>
      <c r="AC25774">
        <v>78421</v>
      </c>
      <c r="AD25774">
        <v>78421</v>
      </c>
      <c r="AE25774">
        <v>78421</v>
      </c>
      <c r="AF25774">
        <v>0</v>
      </c>
      <c r="AI25774">
        <v>0</v>
      </c>
      <c r="AL25774">
        <v>0</v>
      </c>
      <c r="AO25774">
        <v>4489</v>
      </c>
      <c r="AP25774">
        <v>6875</v>
      </c>
      <c r="AQ25774">
        <v>6870</v>
      </c>
      <c r="AR25774">
        <v>5</v>
      </c>
      <c r="AS25774">
        <v>0</v>
      </c>
      <c r="AT25774" t="s">
        <v>16737</v>
      </c>
      <c r="AU25774" t="s">
        <v>11306</v>
      </c>
    </row>
    <row r="25775" spans="1:47" x14ac:dyDescent="0.3">
      <c r="A25775" s="1" t="s">
        <v>27814</v>
      </c>
      <c r="B25775" t="s">
        <v>11298</v>
      </c>
      <c r="C25775" t="s">
        <v>11299</v>
      </c>
      <c r="D25775" t="s">
        <v>11300</v>
      </c>
      <c r="E25775" t="s">
        <v>11301</v>
      </c>
      <c r="F25775" t="s">
        <v>11302</v>
      </c>
      <c r="G25775" t="s">
        <v>11303</v>
      </c>
      <c r="H25775" t="s">
        <v>11304</v>
      </c>
      <c r="I25775" t="s">
        <v>11305</v>
      </c>
      <c r="J25775" t="s">
        <v>11306</v>
      </c>
      <c r="K25775" t="s">
        <v>11307</v>
      </c>
      <c r="L25775" t="s">
        <v>1273</v>
      </c>
      <c r="M25775" t="s">
        <v>1273</v>
      </c>
      <c r="N25775" t="s">
        <v>27815</v>
      </c>
      <c r="O25775" t="s">
        <v>2921</v>
      </c>
      <c r="P25775" t="s">
        <v>2922</v>
      </c>
      <c r="Q25775" t="s">
        <v>12532</v>
      </c>
      <c r="R25775" t="s">
        <v>11315</v>
      </c>
      <c r="S25775" t="s">
        <v>11316</v>
      </c>
      <c r="T25775" t="s">
        <v>27868</v>
      </c>
      <c r="U25775" t="s">
        <v>13688</v>
      </c>
      <c r="V25775" t="s">
        <v>11362</v>
      </c>
      <c r="W25775">
        <v>105031</v>
      </c>
      <c r="X25775">
        <v>295</v>
      </c>
      <c r="Y25775">
        <v>89785</v>
      </c>
      <c r="Z25775">
        <v>15246</v>
      </c>
      <c r="AA25775" t="s">
        <v>11313</v>
      </c>
      <c r="AB25775">
        <v>89785</v>
      </c>
      <c r="AC25775">
        <v>67531</v>
      </c>
      <c r="AD25775">
        <v>67514</v>
      </c>
      <c r="AE25775">
        <v>67514</v>
      </c>
      <c r="AF25775">
        <v>0</v>
      </c>
      <c r="AI25775">
        <v>0</v>
      </c>
      <c r="AL25775">
        <v>17</v>
      </c>
      <c r="AO25775">
        <v>11018</v>
      </c>
      <c r="AP25775">
        <v>11236</v>
      </c>
      <c r="AQ25775">
        <v>11236</v>
      </c>
      <c r="AR25775">
        <v>0</v>
      </c>
      <c r="AS25775">
        <v>0</v>
      </c>
      <c r="AT25775" t="s">
        <v>16737</v>
      </c>
      <c r="AU25775" t="s">
        <v>11306</v>
      </c>
    </row>
    <row r="25776" spans="1:47" x14ac:dyDescent="0.3">
      <c r="A25776" s="1" t="s">
        <v>27814</v>
      </c>
      <c r="B25776" t="s">
        <v>11298</v>
      </c>
      <c r="C25776" t="s">
        <v>11299</v>
      </c>
      <c r="D25776" t="s">
        <v>11300</v>
      </c>
      <c r="E25776" t="s">
        <v>11301</v>
      </c>
      <c r="F25776" t="s">
        <v>11302</v>
      </c>
      <c r="G25776" t="s">
        <v>11303</v>
      </c>
      <c r="H25776" t="s">
        <v>11304</v>
      </c>
      <c r="I25776" t="s">
        <v>11305</v>
      </c>
      <c r="J25776" t="s">
        <v>11306</v>
      </c>
      <c r="K25776" t="s">
        <v>11307</v>
      </c>
      <c r="L25776" t="s">
        <v>1273</v>
      </c>
      <c r="M25776" t="s">
        <v>1273</v>
      </c>
      <c r="N25776" t="s">
        <v>27815</v>
      </c>
      <c r="O25776" t="s">
        <v>2921</v>
      </c>
      <c r="P25776" t="s">
        <v>2922</v>
      </c>
      <c r="Q25776" t="s">
        <v>12532</v>
      </c>
      <c r="R25776" t="s">
        <v>11327</v>
      </c>
      <c r="S25776" t="s">
        <v>11331</v>
      </c>
      <c r="T25776" t="s">
        <v>27868</v>
      </c>
      <c r="U25776" t="s">
        <v>13688</v>
      </c>
      <c r="V25776" t="s">
        <v>11362</v>
      </c>
      <c r="W25776">
        <v>105031</v>
      </c>
      <c r="X25776">
        <v>295</v>
      </c>
      <c r="Y25776">
        <v>89785</v>
      </c>
      <c r="Z25776">
        <v>15246</v>
      </c>
      <c r="AA25776" t="s">
        <v>11313</v>
      </c>
      <c r="AB25776">
        <v>89785</v>
      </c>
      <c r="AC25776">
        <v>76144</v>
      </c>
      <c r="AD25776">
        <v>76070</v>
      </c>
      <c r="AE25776">
        <v>73230</v>
      </c>
      <c r="AF25776">
        <v>2840</v>
      </c>
      <c r="AI25776">
        <v>0</v>
      </c>
      <c r="AL25776">
        <v>74</v>
      </c>
      <c r="AO25776">
        <v>7745</v>
      </c>
      <c r="AP25776">
        <v>5896</v>
      </c>
      <c r="AQ25776">
        <v>5882</v>
      </c>
      <c r="AR25776">
        <v>14</v>
      </c>
      <c r="AS25776">
        <v>0</v>
      </c>
      <c r="AT25776" t="s">
        <v>16737</v>
      </c>
      <c r="AU25776" t="s">
        <v>11306</v>
      </c>
    </row>
    <row r="25777" spans="1:47" x14ac:dyDescent="0.3">
      <c r="A25777" s="1" t="s">
        <v>27814</v>
      </c>
      <c r="B25777" t="s">
        <v>11298</v>
      </c>
      <c r="C25777" t="s">
        <v>11299</v>
      </c>
      <c r="D25777" t="s">
        <v>11300</v>
      </c>
      <c r="E25777" t="s">
        <v>11301</v>
      </c>
      <c r="F25777" t="s">
        <v>11302</v>
      </c>
      <c r="G25777" t="s">
        <v>11303</v>
      </c>
      <c r="H25777" t="s">
        <v>11304</v>
      </c>
      <c r="I25777" t="s">
        <v>11305</v>
      </c>
      <c r="J25777" t="s">
        <v>11306</v>
      </c>
      <c r="K25777" t="s">
        <v>11307</v>
      </c>
      <c r="L25777" t="s">
        <v>1273</v>
      </c>
      <c r="M25777" t="s">
        <v>1273</v>
      </c>
      <c r="N25777" t="s">
        <v>27815</v>
      </c>
      <c r="O25777" t="s">
        <v>2921</v>
      </c>
      <c r="P25777" t="s">
        <v>2922</v>
      </c>
      <c r="Q25777" t="s">
        <v>12532</v>
      </c>
      <c r="R25777" t="s">
        <v>11322</v>
      </c>
      <c r="S25777" t="s">
        <v>11323</v>
      </c>
      <c r="T25777" t="s">
        <v>27868</v>
      </c>
      <c r="U25777" t="s">
        <v>13688</v>
      </c>
      <c r="V25777" t="s">
        <v>11362</v>
      </c>
      <c r="W25777">
        <v>105031</v>
      </c>
      <c r="X25777">
        <v>295</v>
      </c>
      <c r="Y25777">
        <v>89785</v>
      </c>
      <c r="Z25777">
        <v>15246</v>
      </c>
      <c r="AA25777" t="s">
        <v>11313</v>
      </c>
      <c r="AB25777">
        <v>89785</v>
      </c>
      <c r="AC25777">
        <v>75810</v>
      </c>
      <c r="AD25777">
        <v>75705</v>
      </c>
      <c r="AE25777">
        <v>71140</v>
      </c>
      <c r="AF25777">
        <v>4565</v>
      </c>
      <c r="AI25777">
        <v>0</v>
      </c>
      <c r="AL25777">
        <v>105</v>
      </c>
      <c r="AO25777">
        <v>8089</v>
      </c>
      <c r="AP25777">
        <v>5886</v>
      </c>
      <c r="AQ25777">
        <v>5881</v>
      </c>
      <c r="AR25777">
        <v>5</v>
      </c>
      <c r="AS25777">
        <v>0</v>
      </c>
      <c r="AT25777" t="s">
        <v>16737</v>
      </c>
      <c r="AU25777" t="s">
        <v>11306</v>
      </c>
    </row>
    <row r="25778" spans="1:47" x14ac:dyDescent="0.3">
      <c r="A25778" s="1" t="s">
        <v>27814</v>
      </c>
      <c r="B25778" t="s">
        <v>11298</v>
      </c>
      <c r="C25778" t="s">
        <v>11299</v>
      </c>
      <c r="D25778" t="s">
        <v>11300</v>
      </c>
      <c r="E25778" t="s">
        <v>11301</v>
      </c>
      <c r="F25778" t="s">
        <v>11302</v>
      </c>
      <c r="G25778" t="s">
        <v>11303</v>
      </c>
      <c r="H25778" t="s">
        <v>11304</v>
      </c>
      <c r="I25778" t="s">
        <v>11305</v>
      </c>
      <c r="J25778" t="s">
        <v>11306</v>
      </c>
      <c r="K25778" t="s">
        <v>11307</v>
      </c>
      <c r="L25778" t="s">
        <v>1273</v>
      </c>
      <c r="M25778" t="s">
        <v>1273</v>
      </c>
      <c r="N25778" t="s">
        <v>27815</v>
      </c>
      <c r="O25778" t="s">
        <v>6460</v>
      </c>
      <c r="P25778" t="s">
        <v>6461</v>
      </c>
      <c r="Q25778" t="s">
        <v>11628</v>
      </c>
      <c r="R25778" t="s">
        <v>11309</v>
      </c>
      <c r="S25778" t="s">
        <v>11310</v>
      </c>
      <c r="T25778" t="s">
        <v>18636</v>
      </c>
      <c r="U25778" t="s">
        <v>11859</v>
      </c>
      <c r="V25778" t="s">
        <v>11366</v>
      </c>
      <c r="W25778">
        <v>25512</v>
      </c>
      <c r="X25778">
        <v>84</v>
      </c>
      <c r="Y25778">
        <v>19638</v>
      </c>
      <c r="Z25778">
        <v>5874</v>
      </c>
      <c r="AA25778" t="s">
        <v>11313</v>
      </c>
      <c r="AB25778">
        <v>19638</v>
      </c>
      <c r="AC25778">
        <v>17101</v>
      </c>
      <c r="AD25778">
        <v>17101</v>
      </c>
      <c r="AE25778">
        <v>17101</v>
      </c>
      <c r="AF25778">
        <v>0</v>
      </c>
      <c r="AI25778">
        <v>0</v>
      </c>
      <c r="AL25778">
        <v>0</v>
      </c>
      <c r="AO25778">
        <v>769</v>
      </c>
      <c r="AP25778">
        <v>1768</v>
      </c>
      <c r="AQ25778">
        <v>1767</v>
      </c>
      <c r="AR25778">
        <v>1</v>
      </c>
      <c r="AS25778">
        <v>0</v>
      </c>
      <c r="AT25778" t="s">
        <v>27869</v>
      </c>
      <c r="AU25778" t="s">
        <v>11306</v>
      </c>
    </row>
    <row r="25779" spans="1:47" x14ac:dyDescent="0.3">
      <c r="A25779" s="1" t="s">
        <v>27814</v>
      </c>
      <c r="B25779" t="s">
        <v>11298</v>
      </c>
      <c r="C25779" t="s">
        <v>11299</v>
      </c>
      <c r="D25779" t="s">
        <v>11300</v>
      </c>
      <c r="E25779" t="s">
        <v>11301</v>
      </c>
      <c r="F25779" t="s">
        <v>11302</v>
      </c>
      <c r="G25779" t="s">
        <v>11303</v>
      </c>
      <c r="H25779" t="s">
        <v>11304</v>
      </c>
      <c r="I25779" t="s">
        <v>11305</v>
      </c>
      <c r="J25779" t="s">
        <v>11306</v>
      </c>
      <c r="K25779" t="s">
        <v>11307</v>
      </c>
      <c r="L25779" t="s">
        <v>1273</v>
      </c>
      <c r="M25779" t="s">
        <v>1273</v>
      </c>
      <c r="N25779" t="s">
        <v>27815</v>
      </c>
      <c r="O25779" t="s">
        <v>6460</v>
      </c>
      <c r="P25779" t="s">
        <v>6461</v>
      </c>
      <c r="Q25779" t="s">
        <v>11628</v>
      </c>
      <c r="R25779" t="s">
        <v>11315</v>
      </c>
      <c r="S25779" t="s">
        <v>11316</v>
      </c>
      <c r="T25779" t="s">
        <v>18636</v>
      </c>
      <c r="U25779" t="s">
        <v>11859</v>
      </c>
      <c r="V25779" t="s">
        <v>11366</v>
      </c>
      <c r="W25779">
        <v>25512</v>
      </c>
      <c r="X25779">
        <v>84</v>
      </c>
      <c r="Y25779">
        <v>19638</v>
      </c>
      <c r="Z25779">
        <v>5874</v>
      </c>
      <c r="AA25779" t="s">
        <v>11313</v>
      </c>
      <c r="AB25779">
        <v>19638</v>
      </c>
      <c r="AC25779">
        <v>15401</v>
      </c>
      <c r="AD25779">
        <v>15400</v>
      </c>
      <c r="AE25779">
        <v>15400</v>
      </c>
      <c r="AF25779">
        <v>0</v>
      </c>
      <c r="AI25779">
        <v>0</v>
      </c>
      <c r="AL25779">
        <v>1</v>
      </c>
      <c r="AO25779">
        <v>1978</v>
      </c>
      <c r="AP25779">
        <v>2259</v>
      </c>
      <c r="AQ25779">
        <v>2259</v>
      </c>
      <c r="AR25779">
        <v>0</v>
      </c>
      <c r="AS25779">
        <v>0</v>
      </c>
      <c r="AT25779" t="s">
        <v>27869</v>
      </c>
      <c r="AU25779" t="s">
        <v>11306</v>
      </c>
    </row>
    <row r="25780" spans="1:47" x14ac:dyDescent="0.3">
      <c r="A25780" s="1" t="s">
        <v>27814</v>
      </c>
      <c r="B25780" t="s">
        <v>11298</v>
      </c>
      <c r="C25780" t="s">
        <v>11299</v>
      </c>
      <c r="D25780" t="s">
        <v>11300</v>
      </c>
      <c r="E25780" t="s">
        <v>11301</v>
      </c>
      <c r="F25780" t="s">
        <v>11302</v>
      </c>
      <c r="G25780" t="s">
        <v>11303</v>
      </c>
      <c r="H25780" t="s">
        <v>11304</v>
      </c>
      <c r="I25780" t="s">
        <v>11305</v>
      </c>
      <c r="J25780" t="s">
        <v>11306</v>
      </c>
      <c r="K25780" t="s">
        <v>11307</v>
      </c>
      <c r="L25780" t="s">
        <v>1273</v>
      </c>
      <c r="M25780" t="s">
        <v>1273</v>
      </c>
      <c r="N25780" t="s">
        <v>27815</v>
      </c>
      <c r="O25780" t="s">
        <v>6460</v>
      </c>
      <c r="P25780" t="s">
        <v>6461</v>
      </c>
      <c r="Q25780" t="s">
        <v>11628</v>
      </c>
      <c r="R25780" t="s">
        <v>11327</v>
      </c>
      <c r="S25780" t="s">
        <v>11331</v>
      </c>
      <c r="T25780" t="s">
        <v>18636</v>
      </c>
      <c r="U25780" t="s">
        <v>11859</v>
      </c>
      <c r="V25780" t="s">
        <v>11366</v>
      </c>
      <c r="W25780">
        <v>25512</v>
      </c>
      <c r="X25780">
        <v>84</v>
      </c>
      <c r="Y25780">
        <v>19638</v>
      </c>
      <c r="Z25780">
        <v>5874</v>
      </c>
      <c r="AA25780" t="s">
        <v>11313</v>
      </c>
      <c r="AB25780">
        <v>19638</v>
      </c>
      <c r="AC25780">
        <v>17288</v>
      </c>
      <c r="AD25780">
        <v>17266</v>
      </c>
      <c r="AE25780">
        <v>16506</v>
      </c>
      <c r="AF25780">
        <v>760</v>
      </c>
      <c r="AI25780">
        <v>0</v>
      </c>
      <c r="AL25780">
        <v>22</v>
      </c>
      <c r="AO25780">
        <v>1458</v>
      </c>
      <c r="AP25780">
        <v>892</v>
      </c>
      <c r="AQ25780">
        <v>890</v>
      </c>
      <c r="AR25780">
        <v>2</v>
      </c>
      <c r="AS25780">
        <v>0</v>
      </c>
      <c r="AT25780" t="s">
        <v>27869</v>
      </c>
      <c r="AU25780" t="s">
        <v>11306</v>
      </c>
    </row>
    <row r="25781" spans="1:47" x14ac:dyDescent="0.3">
      <c r="A25781" s="1" t="s">
        <v>27814</v>
      </c>
      <c r="B25781" t="s">
        <v>11298</v>
      </c>
      <c r="C25781" t="s">
        <v>11299</v>
      </c>
      <c r="D25781" t="s">
        <v>11300</v>
      </c>
      <c r="E25781" t="s">
        <v>11301</v>
      </c>
      <c r="F25781" t="s">
        <v>11302</v>
      </c>
      <c r="G25781" t="s">
        <v>11303</v>
      </c>
      <c r="H25781" t="s">
        <v>11304</v>
      </c>
      <c r="I25781" t="s">
        <v>11305</v>
      </c>
      <c r="J25781" t="s">
        <v>11306</v>
      </c>
      <c r="K25781" t="s">
        <v>11307</v>
      </c>
      <c r="L25781" t="s">
        <v>1273</v>
      </c>
      <c r="M25781" t="s">
        <v>1273</v>
      </c>
      <c r="N25781" t="s">
        <v>27815</v>
      </c>
      <c r="O25781" t="s">
        <v>6460</v>
      </c>
      <c r="P25781" t="s">
        <v>6461</v>
      </c>
      <c r="Q25781" t="s">
        <v>11628</v>
      </c>
      <c r="R25781" t="s">
        <v>11322</v>
      </c>
      <c r="S25781" t="s">
        <v>11323</v>
      </c>
      <c r="T25781" t="s">
        <v>18636</v>
      </c>
      <c r="U25781" t="s">
        <v>11859</v>
      </c>
      <c r="V25781" t="s">
        <v>11366</v>
      </c>
      <c r="W25781">
        <v>25512</v>
      </c>
      <c r="X25781">
        <v>84</v>
      </c>
      <c r="Y25781">
        <v>19638</v>
      </c>
      <c r="Z25781">
        <v>5874</v>
      </c>
      <c r="AA25781" t="s">
        <v>11313</v>
      </c>
      <c r="AB25781">
        <v>19638</v>
      </c>
      <c r="AC25781">
        <v>16870</v>
      </c>
      <c r="AD25781">
        <v>16854</v>
      </c>
      <c r="AE25781">
        <v>15391</v>
      </c>
      <c r="AF25781">
        <v>1463</v>
      </c>
      <c r="AI25781">
        <v>0</v>
      </c>
      <c r="AL25781">
        <v>16</v>
      </c>
      <c r="AO25781">
        <v>1741</v>
      </c>
      <c r="AP25781">
        <v>1027</v>
      </c>
      <c r="AQ25781">
        <v>1023</v>
      </c>
      <c r="AR25781">
        <v>4</v>
      </c>
      <c r="AS25781">
        <v>0</v>
      </c>
      <c r="AT25781" t="s">
        <v>27869</v>
      </c>
      <c r="AU25781" t="s">
        <v>11306</v>
      </c>
    </row>
    <row r="25782" spans="1:47" x14ac:dyDescent="0.3">
      <c r="A25782" s="1" t="s">
        <v>27814</v>
      </c>
      <c r="B25782" t="s">
        <v>11298</v>
      </c>
      <c r="C25782" t="s">
        <v>11299</v>
      </c>
      <c r="D25782" t="s">
        <v>11300</v>
      </c>
      <c r="E25782" t="s">
        <v>11301</v>
      </c>
      <c r="F25782" t="s">
        <v>11302</v>
      </c>
      <c r="G25782" t="s">
        <v>11303</v>
      </c>
      <c r="H25782" t="s">
        <v>11304</v>
      </c>
      <c r="I25782" t="s">
        <v>11305</v>
      </c>
      <c r="J25782" t="s">
        <v>11306</v>
      </c>
      <c r="K25782" t="s">
        <v>11307</v>
      </c>
      <c r="L25782" t="s">
        <v>1273</v>
      </c>
      <c r="M25782" t="s">
        <v>1273</v>
      </c>
      <c r="N25782" t="s">
        <v>27815</v>
      </c>
      <c r="O25782" t="s">
        <v>9144</v>
      </c>
      <c r="P25782" t="s">
        <v>8125</v>
      </c>
      <c r="Q25782" t="s">
        <v>11484</v>
      </c>
      <c r="R25782" t="s">
        <v>11309</v>
      </c>
      <c r="S25782" t="s">
        <v>11310</v>
      </c>
      <c r="T25782" t="s">
        <v>21724</v>
      </c>
      <c r="U25782" t="s">
        <v>11365</v>
      </c>
      <c r="V25782" t="s">
        <v>11366</v>
      </c>
      <c r="W25782">
        <v>9923</v>
      </c>
      <c r="X25782">
        <v>27</v>
      </c>
      <c r="Y25782">
        <v>7525</v>
      </c>
      <c r="Z25782">
        <v>2398</v>
      </c>
      <c r="AA25782" t="s">
        <v>11313</v>
      </c>
      <c r="AB25782">
        <v>7525</v>
      </c>
      <c r="AC25782">
        <v>6451</v>
      </c>
      <c r="AD25782">
        <v>6451</v>
      </c>
      <c r="AE25782">
        <v>6451</v>
      </c>
      <c r="AF25782">
        <v>0</v>
      </c>
      <c r="AI25782">
        <v>0</v>
      </c>
      <c r="AL25782">
        <v>0</v>
      </c>
      <c r="AO25782">
        <v>280</v>
      </c>
      <c r="AP25782">
        <v>794</v>
      </c>
      <c r="AQ25782">
        <v>794</v>
      </c>
      <c r="AR25782">
        <v>0</v>
      </c>
      <c r="AS25782">
        <v>0</v>
      </c>
      <c r="AT25782" t="s">
        <v>11600</v>
      </c>
      <c r="AU25782" t="s">
        <v>11306</v>
      </c>
    </row>
    <row r="25783" spans="1:47" x14ac:dyDescent="0.3">
      <c r="A25783" s="1" t="s">
        <v>27814</v>
      </c>
      <c r="B25783" t="s">
        <v>11298</v>
      </c>
      <c r="C25783" t="s">
        <v>11299</v>
      </c>
      <c r="D25783" t="s">
        <v>11300</v>
      </c>
      <c r="E25783" t="s">
        <v>11301</v>
      </c>
      <c r="F25783" t="s">
        <v>11302</v>
      </c>
      <c r="G25783" t="s">
        <v>11303</v>
      </c>
      <c r="H25783" t="s">
        <v>11304</v>
      </c>
      <c r="I25783" t="s">
        <v>11305</v>
      </c>
      <c r="J25783" t="s">
        <v>11306</v>
      </c>
      <c r="K25783" t="s">
        <v>11307</v>
      </c>
      <c r="L25783" t="s">
        <v>1273</v>
      </c>
      <c r="M25783" t="s">
        <v>1273</v>
      </c>
      <c r="N25783" t="s">
        <v>27815</v>
      </c>
      <c r="O25783" t="s">
        <v>9144</v>
      </c>
      <c r="P25783" t="s">
        <v>8125</v>
      </c>
      <c r="Q25783" t="s">
        <v>11484</v>
      </c>
      <c r="R25783" t="s">
        <v>11315</v>
      </c>
      <c r="S25783" t="s">
        <v>11316</v>
      </c>
      <c r="T25783" t="s">
        <v>21724</v>
      </c>
      <c r="U25783" t="s">
        <v>11365</v>
      </c>
      <c r="V25783" t="s">
        <v>11366</v>
      </c>
      <c r="W25783">
        <v>9923</v>
      </c>
      <c r="X25783">
        <v>27</v>
      </c>
      <c r="Y25783">
        <v>7525</v>
      </c>
      <c r="Z25783">
        <v>2398</v>
      </c>
      <c r="AA25783" t="s">
        <v>11313</v>
      </c>
      <c r="AB25783">
        <v>7525</v>
      </c>
      <c r="AC25783">
        <v>6165</v>
      </c>
      <c r="AD25783">
        <v>6165</v>
      </c>
      <c r="AE25783">
        <v>6165</v>
      </c>
      <c r="AF25783">
        <v>0</v>
      </c>
      <c r="AI25783">
        <v>0</v>
      </c>
      <c r="AL25783">
        <v>0</v>
      </c>
      <c r="AO25783">
        <v>524</v>
      </c>
      <c r="AP25783">
        <v>836</v>
      </c>
      <c r="AQ25783">
        <v>836</v>
      </c>
      <c r="AR25783">
        <v>0</v>
      </c>
      <c r="AS25783">
        <v>0</v>
      </c>
      <c r="AT25783" t="s">
        <v>11600</v>
      </c>
      <c r="AU25783" t="s">
        <v>11306</v>
      </c>
    </row>
    <row r="25784" spans="1:47" x14ac:dyDescent="0.3">
      <c r="A25784" s="1" t="s">
        <v>27814</v>
      </c>
      <c r="B25784" t="s">
        <v>11298</v>
      </c>
      <c r="C25784" t="s">
        <v>11299</v>
      </c>
      <c r="D25784" t="s">
        <v>11300</v>
      </c>
      <c r="E25784" t="s">
        <v>11301</v>
      </c>
      <c r="F25784" t="s">
        <v>11302</v>
      </c>
      <c r="G25784" t="s">
        <v>11303</v>
      </c>
      <c r="H25784" t="s">
        <v>11304</v>
      </c>
      <c r="I25784" t="s">
        <v>11305</v>
      </c>
      <c r="J25784" t="s">
        <v>11306</v>
      </c>
      <c r="K25784" t="s">
        <v>11307</v>
      </c>
      <c r="L25784" t="s">
        <v>1273</v>
      </c>
      <c r="M25784" t="s">
        <v>1273</v>
      </c>
      <c r="N25784" t="s">
        <v>27815</v>
      </c>
      <c r="O25784" t="s">
        <v>9144</v>
      </c>
      <c r="P25784" t="s">
        <v>8125</v>
      </c>
      <c r="Q25784" t="s">
        <v>11484</v>
      </c>
      <c r="R25784" t="s">
        <v>11327</v>
      </c>
      <c r="S25784" t="s">
        <v>11331</v>
      </c>
      <c r="T25784" t="s">
        <v>21724</v>
      </c>
      <c r="U25784" t="s">
        <v>11365</v>
      </c>
      <c r="V25784" t="s">
        <v>11366</v>
      </c>
      <c r="W25784">
        <v>9923</v>
      </c>
      <c r="X25784">
        <v>27</v>
      </c>
      <c r="Y25784">
        <v>7525</v>
      </c>
      <c r="Z25784">
        <v>2398</v>
      </c>
      <c r="AA25784" t="s">
        <v>11313</v>
      </c>
      <c r="AB25784">
        <v>7525</v>
      </c>
      <c r="AC25784">
        <v>6882</v>
      </c>
      <c r="AD25784">
        <v>6877</v>
      </c>
      <c r="AE25784">
        <v>6650</v>
      </c>
      <c r="AF25784">
        <v>227</v>
      </c>
      <c r="AI25784">
        <v>0</v>
      </c>
      <c r="AL25784">
        <v>5</v>
      </c>
      <c r="AO25784">
        <v>393</v>
      </c>
      <c r="AP25784">
        <v>250</v>
      </c>
      <c r="AQ25784">
        <v>247</v>
      </c>
      <c r="AR25784">
        <v>3</v>
      </c>
      <c r="AS25784">
        <v>0</v>
      </c>
      <c r="AT25784" t="s">
        <v>11600</v>
      </c>
      <c r="AU25784" t="s">
        <v>11306</v>
      </c>
    </row>
    <row r="25785" spans="1:47" x14ac:dyDescent="0.3">
      <c r="A25785" s="1" t="s">
        <v>27814</v>
      </c>
      <c r="B25785" t="s">
        <v>11298</v>
      </c>
      <c r="C25785" t="s">
        <v>11299</v>
      </c>
      <c r="D25785" t="s">
        <v>11300</v>
      </c>
      <c r="E25785" t="s">
        <v>11301</v>
      </c>
      <c r="F25785" t="s">
        <v>11302</v>
      </c>
      <c r="G25785" t="s">
        <v>11303</v>
      </c>
      <c r="H25785" t="s">
        <v>11304</v>
      </c>
      <c r="I25785" t="s">
        <v>11305</v>
      </c>
      <c r="J25785" t="s">
        <v>11306</v>
      </c>
      <c r="K25785" t="s">
        <v>11307</v>
      </c>
      <c r="L25785" t="s">
        <v>1273</v>
      </c>
      <c r="M25785" t="s">
        <v>1273</v>
      </c>
      <c r="N25785" t="s">
        <v>27815</v>
      </c>
      <c r="O25785" t="s">
        <v>9144</v>
      </c>
      <c r="P25785" t="s">
        <v>8125</v>
      </c>
      <c r="Q25785" t="s">
        <v>11484</v>
      </c>
      <c r="R25785" t="s">
        <v>11322</v>
      </c>
      <c r="S25785" t="s">
        <v>11323</v>
      </c>
      <c r="T25785" t="s">
        <v>21724</v>
      </c>
      <c r="U25785" t="s">
        <v>11365</v>
      </c>
      <c r="V25785" t="s">
        <v>11366</v>
      </c>
      <c r="W25785">
        <v>9923</v>
      </c>
      <c r="X25785">
        <v>27</v>
      </c>
      <c r="Y25785">
        <v>7525</v>
      </c>
      <c r="Z25785">
        <v>2398</v>
      </c>
      <c r="AA25785" t="s">
        <v>11313</v>
      </c>
      <c r="AB25785">
        <v>7525</v>
      </c>
      <c r="AC25785">
        <v>6845</v>
      </c>
      <c r="AD25785">
        <v>6845</v>
      </c>
      <c r="AE25785">
        <v>6281</v>
      </c>
      <c r="AF25785">
        <v>564</v>
      </c>
      <c r="AI25785">
        <v>0</v>
      </c>
      <c r="AL25785">
        <v>0</v>
      </c>
      <c r="AO25785">
        <v>413</v>
      </c>
      <c r="AP25785">
        <v>267</v>
      </c>
      <c r="AQ25785">
        <v>267</v>
      </c>
      <c r="AR25785">
        <v>0</v>
      </c>
      <c r="AS25785">
        <v>0</v>
      </c>
      <c r="AT25785" t="s">
        <v>11600</v>
      </c>
      <c r="AU25785" t="s">
        <v>11306</v>
      </c>
    </row>
    <row r="25786" spans="1:47" x14ac:dyDescent="0.3">
      <c r="A25786" s="1" t="s">
        <v>27814</v>
      </c>
      <c r="B25786" t="s">
        <v>11298</v>
      </c>
      <c r="C25786" t="s">
        <v>11299</v>
      </c>
      <c r="D25786" t="s">
        <v>11300</v>
      </c>
      <c r="E25786" t="s">
        <v>11301</v>
      </c>
      <c r="F25786" t="s">
        <v>11302</v>
      </c>
      <c r="G25786" t="s">
        <v>11303</v>
      </c>
      <c r="H25786" t="s">
        <v>11304</v>
      </c>
      <c r="I25786" t="s">
        <v>11305</v>
      </c>
      <c r="J25786" t="s">
        <v>11306</v>
      </c>
      <c r="K25786" t="s">
        <v>11307</v>
      </c>
      <c r="L25786" t="s">
        <v>1273</v>
      </c>
      <c r="M25786" t="s">
        <v>1273</v>
      </c>
      <c r="N25786" t="s">
        <v>27815</v>
      </c>
      <c r="O25786" t="s">
        <v>5853</v>
      </c>
      <c r="P25786" t="s">
        <v>5854</v>
      </c>
      <c r="Q25786" t="s">
        <v>11339</v>
      </c>
      <c r="R25786" t="s">
        <v>11309</v>
      </c>
      <c r="S25786" t="s">
        <v>11310</v>
      </c>
      <c r="T25786" t="s">
        <v>18638</v>
      </c>
      <c r="U25786" t="s">
        <v>11950</v>
      </c>
      <c r="V25786" t="s">
        <v>11366</v>
      </c>
      <c r="W25786">
        <v>11035</v>
      </c>
      <c r="X25786">
        <v>36</v>
      </c>
      <c r="Y25786">
        <v>9227</v>
      </c>
      <c r="Z25786">
        <v>1808</v>
      </c>
      <c r="AA25786" t="s">
        <v>11313</v>
      </c>
      <c r="AB25786">
        <v>9227</v>
      </c>
      <c r="AC25786">
        <v>7815</v>
      </c>
      <c r="AD25786">
        <v>7815</v>
      </c>
      <c r="AE25786">
        <v>7815</v>
      </c>
      <c r="AF25786">
        <v>0</v>
      </c>
      <c r="AI25786">
        <v>0</v>
      </c>
      <c r="AL25786">
        <v>0</v>
      </c>
      <c r="AO25786">
        <v>422</v>
      </c>
      <c r="AP25786">
        <v>990</v>
      </c>
      <c r="AQ25786">
        <v>990</v>
      </c>
      <c r="AR25786">
        <v>0</v>
      </c>
      <c r="AS25786">
        <v>0</v>
      </c>
      <c r="AT25786" t="s">
        <v>23155</v>
      </c>
      <c r="AU25786" t="s">
        <v>11306</v>
      </c>
    </row>
    <row r="25787" spans="1:47" x14ac:dyDescent="0.3">
      <c r="A25787" s="1" t="s">
        <v>27814</v>
      </c>
      <c r="B25787" t="s">
        <v>11298</v>
      </c>
      <c r="C25787" t="s">
        <v>11299</v>
      </c>
      <c r="D25787" t="s">
        <v>11300</v>
      </c>
      <c r="E25787" t="s">
        <v>11301</v>
      </c>
      <c r="F25787" t="s">
        <v>11302</v>
      </c>
      <c r="G25787" t="s">
        <v>11303</v>
      </c>
      <c r="H25787" t="s">
        <v>11304</v>
      </c>
      <c r="I25787" t="s">
        <v>11305</v>
      </c>
      <c r="J25787" t="s">
        <v>11306</v>
      </c>
      <c r="K25787" t="s">
        <v>11307</v>
      </c>
      <c r="L25787" t="s">
        <v>1273</v>
      </c>
      <c r="M25787" t="s">
        <v>1273</v>
      </c>
      <c r="N25787" t="s">
        <v>27815</v>
      </c>
      <c r="O25787" t="s">
        <v>5853</v>
      </c>
      <c r="P25787" t="s">
        <v>5854</v>
      </c>
      <c r="Q25787" t="s">
        <v>11339</v>
      </c>
      <c r="R25787" t="s">
        <v>11315</v>
      </c>
      <c r="S25787" t="s">
        <v>11316</v>
      </c>
      <c r="T25787" t="s">
        <v>18638</v>
      </c>
      <c r="U25787" t="s">
        <v>11950</v>
      </c>
      <c r="V25787" t="s">
        <v>11366</v>
      </c>
      <c r="W25787">
        <v>11035</v>
      </c>
      <c r="X25787">
        <v>36</v>
      </c>
      <c r="Y25787">
        <v>9227</v>
      </c>
      <c r="Z25787">
        <v>1808</v>
      </c>
      <c r="AA25787" t="s">
        <v>11313</v>
      </c>
      <c r="AB25787">
        <v>9227</v>
      </c>
      <c r="AC25787">
        <v>7378</v>
      </c>
      <c r="AD25787">
        <v>7378</v>
      </c>
      <c r="AE25787">
        <v>7378</v>
      </c>
      <c r="AF25787">
        <v>0</v>
      </c>
      <c r="AI25787">
        <v>0</v>
      </c>
      <c r="AL25787">
        <v>0</v>
      </c>
      <c r="AO25787">
        <v>734</v>
      </c>
      <c r="AP25787">
        <v>1115</v>
      </c>
      <c r="AQ25787">
        <v>1115</v>
      </c>
      <c r="AR25787">
        <v>0</v>
      </c>
      <c r="AS25787">
        <v>0</v>
      </c>
      <c r="AT25787" t="s">
        <v>23155</v>
      </c>
      <c r="AU25787" t="s">
        <v>11306</v>
      </c>
    </row>
    <row r="25788" spans="1:47" x14ac:dyDescent="0.3">
      <c r="A25788" s="1" t="s">
        <v>27814</v>
      </c>
      <c r="B25788" t="s">
        <v>11298</v>
      </c>
      <c r="C25788" t="s">
        <v>11299</v>
      </c>
      <c r="D25788" t="s">
        <v>11300</v>
      </c>
      <c r="E25788" t="s">
        <v>11301</v>
      </c>
      <c r="F25788" t="s">
        <v>11302</v>
      </c>
      <c r="G25788" t="s">
        <v>11303</v>
      </c>
      <c r="H25788" t="s">
        <v>11304</v>
      </c>
      <c r="I25788" t="s">
        <v>11305</v>
      </c>
      <c r="J25788" t="s">
        <v>11306</v>
      </c>
      <c r="K25788" t="s">
        <v>11307</v>
      </c>
      <c r="L25788" t="s">
        <v>1273</v>
      </c>
      <c r="M25788" t="s">
        <v>1273</v>
      </c>
      <c r="N25788" t="s">
        <v>27815</v>
      </c>
      <c r="O25788" t="s">
        <v>5853</v>
      </c>
      <c r="P25788" t="s">
        <v>5854</v>
      </c>
      <c r="Q25788" t="s">
        <v>11339</v>
      </c>
      <c r="R25788" t="s">
        <v>11327</v>
      </c>
      <c r="S25788" t="s">
        <v>11331</v>
      </c>
      <c r="T25788" t="s">
        <v>18638</v>
      </c>
      <c r="U25788" t="s">
        <v>11950</v>
      </c>
      <c r="V25788" t="s">
        <v>11366</v>
      </c>
      <c r="W25788">
        <v>11035</v>
      </c>
      <c r="X25788">
        <v>36</v>
      </c>
      <c r="Y25788">
        <v>9227</v>
      </c>
      <c r="Z25788">
        <v>1808</v>
      </c>
      <c r="AA25788" t="s">
        <v>11313</v>
      </c>
      <c r="AB25788">
        <v>9227</v>
      </c>
      <c r="AC25788">
        <v>8355</v>
      </c>
      <c r="AD25788">
        <v>8343</v>
      </c>
      <c r="AE25788">
        <v>8027</v>
      </c>
      <c r="AF25788">
        <v>316</v>
      </c>
      <c r="AI25788">
        <v>0</v>
      </c>
      <c r="AL25788">
        <v>12</v>
      </c>
      <c r="AO25788">
        <v>485</v>
      </c>
      <c r="AP25788">
        <v>387</v>
      </c>
      <c r="AQ25788">
        <v>387</v>
      </c>
      <c r="AR25788">
        <v>0</v>
      </c>
      <c r="AS25788">
        <v>0</v>
      </c>
      <c r="AT25788" t="s">
        <v>23155</v>
      </c>
      <c r="AU25788" t="s">
        <v>11306</v>
      </c>
    </row>
    <row r="25789" spans="1:47" x14ac:dyDescent="0.3">
      <c r="A25789" s="1" t="s">
        <v>27814</v>
      </c>
      <c r="B25789" t="s">
        <v>11298</v>
      </c>
      <c r="C25789" t="s">
        <v>11299</v>
      </c>
      <c r="D25789" t="s">
        <v>11300</v>
      </c>
      <c r="E25789" t="s">
        <v>11301</v>
      </c>
      <c r="F25789" t="s">
        <v>11302</v>
      </c>
      <c r="G25789" t="s">
        <v>11303</v>
      </c>
      <c r="H25789" t="s">
        <v>11304</v>
      </c>
      <c r="I25789" t="s">
        <v>11305</v>
      </c>
      <c r="J25789" t="s">
        <v>11306</v>
      </c>
      <c r="K25789" t="s">
        <v>11307</v>
      </c>
      <c r="L25789" t="s">
        <v>1273</v>
      </c>
      <c r="M25789" t="s">
        <v>1273</v>
      </c>
      <c r="N25789" t="s">
        <v>27815</v>
      </c>
      <c r="O25789" t="s">
        <v>5853</v>
      </c>
      <c r="P25789" t="s">
        <v>5854</v>
      </c>
      <c r="Q25789" t="s">
        <v>11339</v>
      </c>
      <c r="R25789" t="s">
        <v>11322</v>
      </c>
      <c r="S25789" t="s">
        <v>11323</v>
      </c>
      <c r="T25789" t="s">
        <v>18638</v>
      </c>
      <c r="U25789" t="s">
        <v>11950</v>
      </c>
      <c r="V25789" t="s">
        <v>11366</v>
      </c>
      <c r="W25789">
        <v>11035</v>
      </c>
      <c r="X25789">
        <v>36</v>
      </c>
      <c r="Y25789">
        <v>9227</v>
      </c>
      <c r="Z25789">
        <v>1808</v>
      </c>
      <c r="AA25789" t="s">
        <v>11313</v>
      </c>
      <c r="AB25789">
        <v>9227</v>
      </c>
      <c r="AC25789">
        <v>8198</v>
      </c>
      <c r="AD25789">
        <v>8174</v>
      </c>
      <c r="AE25789">
        <v>7516</v>
      </c>
      <c r="AF25789">
        <v>658</v>
      </c>
      <c r="AI25789">
        <v>0</v>
      </c>
      <c r="AL25789">
        <v>24</v>
      </c>
      <c r="AO25789">
        <v>566</v>
      </c>
      <c r="AP25789">
        <v>463</v>
      </c>
      <c r="AQ25789">
        <v>463</v>
      </c>
      <c r="AR25789">
        <v>0</v>
      </c>
      <c r="AS25789">
        <v>0</v>
      </c>
      <c r="AT25789" t="s">
        <v>23155</v>
      </c>
      <c r="AU25789" t="s">
        <v>11306</v>
      </c>
    </row>
    <row r="25790" spans="1:47" x14ac:dyDescent="0.3">
      <c r="A25790" s="1" t="s">
        <v>27814</v>
      </c>
      <c r="B25790" t="s">
        <v>11298</v>
      </c>
      <c r="C25790" t="s">
        <v>11299</v>
      </c>
      <c r="D25790" t="s">
        <v>11300</v>
      </c>
      <c r="E25790" t="s">
        <v>11301</v>
      </c>
      <c r="F25790" t="s">
        <v>11302</v>
      </c>
      <c r="G25790" t="s">
        <v>11303</v>
      </c>
      <c r="H25790" t="s">
        <v>11304</v>
      </c>
      <c r="I25790" t="s">
        <v>11305</v>
      </c>
      <c r="J25790" t="s">
        <v>11306</v>
      </c>
      <c r="K25790" t="s">
        <v>11307</v>
      </c>
      <c r="L25790" t="s">
        <v>1273</v>
      </c>
      <c r="M25790" t="s">
        <v>1273</v>
      </c>
      <c r="N25790" t="s">
        <v>27815</v>
      </c>
      <c r="O25790" t="s">
        <v>7550</v>
      </c>
      <c r="P25790" t="s">
        <v>7551</v>
      </c>
      <c r="Q25790" t="s">
        <v>11318</v>
      </c>
      <c r="R25790" t="s">
        <v>11309</v>
      </c>
      <c r="S25790" t="s">
        <v>11310</v>
      </c>
      <c r="T25790" t="s">
        <v>20325</v>
      </c>
      <c r="U25790" t="s">
        <v>11499</v>
      </c>
      <c r="V25790" t="s">
        <v>11366</v>
      </c>
      <c r="W25790">
        <v>18867</v>
      </c>
      <c r="X25790">
        <v>54</v>
      </c>
      <c r="Y25790">
        <v>15435</v>
      </c>
      <c r="Z25790">
        <v>3432</v>
      </c>
      <c r="AA25790" t="s">
        <v>11313</v>
      </c>
      <c r="AB25790">
        <v>15435</v>
      </c>
      <c r="AC25790">
        <v>12667</v>
      </c>
      <c r="AD25790">
        <v>12667</v>
      </c>
      <c r="AE25790">
        <v>12667</v>
      </c>
      <c r="AF25790">
        <v>0</v>
      </c>
      <c r="AI25790">
        <v>0</v>
      </c>
      <c r="AL25790">
        <v>0</v>
      </c>
      <c r="AO25790">
        <v>972</v>
      </c>
      <c r="AP25790">
        <v>1796</v>
      </c>
      <c r="AQ25790">
        <v>1796</v>
      </c>
      <c r="AR25790">
        <v>0</v>
      </c>
      <c r="AS25790">
        <v>0</v>
      </c>
      <c r="AT25790" t="s">
        <v>27870</v>
      </c>
      <c r="AU25790" t="s">
        <v>11306</v>
      </c>
    </row>
    <row r="25791" spans="1:47" x14ac:dyDescent="0.3">
      <c r="A25791" s="1" t="s">
        <v>27814</v>
      </c>
      <c r="B25791" t="s">
        <v>11298</v>
      </c>
      <c r="C25791" t="s">
        <v>11299</v>
      </c>
      <c r="D25791" t="s">
        <v>11300</v>
      </c>
      <c r="E25791" t="s">
        <v>11301</v>
      </c>
      <c r="F25791" t="s">
        <v>11302</v>
      </c>
      <c r="G25791" t="s">
        <v>11303</v>
      </c>
      <c r="H25791" t="s">
        <v>11304</v>
      </c>
      <c r="I25791" t="s">
        <v>11305</v>
      </c>
      <c r="J25791" t="s">
        <v>11306</v>
      </c>
      <c r="K25791" t="s">
        <v>11307</v>
      </c>
      <c r="L25791" t="s">
        <v>1273</v>
      </c>
      <c r="M25791" t="s">
        <v>1273</v>
      </c>
      <c r="N25791" t="s">
        <v>27815</v>
      </c>
      <c r="O25791" t="s">
        <v>7550</v>
      </c>
      <c r="P25791" t="s">
        <v>7551</v>
      </c>
      <c r="Q25791" t="s">
        <v>11318</v>
      </c>
      <c r="R25791" t="s">
        <v>11315</v>
      </c>
      <c r="S25791" t="s">
        <v>11316</v>
      </c>
      <c r="T25791" t="s">
        <v>20325</v>
      </c>
      <c r="U25791" t="s">
        <v>11499</v>
      </c>
      <c r="V25791" t="s">
        <v>11366</v>
      </c>
      <c r="W25791">
        <v>18867</v>
      </c>
      <c r="X25791">
        <v>54</v>
      </c>
      <c r="Y25791">
        <v>15435</v>
      </c>
      <c r="Z25791">
        <v>3432</v>
      </c>
      <c r="AA25791" t="s">
        <v>11313</v>
      </c>
      <c r="AB25791">
        <v>15435</v>
      </c>
      <c r="AC25791">
        <v>11225</v>
      </c>
      <c r="AD25791">
        <v>11224</v>
      </c>
      <c r="AE25791">
        <v>11224</v>
      </c>
      <c r="AF25791">
        <v>0</v>
      </c>
      <c r="AI25791">
        <v>0</v>
      </c>
      <c r="AL25791">
        <v>1</v>
      </c>
      <c r="AO25791">
        <v>1821</v>
      </c>
      <c r="AP25791">
        <v>2389</v>
      </c>
      <c r="AQ25791">
        <v>2389</v>
      </c>
      <c r="AR25791">
        <v>0</v>
      </c>
      <c r="AS25791">
        <v>0</v>
      </c>
      <c r="AT25791" t="s">
        <v>27870</v>
      </c>
      <c r="AU25791" t="s">
        <v>11306</v>
      </c>
    </row>
    <row r="25792" spans="1:47" x14ac:dyDescent="0.3">
      <c r="A25792" s="1" t="s">
        <v>27814</v>
      </c>
      <c r="B25792" t="s">
        <v>11298</v>
      </c>
      <c r="C25792" t="s">
        <v>11299</v>
      </c>
      <c r="D25792" t="s">
        <v>11300</v>
      </c>
      <c r="E25792" t="s">
        <v>11301</v>
      </c>
      <c r="F25792" t="s">
        <v>11302</v>
      </c>
      <c r="G25792" t="s">
        <v>11303</v>
      </c>
      <c r="H25792" t="s">
        <v>11304</v>
      </c>
      <c r="I25792" t="s">
        <v>11305</v>
      </c>
      <c r="J25792" t="s">
        <v>11306</v>
      </c>
      <c r="K25792" t="s">
        <v>11307</v>
      </c>
      <c r="L25792" t="s">
        <v>1273</v>
      </c>
      <c r="M25792" t="s">
        <v>1273</v>
      </c>
      <c r="N25792" t="s">
        <v>27815</v>
      </c>
      <c r="O25792" t="s">
        <v>7550</v>
      </c>
      <c r="P25792" t="s">
        <v>7551</v>
      </c>
      <c r="Q25792" t="s">
        <v>11318</v>
      </c>
      <c r="R25792" t="s">
        <v>11327</v>
      </c>
      <c r="S25792" t="s">
        <v>11331</v>
      </c>
      <c r="T25792" t="s">
        <v>20325</v>
      </c>
      <c r="U25792" t="s">
        <v>11499</v>
      </c>
      <c r="V25792" t="s">
        <v>11366</v>
      </c>
      <c r="W25792">
        <v>18867</v>
      </c>
      <c r="X25792">
        <v>54</v>
      </c>
      <c r="Y25792">
        <v>15435</v>
      </c>
      <c r="Z25792">
        <v>3432</v>
      </c>
      <c r="AA25792" t="s">
        <v>11313</v>
      </c>
      <c r="AB25792">
        <v>15435</v>
      </c>
      <c r="AC25792">
        <v>12515</v>
      </c>
      <c r="AD25792">
        <v>12503</v>
      </c>
      <c r="AE25792">
        <v>11990</v>
      </c>
      <c r="AF25792">
        <v>513</v>
      </c>
      <c r="AI25792">
        <v>0</v>
      </c>
      <c r="AL25792">
        <v>12</v>
      </c>
      <c r="AO25792">
        <v>1662</v>
      </c>
      <c r="AP25792">
        <v>1258</v>
      </c>
      <c r="AQ25792">
        <v>1255</v>
      </c>
      <c r="AR25792">
        <v>3</v>
      </c>
      <c r="AS25792">
        <v>0</v>
      </c>
      <c r="AT25792" t="s">
        <v>27870</v>
      </c>
      <c r="AU25792" t="s">
        <v>11306</v>
      </c>
    </row>
    <row r="25793" spans="1:47" x14ac:dyDescent="0.3">
      <c r="A25793" s="1" t="s">
        <v>27814</v>
      </c>
      <c r="B25793" t="s">
        <v>11298</v>
      </c>
      <c r="C25793" t="s">
        <v>11299</v>
      </c>
      <c r="D25793" t="s">
        <v>11300</v>
      </c>
      <c r="E25793" t="s">
        <v>11301</v>
      </c>
      <c r="F25793" t="s">
        <v>11302</v>
      </c>
      <c r="G25793" t="s">
        <v>11303</v>
      </c>
      <c r="H25793" t="s">
        <v>11304</v>
      </c>
      <c r="I25793" t="s">
        <v>11305</v>
      </c>
      <c r="J25793" t="s">
        <v>11306</v>
      </c>
      <c r="K25793" t="s">
        <v>11307</v>
      </c>
      <c r="L25793" t="s">
        <v>1273</v>
      </c>
      <c r="M25793" t="s">
        <v>1273</v>
      </c>
      <c r="N25793" t="s">
        <v>27815</v>
      </c>
      <c r="O25793" t="s">
        <v>7550</v>
      </c>
      <c r="P25793" t="s">
        <v>7551</v>
      </c>
      <c r="Q25793" t="s">
        <v>11318</v>
      </c>
      <c r="R25793" t="s">
        <v>11322</v>
      </c>
      <c r="S25793" t="s">
        <v>11323</v>
      </c>
      <c r="T25793" t="s">
        <v>20325</v>
      </c>
      <c r="U25793" t="s">
        <v>11499</v>
      </c>
      <c r="V25793" t="s">
        <v>11366</v>
      </c>
      <c r="W25793">
        <v>18867</v>
      </c>
      <c r="X25793">
        <v>54</v>
      </c>
      <c r="Y25793">
        <v>15435</v>
      </c>
      <c r="Z25793">
        <v>3432</v>
      </c>
      <c r="AA25793" t="s">
        <v>11313</v>
      </c>
      <c r="AB25793">
        <v>15435</v>
      </c>
      <c r="AC25793">
        <v>12371</v>
      </c>
      <c r="AD25793">
        <v>12351</v>
      </c>
      <c r="AE25793">
        <v>11151</v>
      </c>
      <c r="AF25793">
        <v>1200</v>
      </c>
      <c r="AI25793">
        <v>0</v>
      </c>
      <c r="AL25793">
        <v>20</v>
      </c>
      <c r="AO25793">
        <v>1738</v>
      </c>
      <c r="AP25793">
        <v>1326</v>
      </c>
      <c r="AQ25793">
        <v>1326</v>
      </c>
      <c r="AR25793">
        <v>0</v>
      </c>
      <c r="AS25793">
        <v>0</v>
      </c>
      <c r="AT25793" t="s">
        <v>27870</v>
      </c>
      <c r="AU25793" t="s">
        <v>11306</v>
      </c>
    </row>
    <row r="25794" spans="1:47" x14ac:dyDescent="0.3">
      <c r="A25794" s="1" t="s">
        <v>27814</v>
      </c>
      <c r="B25794" t="s">
        <v>11298</v>
      </c>
      <c r="C25794" t="s">
        <v>11299</v>
      </c>
      <c r="D25794" t="s">
        <v>11300</v>
      </c>
      <c r="E25794" t="s">
        <v>11301</v>
      </c>
      <c r="F25794" t="s">
        <v>11302</v>
      </c>
      <c r="G25794" t="s">
        <v>11303</v>
      </c>
      <c r="H25794" t="s">
        <v>11304</v>
      </c>
      <c r="I25794" t="s">
        <v>11305</v>
      </c>
      <c r="J25794" t="s">
        <v>11306</v>
      </c>
      <c r="K25794" t="s">
        <v>11307</v>
      </c>
      <c r="L25794" t="s">
        <v>1273</v>
      </c>
      <c r="M25794" t="s">
        <v>1273</v>
      </c>
      <c r="N25794" t="s">
        <v>27815</v>
      </c>
      <c r="O25794" t="s">
        <v>10659</v>
      </c>
      <c r="P25794" t="s">
        <v>2163</v>
      </c>
      <c r="Q25794" t="s">
        <v>12284</v>
      </c>
      <c r="R25794" t="s">
        <v>11309</v>
      </c>
      <c r="S25794" t="s">
        <v>11310</v>
      </c>
      <c r="T25794" t="s">
        <v>27871</v>
      </c>
      <c r="U25794" t="s">
        <v>11395</v>
      </c>
      <c r="V25794" t="s">
        <v>11366</v>
      </c>
      <c r="W25794">
        <v>20788</v>
      </c>
      <c r="X25794">
        <v>55</v>
      </c>
      <c r="Y25794">
        <v>15808</v>
      </c>
      <c r="Z25794">
        <v>4980</v>
      </c>
      <c r="AA25794" t="s">
        <v>11313</v>
      </c>
      <c r="AB25794">
        <v>15808</v>
      </c>
      <c r="AC25794">
        <v>13132</v>
      </c>
      <c r="AD25794">
        <v>13132</v>
      </c>
      <c r="AE25794">
        <v>13132</v>
      </c>
      <c r="AF25794">
        <v>0</v>
      </c>
      <c r="AI25794">
        <v>0</v>
      </c>
      <c r="AL25794">
        <v>0</v>
      </c>
      <c r="AO25794">
        <v>893</v>
      </c>
      <c r="AP25794">
        <v>1783</v>
      </c>
      <c r="AQ25794">
        <v>1782</v>
      </c>
      <c r="AR25794">
        <v>1</v>
      </c>
      <c r="AS25794">
        <v>0</v>
      </c>
      <c r="AT25794" t="s">
        <v>27872</v>
      </c>
      <c r="AU25794" t="s">
        <v>11306</v>
      </c>
    </row>
    <row r="25795" spans="1:47" x14ac:dyDescent="0.3">
      <c r="A25795" s="1" t="s">
        <v>27814</v>
      </c>
      <c r="B25795" t="s">
        <v>11298</v>
      </c>
      <c r="C25795" t="s">
        <v>11299</v>
      </c>
      <c r="D25795" t="s">
        <v>11300</v>
      </c>
      <c r="E25795" t="s">
        <v>11301</v>
      </c>
      <c r="F25795" t="s">
        <v>11302</v>
      </c>
      <c r="G25795" t="s">
        <v>11303</v>
      </c>
      <c r="H25795" t="s">
        <v>11304</v>
      </c>
      <c r="I25795" t="s">
        <v>11305</v>
      </c>
      <c r="J25795" t="s">
        <v>11306</v>
      </c>
      <c r="K25795" t="s">
        <v>11307</v>
      </c>
      <c r="L25795" t="s">
        <v>1273</v>
      </c>
      <c r="M25795" t="s">
        <v>1273</v>
      </c>
      <c r="N25795" t="s">
        <v>27815</v>
      </c>
      <c r="O25795" t="s">
        <v>10659</v>
      </c>
      <c r="P25795" t="s">
        <v>2163</v>
      </c>
      <c r="Q25795" t="s">
        <v>12284</v>
      </c>
      <c r="R25795" t="s">
        <v>11315</v>
      </c>
      <c r="S25795" t="s">
        <v>11316</v>
      </c>
      <c r="T25795" t="s">
        <v>27871</v>
      </c>
      <c r="U25795" t="s">
        <v>11395</v>
      </c>
      <c r="V25795" t="s">
        <v>11366</v>
      </c>
      <c r="W25795">
        <v>20788</v>
      </c>
      <c r="X25795">
        <v>55</v>
      </c>
      <c r="Y25795">
        <v>15808</v>
      </c>
      <c r="Z25795">
        <v>4980</v>
      </c>
      <c r="AA25795" t="s">
        <v>11313</v>
      </c>
      <c r="AB25795">
        <v>15808</v>
      </c>
      <c r="AC25795">
        <v>11950</v>
      </c>
      <c r="AD25795">
        <v>11950</v>
      </c>
      <c r="AE25795">
        <v>11950</v>
      </c>
      <c r="AF25795">
        <v>0</v>
      </c>
      <c r="AI25795">
        <v>0</v>
      </c>
      <c r="AL25795">
        <v>0</v>
      </c>
      <c r="AO25795">
        <v>1656</v>
      </c>
      <c r="AP25795">
        <v>2202</v>
      </c>
      <c r="AQ25795">
        <v>2202</v>
      </c>
      <c r="AR25795">
        <v>0</v>
      </c>
      <c r="AS25795">
        <v>0</v>
      </c>
      <c r="AT25795" t="s">
        <v>27872</v>
      </c>
      <c r="AU25795" t="s">
        <v>11306</v>
      </c>
    </row>
    <row r="25796" spans="1:47" x14ac:dyDescent="0.3">
      <c r="A25796" s="1" t="s">
        <v>27814</v>
      </c>
      <c r="B25796" t="s">
        <v>11298</v>
      </c>
      <c r="C25796" t="s">
        <v>11299</v>
      </c>
      <c r="D25796" t="s">
        <v>11300</v>
      </c>
      <c r="E25796" t="s">
        <v>11301</v>
      </c>
      <c r="F25796" t="s">
        <v>11302</v>
      </c>
      <c r="G25796" t="s">
        <v>11303</v>
      </c>
      <c r="H25796" t="s">
        <v>11304</v>
      </c>
      <c r="I25796" t="s">
        <v>11305</v>
      </c>
      <c r="J25796" t="s">
        <v>11306</v>
      </c>
      <c r="K25796" t="s">
        <v>11307</v>
      </c>
      <c r="L25796" t="s">
        <v>1273</v>
      </c>
      <c r="M25796" t="s">
        <v>1273</v>
      </c>
      <c r="N25796" t="s">
        <v>27815</v>
      </c>
      <c r="O25796" t="s">
        <v>10659</v>
      </c>
      <c r="P25796" t="s">
        <v>2163</v>
      </c>
      <c r="Q25796" t="s">
        <v>12284</v>
      </c>
      <c r="R25796" t="s">
        <v>11327</v>
      </c>
      <c r="S25796" t="s">
        <v>11331</v>
      </c>
      <c r="T25796" t="s">
        <v>27871</v>
      </c>
      <c r="U25796" t="s">
        <v>11395</v>
      </c>
      <c r="V25796" t="s">
        <v>11366</v>
      </c>
      <c r="W25796">
        <v>20788</v>
      </c>
      <c r="X25796">
        <v>55</v>
      </c>
      <c r="Y25796">
        <v>15808</v>
      </c>
      <c r="Z25796">
        <v>4980</v>
      </c>
      <c r="AA25796" t="s">
        <v>11313</v>
      </c>
      <c r="AB25796">
        <v>15808</v>
      </c>
      <c r="AC25796">
        <v>13796</v>
      </c>
      <c r="AD25796">
        <v>13786</v>
      </c>
      <c r="AE25796">
        <v>13342</v>
      </c>
      <c r="AF25796">
        <v>444</v>
      </c>
      <c r="AI25796">
        <v>0</v>
      </c>
      <c r="AL25796">
        <v>10</v>
      </c>
      <c r="AO25796">
        <v>1143</v>
      </c>
      <c r="AP25796">
        <v>869</v>
      </c>
      <c r="AQ25796">
        <v>869</v>
      </c>
      <c r="AR25796">
        <v>0</v>
      </c>
      <c r="AS25796">
        <v>0</v>
      </c>
      <c r="AT25796" t="s">
        <v>27872</v>
      </c>
      <c r="AU25796" t="s">
        <v>11306</v>
      </c>
    </row>
    <row r="25797" spans="1:47" x14ac:dyDescent="0.3">
      <c r="A25797" s="1" t="s">
        <v>27814</v>
      </c>
      <c r="B25797" t="s">
        <v>11298</v>
      </c>
      <c r="C25797" t="s">
        <v>11299</v>
      </c>
      <c r="D25797" t="s">
        <v>11300</v>
      </c>
      <c r="E25797" t="s">
        <v>11301</v>
      </c>
      <c r="F25797" t="s">
        <v>11302</v>
      </c>
      <c r="G25797" t="s">
        <v>11303</v>
      </c>
      <c r="H25797" t="s">
        <v>11304</v>
      </c>
      <c r="I25797" t="s">
        <v>11305</v>
      </c>
      <c r="J25797" t="s">
        <v>11306</v>
      </c>
      <c r="K25797" t="s">
        <v>11307</v>
      </c>
      <c r="L25797" t="s">
        <v>1273</v>
      </c>
      <c r="M25797" t="s">
        <v>1273</v>
      </c>
      <c r="N25797" t="s">
        <v>27815</v>
      </c>
      <c r="O25797" t="s">
        <v>10659</v>
      </c>
      <c r="P25797" t="s">
        <v>2163</v>
      </c>
      <c r="Q25797" t="s">
        <v>12284</v>
      </c>
      <c r="R25797" t="s">
        <v>11322</v>
      </c>
      <c r="S25797" t="s">
        <v>11323</v>
      </c>
      <c r="T25797" t="s">
        <v>27871</v>
      </c>
      <c r="U25797" t="s">
        <v>11395</v>
      </c>
      <c r="V25797" t="s">
        <v>11366</v>
      </c>
      <c r="W25797">
        <v>20788</v>
      </c>
      <c r="X25797">
        <v>55</v>
      </c>
      <c r="Y25797">
        <v>15808</v>
      </c>
      <c r="Z25797">
        <v>4980</v>
      </c>
      <c r="AA25797" t="s">
        <v>11313</v>
      </c>
      <c r="AB25797">
        <v>15808</v>
      </c>
      <c r="AC25797">
        <v>13365</v>
      </c>
      <c r="AD25797">
        <v>11073</v>
      </c>
      <c r="AE25797">
        <v>10072</v>
      </c>
      <c r="AF25797">
        <v>1001</v>
      </c>
      <c r="AI25797">
        <v>0</v>
      </c>
      <c r="AL25797">
        <v>2292</v>
      </c>
      <c r="AO25797">
        <v>1404</v>
      </c>
      <c r="AP25797">
        <v>1039</v>
      </c>
      <c r="AQ25797">
        <v>1038</v>
      </c>
      <c r="AR25797">
        <v>1</v>
      </c>
      <c r="AS25797">
        <v>0</v>
      </c>
      <c r="AT25797" t="s">
        <v>27872</v>
      </c>
      <c r="AU25797" t="s">
        <v>11306</v>
      </c>
    </row>
    <row r="25798" spans="1:47" x14ac:dyDescent="0.3">
      <c r="A25798" s="1" t="s">
        <v>27814</v>
      </c>
      <c r="B25798" t="s">
        <v>11298</v>
      </c>
      <c r="C25798" t="s">
        <v>11299</v>
      </c>
      <c r="D25798" t="s">
        <v>11300</v>
      </c>
      <c r="E25798" t="s">
        <v>11301</v>
      </c>
      <c r="F25798" t="s">
        <v>11302</v>
      </c>
      <c r="G25798" t="s">
        <v>11303</v>
      </c>
      <c r="H25798" t="s">
        <v>11304</v>
      </c>
      <c r="I25798" t="s">
        <v>11305</v>
      </c>
      <c r="J25798" t="s">
        <v>11306</v>
      </c>
      <c r="K25798" t="s">
        <v>11307</v>
      </c>
      <c r="L25798" t="s">
        <v>1273</v>
      </c>
      <c r="M25798" t="s">
        <v>1273</v>
      </c>
      <c r="N25798" t="s">
        <v>27815</v>
      </c>
      <c r="O25798" t="s">
        <v>5282</v>
      </c>
      <c r="P25798" t="s">
        <v>5283</v>
      </c>
      <c r="Q25798" t="s">
        <v>11879</v>
      </c>
      <c r="R25798" t="s">
        <v>11309</v>
      </c>
      <c r="S25798" t="s">
        <v>11310</v>
      </c>
      <c r="T25798" t="s">
        <v>26162</v>
      </c>
      <c r="U25798" t="s">
        <v>11400</v>
      </c>
      <c r="V25798" t="s">
        <v>11366</v>
      </c>
      <c r="W25798">
        <v>13850</v>
      </c>
      <c r="X25798">
        <v>41</v>
      </c>
      <c r="Y25798">
        <v>9699</v>
      </c>
      <c r="Z25798">
        <v>4151</v>
      </c>
      <c r="AA25798" t="s">
        <v>11313</v>
      </c>
      <c r="AB25798">
        <v>9699</v>
      </c>
      <c r="AC25798">
        <v>8695</v>
      </c>
      <c r="AD25798">
        <v>8695</v>
      </c>
      <c r="AE25798">
        <v>8695</v>
      </c>
      <c r="AF25798">
        <v>0</v>
      </c>
      <c r="AI25798">
        <v>0</v>
      </c>
      <c r="AL25798">
        <v>0</v>
      </c>
      <c r="AO25798">
        <v>260</v>
      </c>
      <c r="AP25798">
        <v>744</v>
      </c>
      <c r="AQ25798">
        <v>744</v>
      </c>
      <c r="AR25798">
        <v>0</v>
      </c>
      <c r="AS25798">
        <v>0</v>
      </c>
      <c r="AT25798" t="s">
        <v>16359</v>
      </c>
      <c r="AU25798" t="s">
        <v>11306</v>
      </c>
    </row>
    <row r="25799" spans="1:47" x14ac:dyDescent="0.3">
      <c r="A25799" s="1" t="s">
        <v>27814</v>
      </c>
      <c r="B25799" t="s">
        <v>11298</v>
      </c>
      <c r="C25799" t="s">
        <v>11299</v>
      </c>
      <c r="D25799" t="s">
        <v>11300</v>
      </c>
      <c r="E25799" t="s">
        <v>11301</v>
      </c>
      <c r="F25799" t="s">
        <v>11302</v>
      </c>
      <c r="G25799" t="s">
        <v>11303</v>
      </c>
      <c r="H25799" t="s">
        <v>11304</v>
      </c>
      <c r="I25799" t="s">
        <v>11305</v>
      </c>
      <c r="J25799" t="s">
        <v>11306</v>
      </c>
      <c r="K25799" t="s">
        <v>11307</v>
      </c>
      <c r="L25799" t="s">
        <v>1273</v>
      </c>
      <c r="M25799" t="s">
        <v>1273</v>
      </c>
      <c r="N25799" t="s">
        <v>27815</v>
      </c>
      <c r="O25799" t="s">
        <v>5282</v>
      </c>
      <c r="P25799" t="s">
        <v>5283</v>
      </c>
      <c r="Q25799" t="s">
        <v>11879</v>
      </c>
      <c r="R25799" t="s">
        <v>11315</v>
      </c>
      <c r="S25799" t="s">
        <v>11316</v>
      </c>
      <c r="T25799" t="s">
        <v>26162</v>
      </c>
      <c r="U25799" t="s">
        <v>11400</v>
      </c>
      <c r="V25799" t="s">
        <v>11366</v>
      </c>
      <c r="W25799">
        <v>13850</v>
      </c>
      <c r="X25799">
        <v>41</v>
      </c>
      <c r="Y25799">
        <v>9699</v>
      </c>
      <c r="Z25799">
        <v>4151</v>
      </c>
      <c r="AA25799" t="s">
        <v>11313</v>
      </c>
      <c r="AB25799">
        <v>9699</v>
      </c>
      <c r="AC25799">
        <v>8294</v>
      </c>
      <c r="AD25799">
        <v>8294</v>
      </c>
      <c r="AE25799">
        <v>8294</v>
      </c>
      <c r="AF25799">
        <v>0</v>
      </c>
      <c r="AI25799">
        <v>0</v>
      </c>
      <c r="AL25799">
        <v>0</v>
      </c>
      <c r="AO25799">
        <v>589</v>
      </c>
      <c r="AP25799">
        <v>816</v>
      </c>
      <c r="AQ25799">
        <v>816</v>
      </c>
      <c r="AR25799">
        <v>0</v>
      </c>
      <c r="AS25799">
        <v>0</v>
      </c>
      <c r="AT25799" t="s">
        <v>16359</v>
      </c>
      <c r="AU25799" t="s">
        <v>11306</v>
      </c>
    </row>
    <row r="25800" spans="1:47" x14ac:dyDescent="0.3">
      <c r="A25800" s="1" t="s">
        <v>27814</v>
      </c>
      <c r="B25800" t="s">
        <v>11298</v>
      </c>
      <c r="C25800" t="s">
        <v>11299</v>
      </c>
      <c r="D25800" t="s">
        <v>11300</v>
      </c>
      <c r="E25800" t="s">
        <v>11301</v>
      </c>
      <c r="F25800" t="s">
        <v>11302</v>
      </c>
      <c r="G25800" t="s">
        <v>11303</v>
      </c>
      <c r="H25800" t="s">
        <v>11304</v>
      </c>
      <c r="I25800" t="s">
        <v>11305</v>
      </c>
      <c r="J25800" t="s">
        <v>11306</v>
      </c>
      <c r="K25800" t="s">
        <v>11307</v>
      </c>
      <c r="L25800" t="s">
        <v>1273</v>
      </c>
      <c r="M25800" t="s">
        <v>1273</v>
      </c>
      <c r="N25800" t="s">
        <v>27815</v>
      </c>
      <c r="O25800" t="s">
        <v>5282</v>
      </c>
      <c r="P25800" t="s">
        <v>5283</v>
      </c>
      <c r="Q25800" t="s">
        <v>11879</v>
      </c>
      <c r="R25800" t="s">
        <v>11327</v>
      </c>
      <c r="S25800" t="s">
        <v>11331</v>
      </c>
      <c r="T25800" t="s">
        <v>26162</v>
      </c>
      <c r="U25800" t="s">
        <v>11400</v>
      </c>
      <c r="V25800" t="s">
        <v>11366</v>
      </c>
      <c r="W25800">
        <v>13850</v>
      </c>
      <c r="X25800">
        <v>41</v>
      </c>
      <c r="Y25800">
        <v>9699</v>
      </c>
      <c r="Z25800">
        <v>4151</v>
      </c>
      <c r="AA25800" t="s">
        <v>11313</v>
      </c>
      <c r="AB25800">
        <v>9699</v>
      </c>
      <c r="AC25800">
        <v>9059</v>
      </c>
      <c r="AD25800">
        <v>9053</v>
      </c>
      <c r="AE25800">
        <v>8804</v>
      </c>
      <c r="AF25800">
        <v>249</v>
      </c>
      <c r="AI25800">
        <v>0</v>
      </c>
      <c r="AL25800">
        <v>6</v>
      </c>
      <c r="AO25800">
        <v>401</v>
      </c>
      <c r="AP25800">
        <v>239</v>
      </c>
      <c r="AQ25800">
        <v>238</v>
      </c>
      <c r="AR25800">
        <v>1</v>
      </c>
      <c r="AS25800">
        <v>0</v>
      </c>
      <c r="AT25800" t="s">
        <v>16359</v>
      </c>
      <c r="AU25800" t="s">
        <v>11306</v>
      </c>
    </row>
    <row r="25801" spans="1:47" x14ac:dyDescent="0.3">
      <c r="A25801" s="1" t="s">
        <v>27814</v>
      </c>
      <c r="B25801" t="s">
        <v>11298</v>
      </c>
      <c r="C25801" t="s">
        <v>11299</v>
      </c>
      <c r="D25801" t="s">
        <v>11300</v>
      </c>
      <c r="E25801" t="s">
        <v>11301</v>
      </c>
      <c r="F25801" t="s">
        <v>11302</v>
      </c>
      <c r="G25801" t="s">
        <v>11303</v>
      </c>
      <c r="H25801" t="s">
        <v>11304</v>
      </c>
      <c r="I25801" t="s">
        <v>11305</v>
      </c>
      <c r="J25801" t="s">
        <v>11306</v>
      </c>
      <c r="K25801" t="s">
        <v>11307</v>
      </c>
      <c r="L25801" t="s">
        <v>1273</v>
      </c>
      <c r="M25801" t="s">
        <v>1273</v>
      </c>
      <c r="N25801" t="s">
        <v>27815</v>
      </c>
      <c r="O25801" t="s">
        <v>5282</v>
      </c>
      <c r="P25801" t="s">
        <v>5283</v>
      </c>
      <c r="Q25801" t="s">
        <v>11879</v>
      </c>
      <c r="R25801" t="s">
        <v>11322</v>
      </c>
      <c r="S25801" t="s">
        <v>11323</v>
      </c>
      <c r="T25801" t="s">
        <v>26162</v>
      </c>
      <c r="U25801" t="s">
        <v>11400</v>
      </c>
      <c r="V25801" t="s">
        <v>11366</v>
      </c>
      <c r="W25801">
        <v>13850</v>
      </c>
      <c r="X25801">
        <v>41</v>
      </c>
      <c r="Y25801">
        <v>9699</v>
      </c>
      <c r="Z25801">
        <v>4151</v>
      </c>
      <c r="AA25801" t="s">
        <v>11313</v>
      </c>
      <c r="AB25801">
        <v>9699</v>
      </c>
      <c r="AC25801">
        <v>9047</v>
      </c>
      <c r="AD25801">
        <v>9043</v>
      </c>
      <c r="AE25801">
        <v>8500</v>
      </c>
      <c r="AF25801">
        <v>543</v>
      </c>
      <c r="AI25801">
        <v>0</v>
      </c>
      <c r="AL25801">
        <v>4</v>
      </c>
      <c r="AO25801">
        <v>413</v>
      </c>
      <c r="AP25801">
        <v>239</v>
      </c>
      <c r="AQ25801">
        <v>239</v>
      </c>
      <c r="AR25801">
        <v>0</v>
      </c>
      <c r="AS25801">
        <v>0</v>
      </c>
      <c r="AT25801" t="s">
        <v>16359</v>
      </c>
      <c r="AU25801" t="s">
        <v>11306</v>
      </c>
    </row>
    <row r="25802" spans="1:47" x14ac:dyDescent="0.3">
      <c r="A25802" s="1" t="s">
        <v>27814</v>
      </c>
      <c r="B25802" t="s">
        <v>11298</v>
      </c>
      <c r="C25802" t="s">
        <v>11299</v>
      </c>
      <c r="D25802" t="s">
        <v>11300</v>
      </c>
      <c r="E25802" t="s">
        <v>11301</v>
      </c>
      <c r="F25802" t="s">
        <v>11302</v>
      </c>
      <c r="G25802" t="s">
        <v>11303</v>
      </c>
      <c r="H25802" t="s">
        <v>11304</v>
      </c>
      <c r="I25802" t="s">
        <v>11305</v>
      </c>
      <c r="J25802" t="s">
        <v>11306</v>
      </c>
      <c r="K25802" t="s">
        <v>11307</v>
      </c>
      <c r="L25802" t="s">
        <v>1273</v>
      </c>
      <c r="M25802" t="s">
        <v>1273</v>
      </c>
      <c r="N25802" t="s">
        <v>27815</v>
      </c>
      <c r="O25802" t="s">
        <v>3019</v>
      </c>
      <c r="P25802" t="s">
        <v>3020</v>
      </c>
      <c r="Q25802" t="s">
        <v>11402</v>
      </c>
      <c r="R25802" t="s">
        <v>11309</v>
      </c>
      <c r="S25802" t="s">
        <v>11310</v>
      </c>
      <c r="T25802" t="s">
        <v>17490</v>
      </c>
      <c r="U25802" t="s">
        <v>11486</v>
      </c>
      <c r="V25802" t="s">
        <v>11319</v>
      </c>
      <c r="W25802">
        <v>10883</v>
      </c>
      <c r="X25802">
        <v>37</v>
      </c>
      <c r="Y25802">
        <v>8419</v>
      </c>
      <c r="Z25802">
        <v>2464</v>
      </c>
      <c r="AA25802" t="s">
        <v>11313</v>
      </c>
      <c r="AB25802">
        <v>8419</v>
      </c>
      <c r="AC25802">
        <v>7148</v>
      </c>
      <c r="AD25802">
        <v>7148</v>
      </c>
      <c r="AE25802">
        <v>7148</v>
      </c>
      <c r="AF25802">
        <v>0</v>
      </c>
      <c r="AI25802">
        <v>0</v>
      </c>
      <c r="AL25802">
        <v>0</v>
      </c>
      <c r="AO25802">
        <v>341</v>
      </c>
      <c r="AP25802">
        <v>930</v>
      </c>
      <c r="AQ25802">
        <v>930</v>
      </c>
      <c r="AR25802">
        <v>0</v>
      </c>
      <c r="AS25802">
        <v>0</v>
      </c>
      <c r="AT25802" t="s">
        <v>27873</v>
      </c>
      <c r="AU25802" t="s">
        <v>11306</v>
      </c>
    </row>
    <row r="25803" spans="1:47" x14ac:dyDescent="0.3">
      <c r="A25803" s="1" t="s">
        <v>27814</v>
      </c>
      <c r="B25803" t="s">
        <v>11298</v>
      </c>
      <c r="C25803" t="s">
        <v>11299</v>
      </c>
      <c r="D25803" t="s">
        <v>11300</v>
      </c>
      <c r="E25803" t="s">
        <v>11301</v>
      </c>
      <c r="F25803" t="s">
        <v>11302</v>
      </c>
      <c r="G25803" t="s">
        <v>11303</v>
      </c>
      <c r="H25803" t="s">
        <v>11304</v>
      </c>
      <c r="I25803" t="s">
        <v>11305</v>
      </c>
      <c r="J25803" t="s">
        <v>11306</v>
      </c>
      <c r="K25803" t="s">
        <v>11307</v>
      </c>
      <c r="L25803" t="s">
        <v>1273</v>
      </c>
      <c r="M25803" t="s">
        <v>1273</v>
      </c>
      <c r="N25803" t="s">
        <v>27815</v>
      </c>
      <c r="O25803" t="s">
        <v>3019</v>
      </c>
      <c r="P25803" t="s">
        <v>3020</v>
      </c>
      <c r="Q25803" t="s">
        <v>11402</v>
      </c>
      <c r="R25803" t="s">
        <v>11315</v>
      </c>
      <c r="S25803" t="s">
        <v>11316</v>
      </c>
      <c r="T25803" t="s">
        <v>17490</v>
      </c>
      <c r="U25803" t="s">
        <v>11486</v>
      </c>
      <c r="V25803" t="s">
        <v>11319</v>
      </c>
      <c r="W25803">
        <v>10883</v>
      </c>
      <c r="X25803">
        <v>37</v>
      </c>
      <c r="Y25803">
        <v>8419</v>
      </c>
      <c r="Z25803">
        <v>2464</v>
      </c>
      <c r="AA25803" t="s">
        <v>11313</v>
      </c>
      <c r="AB25803">
        <v>8419</v>
      </c>
      <c r="AC25803">
        <v>6621</v>
      </c>
      <c r="AD25803">
        <v>6621</v>
      </c>
      <c r="AE25803">
        <v>6621</v>
      </c>
      <c r="AF25803">
        <v>0</v>
      </c>
      <c r="AI25803">
        <v>0</v>
      </c>
      <c r="AL25803">
        <v>0</v>
      </c>
      <c r="AO25803">
        <v>685</v>
      </c>
      <c r="AP25803">
        <v>1113</v>
      </c>
      <c r="AQ25803">
        <v>1113</v>
      </c>
      <c r="AR25803">
        <v>0</v>
      </c>
      <c r="AS25803">
        <v>0</v>
      </c>
      <c r="AT25803" t="s">
        <v>27873</v>
      </c>
      <c r="AU25803" t="s">
        <v>11306</v>
      </c>
    </row>
    <row r="25804" spans="1:47" x14ac:dyDescent="0.3">
      <c r="A25804" s="1" t="s">
        <v>27814</v>
      </c>
      <c r="B25804" t="s">
        <v>11298</v>
      </c>
      <c r="C25804" t="s">
        <v>11299</v>
      </c>
      <c r="D25804" t="s">
        <v>11300</v>
      </c>
      <c r="E25804" t="s">
        <v>11301</v>
      </c>
      <c r="F25804" t="s">
        <v>11302</v>
      </c>
      <c r="G25804" t="s">
        <v>11303</v>
      </c>
      <c r="H25804" t="s">
        <v>11304</v>
      </c>
      <c r="I25804" t="s">
        <v>11305</v>
      </c>
      <c r="J25804" t="s">
        <v>11306</v>
      </c>
      <c r="K25804" t="s">
        <v>11307</v>
      </c>
      <c r="L25804" t="s">
        <v>1273</v>
      </c>
      <c r="M25804" t="s">
        <v>1273</v>
      </c>
      <c r="N25804" t="s">
        <v>27815</v>
      </c>
      <c r="O25804" t="s">
        <v>3019</v>
      </c>
      <c r="P25804" t="s">
        <v>3020</v>
      </c>
      <c r="Q25804" t="s">
        <v>11402</v>
      </c>
      <c r="R25804" t="s">
        <v>11327</v>
      </c>
      <c r="S25804" t="s">
        <v>11331</v>
      </c>
      <c r="T25804" t="s">
        <v>17490</v>
      </c>
      <c r="U25804" t="s">
        <v>11486</v>
      </c>
      <c r="V25804" t="s">
        <v>11319</v>
      </c>
      <c r="W25804">
        <v>10883</v>
      </c>
      <c r="X25804">
        <v>37</v>
      </c>
      <c r="Y25804">
        <v>8419</v>
      </c>
      <c r="Z25804">
        <v>2464</v>
      </c>
      <c r="AA25804" t="s">
        <v>11313</v>
      </c>
      <c r="AB25804">
        <v>8419</v>
      </c>
      <c r="AC25804">
        <v>7537</v>
      </c>
      <c r="AD25804">
        <v>7533</v>
      </c>
      <c r="AE25804">
        <v>7229</v>
      </c>
      <c r="AF25804">
        <v>304</v>
      </c>
      <c r="AI25804">
        <v>0</v>
      </c>
      <c r="AL25804">
        <v>4</v>
      </c>
      <c r="AO25804">
        <v>511</v>
      </c>
      <c r="AP25804">
        <v>371</v>
      </c>
      <c r="AQ25804">
        <v>369</v>
      </c>
      <c r="AR25804">
        <v>2</v>
      </c>
      <c r="AS25804">
        <v>0</v>
      </c>
      <c r="AT25804" t="s">
        <v>27873</v>
      </c>
      <c r="AU25804" t="s">
        <v>11306</v>
      </c>
    </row>
    <row r="25805" spans="1:47" x14ac:dyDescent="0.3">
      <c r="A25805" s="1" t="s">
        <v>27814</v>
      </c>
      <c r="B25805" t="s">
        <v>11298</v>
      </c>
      <c r="C25805" t="s">
        <v>11299</v>
      </c>
      <c r="D25805" t="s">
        <v>11300</v>
      </c>
      <c r="E25805" t="s">
        <v>11301</v>
      </c>
      <c r="F25805" t="s">
        <v>11302</v>
      </c>
      <c r="G25805" t="s">
        <v>11303</v>
      </c>
      <c r="H25805" t="s">
        <v>11304</v>
      </c>
      <c r="I25805" t="s">
        <v>11305</v>
      </c>
      <c r="J25805" t="s">
        <v>11306</v>
      </c>
      <c r="K25805" t="s">
        <v>11307</v>
      </c>
      <c r="L25805" t="s">
        <v>1273</v>
      </c>
      <c r="M25805" t="s">
        <v>1273</v>
      </c>
      <c r="N25805" t="s">
        <v>27815</v>
      </c>
      <c r="O25805" t="s">
        <v>3019</v>
      </c>
      <c r="P25805" t="s">
        <v>3020</v>
      </c>
      <c r="Q25805" t="s">
        <v>11402</v>
      </c>
      <c r="R25805" t="s">
        <v>11322</v>
      </c>
      <c r="S25805" t="s">
        <v>11323</v>
      </c>
      <c r="T25805" t="s">
        <v>17490</v>
      </c>
      <c r="U25805" t="s">
        <v>11486</v>
      </c>
      <c r="V25805" t="s">
        <v>11319</v>
      </c>
      <c r="W25805">
        <v>10883</v>
      </c>
      <c r="X25805">
        <v>37</v>
      </c>
      <c r="Y25805">
        <v>8419</v>
      </c>
      <c r="Z25805">
        <v>2464</v>
      </c>
      <c r="AA25805" t="s">
        <v>11313</v>
      </c>
      <c r="AB25805">
        <v>8419</v>
      </c>
      <c r="AC25805">
        <v>7553</v>
      </c>
      <c r="AD25805">
        <v>7510</v>
      </c>
      <c r="AE25805">
        <v>6884</v>
      </c>
      <c r="AF25805">
        <v>626</v>
      </c>
      <c r="AI25805">
        <v>0</v>
      </c>
      <c r="AL25805">
        <v>43</v>
      </c>
      <c r="AO25805">
        <v>487</v>
      </c>
      <c r="AP25805">
        <v>379</v>
      </c>
      <c r="AQ25805">
        <v>379</v>
      </c>
      <c r="AR25805">
        <v>0</v>
      </c>
      <c r="AS25805">
        <v>0</v>
      </c>
      <c r="AT25805" t="s">
        <v>27873</v>
      </c>
      <c r="AU25805" t="s">
        <v>11306</v>
      </c>
    </row>
    <row r="25806" spans="1:47" x14ac:dyDescent="0.3">
      <c r="A25806" s="1" t="s">
        <v>27814</v>
      </c>
      <c r="B25806" t="s">
        <v>11298</v>
      </c>
      <c r="C25806" t="s">
        <v>11299</v>
      </c>
      <c r="D25806" t="s">
        <v>11300</v>
      </c>
      <c r="E25806" t="s">
        <v>11301</v>
      </c>
      <c r="F25806" t="s">
        <v>11302</v>
      </c>
      <c r="G25806" t="s">
        <v>11303</v>
      </c>
      <c r="H25806" t="s">
        <v>11304</v>
      </c>
      <c r="I25806" t="s">
        <v>11305</v>
      </c>
      <c r="J25806" t="s">
        <v>11306</v>
      </c>
      <c r="K25806" t="s">
        <v>11307</v>
      </c>
      <c r="L25806" t="s">
        <v>1273</v>
      </c>
      <c r="M25806" t="s">
        <v>1273</v>
      </c>
      <c r="N25806" t="s">
        <v>27815</v>
      </c>
      <c r="O25806" t="s">
        <v>1274</v>
      </c>
      <c r="P25806" t="s">
        <v>1275</v>
      </c>
      <c r="Q25806" t="s">
        <v>12455</v>
      </c>
      <c r="R25806" t="s">
        <v>11309</v>
      </c>
      <c r="S25806" t="s">
        <v>11310</v>
      </c>
      <c r="T25806" t="s">
        <v>13248</v>
      </c>
      <c r="U25806" t="s">
        <v>11529</v>
      </c>
      <c r="V25806" t="s">
        <v>11327</v>
      </c>
      <c r="W25806">
        <v>15315</v>
      </c>
      <c r="X25806">
        <v>50</v>
      </c>
      <c r="Y25806">
        <v>11775</v>
      </c>
      <c r="Z25806">
        <v>3540</v>
      </c>
      <c r="AA25806" t="s">
        <v>11313</v>
      </c>
      <c r="AB25806">
        <v>11775</v>
      </c>
      <c r="AC25806">
        <v>9974</v>
      </c>
      <c r="AD25806">
        <v>9974</v>
      </c>
      <c r="AE25806">
        <v>9974</v>
      </c>
      <c r="AF25806">
        <v>0</v>
      </c>
      <c r="AI25806">
        <v>0</v>
      </c>
      <c r="AL25806">
        <v>0</v>
      </c>
      <c r="AO25806">
        <v>590</v>
      </c>
      <c r="AP25806">
        <v>1211</v>
      </c>
      <c r="AQ25806">
        <v>1210</v>
      </c>
      <c r="AR25806">
        <v>1</v>
      </c>
      <c r="AS25806">
        <v>0</v>
      </c>
      <c r="AT25806" t="s">
        <v>27874</v>
      </c>
      <c r="AU25806" t="s">
        <v>11306</v>
      </c>
    </row>
    <row r="25807" spans="1:47" x14ac:dyDescent="0.3">
      <c r="A25807" s="1" t="s">
        <v>27814</v>
      </c>
      <c r="B25807" t="s">
        <v>11298</v>
      </c>
      <c r="C25807" t="s">
        <v>11299</v>
      </c>
      <c r="D25807" t="s">
        <v>11300</v>
      </c>
      <c r="E25807" t="s">
        <v>11301</v>
      </c>
      <c r="F25807" t="s">
        <v>11302</v>
      </c>
      <c r="G25807" t="s">
        <v>11303</v>
      </c>
      <c r="H25807" t="s">
        <v>11304</v>
      </c>
      <c r="I25807" t="s">
        <v>11305</v>
      </c>
      <c r="J25807" t="s">
        <v>11306</v>
      </c>
      <c r="K25807" t="s">
        <v>11307</v>
      </c>
      <c r="L25807" t="s">
        <v>1273</v>
      </c>
      <c r="M25807" t="s">
        <v>1273</v>
      </c>
      <c r="N25807" t="s">
        <v>27815</v>
      </c>
      <c r="O25807" t="s">
        <v>1274</v>
      </c>
      <c r="P25807" t="s">
        <v>1275</v>
      </c>
      <c r="Q25807" t="s">
        <v>12455</v>
      </c>
      <c r="R25807" t="s">
        <v>11315</v>
      </c>
      <c r="S25807" t="s">
        <v>11316</v>
      </c>
      <c r="T25807" t="s">
        <v>13248</v>
      </c>
      <c r="U25807" t="s">
        <v>11529</v>
      </c>
      <c r="V25807" t="s">
        <v>11327</v>
      </c>
      <c r="W25807">
        <v>15315</v>
      </c>
      <c r="X25807">
        <v>50</v>
      </c>
      <c r="Y25807">
        <v>11775</v>
      </c>
      <c r="Z25807">
        <v>3540</v>
      </c>
      <c r="AA25807" t="s">
        <v>11313</v>
      </c>
      <c r="AB25807">
        <v>11775</v>
      </c>
      <c r="AC25807">
        <v>9383</v>
      </c>
      <c r="AD25807">
        <v>9383</v>
      </c>
      <c r="AE25807">
        <v>9383</v>
      </c>
      <c r="AF25807">
        <v>0</v>
      </c>
      <c r="AI25807">
        <v>0</v>
      </c>
      <c r="AL25807">
        <v>0</v>
      </c>
      <c r="AO25807">
        <v>955</v>
      </c>
      <c r="AP25807">
        <v>1437</v>
      </c>
      <c r="AQ25807">
        <v>1437</v>
      </c>
      <c r="AR25807">
        <v>0</v>
      </c>
      <c r="AS25807">
        <v>0</v>
      </c>
      <c r="AT25807" t="s">
        <v>27874</v>
      </c>
      <c r="AU25807" t="s">
        <v>11306</v>
      </c>
    </row>
    <row r="25808" spans="1:47" x14ac:dyDescent="0.3">
      <c r="A25808" s="1" t="s">
        <v>27814</v>
      </c>
      <c r="B25808" t="s">
        <v>11298</v>
      </c>
      <c r="C25808" t="s">
        <v>11299</v>
      </c>
      <c r="D25808" t="s">
        <v>11300</v>
      </c>
      <c r="E25808" t="s">
        <v>11301</v>
      </c>
      <c r="F25808" t="s">
        <v>11302</v>
      </c>
      <c r="G25808" t="s">
        <v>11303</v>
      </c>
      <c r="H25808" t="s">
        <v>11304</v>
      </c>
      <c r="I25808" t="s">
        <v>11305</v>
      </c>
      <c r="J25808" t="s">
        <v>11306</v>
      </c>
      <c r="K25808" t="s">
        <v>11307</v>
      </c>
      <c r="L25808" t="s">
        <v>1273</v>
      </c>
      <c r="M25808" t="s">
        <v>1273</v>
      </c>
      <c r="N25808" t="s">
        <v>27815</v>
      </c>
      <c r="O25808" t="s">
        <v>1274</v>
      </c>
      <c r="P25808" t="s">
        <v>1275</v>
      </c>
      <c r="Q25808" t="s">
        <v>12455</v>
      </c>
      <c r="R25808" t="s">
        <v>11327</v>
      </c>
      <c r="S25808" t="s">
        <v>11331</v>
      </c>
      <c r="T25808" t="s">
        <v>13248</v>
      </c>
      <c r="U25808" t="s">
        <v>11529</v>
      </c>
      <c r="V25808" t="s">
        <v>11327</v>
      </c>
      <c r="W25808">
        <v>15315</v>
      </c>
      <c r="X25808">
        <v>50</v>
      </c>
      <c r="Y25808">
        <v>11775</v>
      </c>
      <c r="Z25808">
        <v>3540</v>
      </c>
      <c r="AA25808" t="s">
        <v>11313</v>
      </c>
      <c r="AB25808">
        <v>11775</v>
      </c>
      <c r="AC25808">
        <v>10583</v>
      </c>
      <c r="AD25808">
        <v>10577</v>
      </c>
      <c r="AE25808">
        <v>10256</v>
      </c>
      <c r="AF25808">
        <v>321</v>
      </c>
      <c r="AI25808">
        <v>0</v>
      </c>
      <c r="AL25808">
        <v>6</v>
      </c>
      <c r="AO25808">
        <v>707</v>
      </c>
      <c r="AP25808">
        <v>485</v>
      </c>
      <c r="AQ25808">
        <v>484</v>
      </c>
      <c r="AR25808">
        <v>1</v>
      </c>
      <c r="AS25808">
        <v>0</v>
      </c>
      <c r="AT25808" t="s">
        <v>27874</v>
      </c>
      <c r="AU25808" t="s">
        <v>11306</v>
      </c>
    </row>
    <row r="25809" spans="1:47" x14ac:dyDescent="0.3">
      <c r="A25809" s="1" t="s">
        <v>27814</v>
      </c>
      <c r="B25809" t="s">
        <v>11298</v>
      </c>
      <c r="C25809" t="s">
        <v>11299</v>
      </c>
      <c r="D25809" t="s">
        <v>11300</v>
      </c>
      <c r="E25809" t="s">
        <v>11301</v>
      </c>
      <c r="F25809" t="s">
        <v>11302</v>
      </c>
      <c r="G25809" t="s">
        <v>11303</v>
      </c>
      <c r="H25809" t="s">
        <v>11304</v>
      </c>
      <c r="I25809" t="s">
        <v>11305</v>
      </c>
      <c r="J25809" t="s">
        <v>11306</v>
      </c>
      <c r="K25809" t="s">
        <v>11307</v>
      </c>
      <c r="L25809" t="s">
        <v>1273</v>
      </c>
      <c r="M25809" t="s">
        <v>1273</v>
      </c>
      <c r="N25809" t="s">
        <v>27815</v>
      </c>
      <c r="O25809" t="s">
        <v>1274</v>
      </c>
      <c r="P25809" t="s">
        <v>1275</v>
      </c>
      <c r="Q25809" t="s">
        <v>12455</v>
      </c>
      <c r="R25809" t="s">
        <v>11322</v>
      </c>
      <c r="S25809" t="s">
        <v>11323</v>
      </c>
      <c r="T25809" t="s">
        <v>13248</v>
      </c>
      <c r="U25809" t="s">
        <v>11529</v>
      </c>
      <c r="V25809" t="s">
        <v>11327</v>
      </c>
      <c r="W25809">
        <v>15315</v>
      </c>
      <c r="X25809">
        <v>50</v>
      </c>
      <c r="Y25809">
        <v>11775</v>
      </c>
      <c r="Z25809">
        <v>3540</v>
      </c>
      <c r="AA25809" t="s">
        <v>11313</v>
      </c>
      <c r="AB25809">
        <v>11775</v>
      </c>
      <c r="AC25809">
        <v>10396</v>
      </c>
      <c r="AD25809">
        <v>10375</v>
      </c>
      <c r="AE25809">
        <v>9566</v>
      </c>
      <c r="AF25809">
        <v>809</v>
      </c>
      <c r="AI25809">
        <v>0</v>
      </c>
      <c r="AL25809">
        <v>21</v>
      </c>
      <c r="AO25809">
        <v>853</v>
      </c>
      <c r="AP25809">
        <v>526</v>
      </c>
      <c r="AQ25809">
        <v>526</v>
      </c>
      <c r="AR25809">
        <v>0</v>
      </c>
      <c r="AS25809">
        <v>0</v>
      </c>
      <c r="AT25809" t="s">
        <v>27874</v>
      </c>
      <c r="AU25809" t="s">
        <v>11306</v>
      </c>
    </row>
    <row r="25810" spans="1:47" x14ac:dyDescent="0.3">
      <c r="A25810" s="1" t="s">
        <v>27814</v>
      </c>
      <c r="B25810" t="s">
        <v>11298</v>
      </c>
      <c r="C25810" t="s">
        <v>11299</v>
      </c>
      <c r="D25810" t="s">
        <v>11300</v>
      </c>
      <c r="E25810" t="s">
        <v>11301</v>
      </c>
      <c r="F25810" t="s">
        <v>11302</v>
      </c>
      <c r="G25810" t="s">
        <v>11303</v>
      </c>
      <c r="H25810" t="s">
        <v>11304</v>
      </c>
      <c r="I25810" t="s">
        <v>11305</v>
      </c>
      <c r="J25810" t="s">
        <v>11306</v>
      </c>
      <c r="K25810" t="s">
        <v>11307</v>
      </c>
      <c r="L25810" t="s">
        <v>1273</v>
      </c>
      <c r="M25810" t="s">
        <v>1273</v>
      </c>
      <c r="N25810" t="s">
        <v>27815</v>
      </c>
      <c r="O25810" t="s">
        <v>5092</v>
      </c>
      <c r="P25810" t="s">
        <v>5093</v>
      </c>
      <c r="Q25810" t="s">
        <v>12202</v>
      </c>
      <c r="R25810" t="s">
        <v>11309</v>
      </c>
      <c r="S25810" t="s">
        <v>11310</v>
      </c>
      <c r="T25810" t="s">
        <v>27875</v>
      </c>
      <c r="U25810" t="s">
        <v>11505</v>
      </c>
      <c r="V25810" t="s">
        <v>11321</v>
      </c>
      <c r="W25810">
        <v>19619</v>
      </c>
      <c r="X25810">
        <v>61</v>
      </c>
      <c r="Y25810">
        <v>15790</v>
      </c>
      <c r="Z25810">
        <v>3829</v>
      </c>
      <c r="AA25810" t="s">
        <v>11313</v>
      </c>
      <c r="AB25810">
        <v>15790</v>
      </c>
      <c r="AC25810">
        <v>13520</v>
      </c>
      <c r="AD25810">
        <v>13520</v>
      </c>
      <c r="AE25810">
        <v>13520</v>
      </c>
      <c r="AF25810">
        <v>0</v>
      </c>
      <c r="AI25810">
        <v>0</v>
      </c>
      <c r="AL25810">
        <v>0</v>
      </c>
      <c r="AO25810">
        <v>675</v>
      </c>
      <c r="AP25810">
        <v>1595</v>
      </c>
      <c r="AQ25810">
        <v>1593</v>
      </c>
      <c r="AR25810">
        <v>2</v>
      </c>
      <c r="AS25810">
        <v>0</v>
      </c>
      <c r="AT25810" t="s">
        <v>22690</v>
      </c>
      <c r="AU25810" t="s">
        <v>11306</v>
      </c>
    </row>
    <row r="25811" spans="1:47" x14ac:dyDescent="0.3">
      <c r="A25811" s="1" t="s">
        <v>27814</v>
      </c>
      <c r="B25811" t="s">
        <v>11298</v>
      </c>
      <c r="C25811" t="s">
        <v>11299</v>
      </c>
      <c r="D25811" t="s">
        <v>11300</v>
      </c>
      <c r="E25811" t="s">
        <v>11301</v>
      </c>
      <c r="F25811" t="s">
        <v>11302</v>
      </c>
      <c r="G25811" t="s">
        <v>11303</v>
      </c>
      <c r="H25811" t="s">
        <v>11304</v>
      </c>
      <c r="I25811" t="s">
        <v>11305</v>
      </c>
      <c r="J25811" t="s">
        <v>11306</v>
      </c>
      <c r="K25811" t="s">
        <v>11307</v>
      </c>
      <c r="L25811" t="s">
        <v>1273</v>
      </c>
      <c r="M25811" t="s">
        <v>1273</v>
      </c>
      <c r="N25811" t="s">
        <v>27815</v>
      </c>
      <c r="O25811" t="s">
        <v>5092</v>
      </c>
      <c r="P25811" t="s">
        <v>5093</v>
      </c>
      <c r="Q25811" t="s">
        <v>12202</v>
      </c>
      <c r="R25811" t="s">
        <v>11315</v>
      </c>
      <c r="S25811" t="s">
        <v>11316</v>
      </c>
      <c r="T25811" t="s">
        <v>27875</v>
      </c>
      <c r="U25811" t="s">
        <v>11505</v>
      </c>
      <c r="V25811" t="s">
        <v>11321</v>
      </c>
      <c r="W25811">
        <v>19619</v>
      </c>
      <c r="X25811">
        <v>61</v>
      </c>
      <c r="Y25811">
        <v>15790</v>
      </c>
      <c r="Z25811">
        <v>3829</v>
      </c>
      <c r="AA25811" t="s">
        <v>11313</v>
      </c>
      <c r="AB25811">
        <v>15790</v>
      </c>
      <c r="AC25811">
        <v>12298</v>
      </c>
      <c r="AD25811">
        <v>12298</v>
      </c>
      <c r="AE25811">
        <v>12298</v>
      </c>
      <c r="AF25811">
        <v>0</v>
      </c>
      <c r="AI25811">
        <v>0</v>
      </c>
      <c r="AL25811">
        <v>0</v>
      </c>
      <c r="AO25811">
        <v>1457</v>
      </c>
      <c r="AP25811">
        <v>2035</v>
      </c>
      <c r="AQ25811">
        <v>2035</v>
      </c>
      <c r="AR25811">
        <v>0</v>
      </c>
      <c r="AS25811">
        <v>0</v>
      </c>
      <c r="AT25811" t="s">
        <v>22690</v>
      </c>
      <c r="AU25811" t="s">
        <v>11306</v>
      </c>
    </row>
    <row r="25812" spans="1:47" x14ac:dyDescent="0.3">
      <c r="A25812" s="1" t="s">
        <v>27814</v>
      </c>
      <c r="B25812" t="s">
        <v>11298</v>
      </c>
      <c r="C25812" t="s">
        <v>11299</v>
      </c>
      <c r="D25812" t="s">
        <v>11300</v>
      </c>
      <c r="E25812" t="s">
        <v>11301</v>
      </c>
      <c r="F25812" t="s">
        <v>11302</v>
      </c>
      <c r="G25812" t="s">
        <v>11303</v>
      </c>
      <c r="H25812" t="s">
        <v>11304</v>
      </c>
      <c r="I25812" t="s">
        <v>11305</v>
      </c>
      <c r="J25812" t="s">
        <v>11306</v>
      </c>
      <c r="K25812" t="s">
        <v>11307</v>
      </c>
      <c r="L25812" t="s">
        <v>1273</v>
      </c>
      <c r="M25812" t="s">
        <v>1273</v>
      </c>
      <c r="N25812" t="s">
        <v>27815</v>
      </c>
      <c r="O25812" t="s">
        <v>5092</v>
      </c>
      <c r="P25812" t="s">
        <v>5093</v>
      </c>
      <c r="Q25812" t="s">
        <v>12202</v>
      </c>
      <c r="R25812" t="s">
        <v>11327</v>
      </c>
      <c r="S25812" t="s">
        <v>11331</v>
      </c>
      <c r="T25812" t="s">
        <v>27875</v>
      </c>
      <c r="U25812" t="s">
        <v>11505</v>
      </c>
      <c r="V25812" t="s">
        <v>11321</v>
      </c>
      <c r="W25812">
        <v>19619</v>
      </c>
      <c r="X25812">
        <v>61</v>
      </c>
      <c r="Y25812">
        <v>15790</v>
      </c>
      <c r="Z25812">
        <v>3829</v>
      </c>
      <c r="AA25812" t="s">
        <v>11313</v>
      </c>
      <c r="AB25812">
        <v>15790</v>
      </c>
      <c r="AC25812">
        <v>14009</v>
      </c>
      <c r="AD25812">
        <v>14005</v>
      </c>
      <c r="AE25812">
        <v>13480</v>
      </c>
      <c r="AF25812">
        <v>525</v>
      </c>
      <c r="AI25812">
        <v>0</v>
      </c>
      <c r="AL25812">
        <v>4</v>
      </c>
      <c r="AO25812">
        <v>990</v>
      </c>
      <c r="AP25812">
        <v>791</v>
      </c>
      <c r="AQ25812">
        <v>790</v>
      </c>
      <c r="AR25812">
        <v>1</v>
      </c>
      <c r="AS25812">
        <v>0</v>
      </c>
      <c r="AT25812" t="s">
        <v>22690</v>
      </c>
      <c r="AU25812" t="s">
        <v>11306</v>
      </c>
    </row>
    <row r="25813" spans="1:47" x14ac:dyDescent="0.3">
      <c r="A25813" s="1" t="s">
        <v>27814</v>
      </c>
      <c r="B25813" t="s">
        <v>11298</v>
      </c>
      <c r="C25813" t="s">
        <v>11299</v>
      </c>
      <c r="D25813" t="s">
        <v>11300</v>
      </c>
      <c r="E25813" t="s">
        <v>11301</v>
      </c>
      <c r="F25813" t="s">
        <v>11302</v>
      </c>
      <c r="G25813" t="s">
        <v>11303</v>
      </c>
      <c r="H25813" t="s">
        <v>11304</v>
      </c>
      <c r="I25813" t="s">
        <v>11305</v>
      </c>
      <c r="J25813" t="s">
        <v>11306</v>
      </c>
      <c r="K25813" t="s">
        <v>11307</v>
      </c>
      <c r="L25813" t="s">
        <v>1273</v>
      </c>
      <c r="M25813" t="s">
        <v>1273</v>
      </c>
      <c r="N25813" t="s">
        <v>27815</v>
      </c>
      <c r="O25813" t="s">
        <v>5092</v>
      </c>
      <c r="P25813" t="s">
        <v>5093</v>
      </c>
      <c r="Q25813" t="s">
        <v>12202</v>
      </c>
      <c r="R25813" t="s">
        <v>11322</v>
      </c>
      <c r="S25813" t="s">
        <v>11323</v>
      </c>
      <c r="T25813" t="s">
        <v>27875</v>
      </c>
      <c r="U25813" t="s">
        <v>11505</v>
      </c>
      <c r="V25813" t="s">
        <v>11321</v>
      </c>
      <c r="W25813">
        <v>19619</v>
      </c>
      <c r="X25813">
        <v>61</v>
      </c>
      <c r="Y25813">
        <v>15790</v>
      </c>
      <c r="Z25813">
        <v>3829</v>
      </c>
      <c r="AA25813" t="s">
        <v>11313</v>
      </c>
      <c r="AB25813">
        <v>15790</v>
      </c>
      <c r="AC25813">
        <v>13609</v>
      </c>
      <c r="AD25813">
        <v>13592</v>
      </c>
      <c r="AE25813">
        <v>12438</v>
      </c>
      <c r="AF25813">
        <v>1154</v>
      </c>
      <c r="AI25813">
        <v>0</v>
      </c>
      <c r="AL25813">
        <v>17</v>
      </c>
      <c r="AO25813">
        <v>1239</v>
      </c>
      <c r="AP25813">
        <v>942</v>
      </c>
      <c r="AQ25813">
        <v>942</v>
      </c>
      <c r="AR25813">
        <v>0</v>
      </c>
      <c r="AS25813">
        <v>0</v>
      </c>
      <c r="AT25813" t="s">
        <v>22690</v>
      </c>
      <c r="AU25813" t="s">
        <v>11306</v>
      </c>
    </row>
    <row r="25814" spans="1:47" x14ac:dyDescent="0.3">
      <c r="A25814" s="1" t="s">
        <v>27814</v>
      </c>
      <c r="B25814" t="s">
        <v>11298</v>
      </c>
      <c r="C25814" t="s">
        <v>11299</v>
      </c>
      <c r="D25814" t="s">
        <v>11300</v>
      </c>
      <c r="E25814" t="s">
        <v>11301</v>
      </c>
      <c r="F25814" t="s">
        <v>11302</v>
      </c>
      <c r="G25814" t="s">
        <v>11303</v>
      </c>
      <c r="H25814" t="s">
        <v>11304</v>
      </c>
      <c r="I25814" t="s">
        <v>11305</v>
      </c>
      <c r="J25814" t="s">
        <v>11306</v>
      </c>
      <c r="K25814" t="s">
        <v>11307</v>
      </c>
      <c r="L25814" t="s">
        <v>1273</v>
      </c>
      <c r="M25814" t="s">
        <v>1273</v>
      </c>
      <c r="N25814" t="s">
        <v>27815</v>
      </c>
      <c r="O25814" t="s">
        <v>10119</v>
      </c>
      <c r="P25814" t="s">
        <v>10120</v>
      </c>
      <c r="Q25814" t="s">
        <v>11590</v>
      </c>
      <c r="R25814" t="s">
        <v>11309</v>
      </c>
      <c r="S25814" t="s">
        <v>11310</v>
      </c>
      <c r="T25814" t="s">
        <v>23010</v>
      </c>
      <c r="U25814" t="s">
        <v>12137</v>
      </c>
      <c r="V25814" t="s">
        <v>11366</v>
      </c>
      <c r="W25814">
        <v>28504</v>
      </c>
      <c r="X25814">
        <v>81</v>
      </c>
      <c r="Y25814">
        <v>21358</v>
      </c>
      <c r="Z25814">
        <v>7146</v>
      </c>
      <c r="AA25814" t="s">
        <v>11313</v>
      </c>
      <c r="AB25814">
        <v>21358</v>
      </c>
      <c r="AC25814">
        <v>18424</v>
      </c>
      <c r="AD25814">
        <v>18424</v>
      </c>
      <c r="AE25814">
        <v>18424</v>
      </c>
      <c r="AF25814">
        <v>0</v>
      </c>
      <c r="AI25814">
        <v>0</v>
      </c>
      <c r="AL25814">
        <v>0</v>
      </c>
      <c r="AO25814">
        <v>768</v>
      </c>
      <c r="AP25814">
        <v>2166</v>
      </c>
      <c r="AQ25814">
        <v>2166</v>
      </c>
      <c r="AR25814">
        <v>0</v>
      </c>
      <c r="AS25814">
        <v>0</v>
      </c>
      <c r="AT25814" t="s">
        <v>26487</v>
      </c>
      <c r="AU25814" t="s">
        <v>11306</v>
      </c>
    </row>
    <row r="25815" spans="1:47" x14ac:dyDescent="0.3">
      <c r="A25815" s="1" t="s">
        <v>27814</v>
      </c>
      <c r="B25815" t="s">
        <v>11298</v>
      </c>
      <c r="C25815" t="s">
        <v>11299</v>
      </c>
      <c r="D25815" t="s">
        <v>11300</v>
      </c>
      <c r="E25815" t="s">
        <v>11301</v>
      </c>
      <c r="F25815" t="s">
        <v>11302</v>
      </c>
      <c r="G25815" t="s">
        <v>11303</v>
      </c>
      <c r="H25815" t="s">
        <v>11304</v>
      </c>
      <c r="I25815" t="s">
        <v>11305</v>
      </c>
      <c r="J25815" t="s">
        <v>11306</v>
      </c>
      <c r="K25815" t="s">
        <v>11307</v>
      </c>
      <c r="L25815" t="s">
        <v>1273</v>
      </c>
      <c r="M25815" t="s">
        <v>1273</v>
      </c>
      <c r="N25815" t="s">
        <v>27815</v>
      </c>
      <c r="O25815" t="s">
        <v>10119</v>
      </c>
      <c r="P25815" t="s">
        <v>10120</v>
      </c>
      <c r="Q25815" t="s">
        <v>11590</v>
      </c>
      <c r="R25815" t="s">
        <v>11315</v>
      </c>
      <c r="S25815" t="s">
        <v>11316</v>
      </c>
      <c r="T25815" t="s">
        <v>23010</v>
      </c>
      <c r="U25815" t="s">
        <v>12137</v>
      </c>
      <c r="V25815" t="s">
        <v>11366</v>
      </c>
      <c r="W25815">
        <v>28504</v>
      </c>
      <c r="X25815">
        <v>81</v>
      </c>
      <c r="Y25815">
        <v>21358</v>
      </c>
      <c r="Z25815">
        <v>7146</v>
      </c>
      <c r="AA25815" t="s">
        <v>11313</v>
      </c>
      <c r="AB25815">
        <v>21358</v>
      </c>
      <c r="AC25815">
        <v>17385</v>
      </c>
      <c r="AD25815">
        <v>17385</v>
      </c>
      <c r="AE25815">
        <v>17385</v>
      </c>
      <c r="AF25815">
        <v>0</v>
      </c>
      <c r="AI25815">
        <v>0</v>
      </c>
      <c r="AL25815">
        <v>0</v>
      </c>
      <c r="AO25815">
        <v>1437</v>
      </c>
      <c r="AP25815">
        <v>2536</v>
      </c>
      <c r="AQ25815">
        <v>2536</v>
      </c>
      <c r="AR25815">
        <v>0</v>
      </c>
      <c r="AS25815">
        <v>0</v>
      </c>
      <c r="AT25815" t="s">
        <v>26487</v>
      </c>
      <c r="AU25815" t="s">
        <v>11306</v>
      </c>
    </row>
    <row r="25816" spans="1:47" x14ac:dyDescent="0.3">
      <c r="A25816" s="1" t="s">
        <v>27814</v>
      </c>
      <c r="B25816" t="s">
        <v>11298</v>
      </c>
      <c r="C25816" t="s">
        <v>11299</v>
      </c>
      <c r="D25816" t="s">
        <v>11300</v>
      </c>
      <c r="E25816" t="s">
        <v>11301</v>
      </c>
      <c r="F25816" t="s">
        <v>11302</v>
      </c>
      <c r="G25816" t="s">
        <v>11303</v>
      </c>
      <c r="H25816" t="s">
        <v>11304</v>
      </c>
      <c r="I25816" t="s">
        <v>11305</v>
      </c>
      <c r="J25816" t="s">
        <v>11306</v>
      </c>
      <c r="K25816" t="s">
        <v>11307</v>
      </c>
      <c r="L25816" t="s">
        <v>1273</v>
      </c>
      <c r="M25816" t="s">
        <v>1273</v>
      </c>
      <c r="N25816" t="s">
        <v>27815</v>
      </c>
      <c r="O25816" t="s">
        <v>10119</v>
      </c>
      <c r="P25816" t="s">
        <v>10120</v>
      </c>
      <c r="Q25816" t="s">
        <v>11590</v>
      </c>
      <c r="R25816" t="s">
        <v>11327</v>
      </c>
      <c r="S25816" t="s">
        <v>11331</v>
      </c>
      <c r="T25816" t="s">
        <v>23010</v>
      </c>
      <c r="U25816" t="s">
        <v>12137</v>
      </c>
      <c r="V25816" t="s">
        <v>11366</v>
      </c>
      <c r="W25816">
        <v>28504</v>
      </c>
      <c r="X25816">
        <v>81</v>
      </c>
      <c r="Y25816">
        <v>21358</v>
      </c>
      <c r="Z25816">
        <v>7146</v>
      </c>
      <c r="AA25816" t="s">
        <v>11313</v>
      </c>
      <c r="AB25816">
        <v>21358</v>
      </c>
      <c r="AC25816">
        <v>19232</v>
      </c>
      <c r="AD25816">
        <v>19181</v>
      </c>
      <c r="AE25816">
        <v>18346</v>
      </c>
      <c r="AF25816">
        <v>835</v>
      </c>
      <c r="AI25816">
        <v>0</v>
      </c>
      <c r="AL25816">
        <v>51</v>
      </c>
      <c r="AO25816">
        <v>1299</v>
      </c>
      <c r="AP25816">
        <v>827</v>
      </c>
      <c r="AQ25816">
        <v>825</v>
      </c>
      <c r="AR25816">
        <v>2</v>
      </c>
      <c r="AS25816">
        <v>0</v>
      </c>
      <c r="AT25816" t="s">
        <v>26487</v>
      </c>
      <c r="AU25816" t="s">
        <v>11306</v>
      </c>
    </row>
    <row r="25817" spans="1:47" x14ac:dyDescent="0.3">
      <c r="A25817" s="1" t="s">
        <v>27814</v>
      </c>
      <c r="B25817" t="s">
        <v>11298</v>
      </c>
      <c r="C25817" t="s">
        <v>11299</v>
      </c>
      <c r="D25817" t="s">
        <v>11300</v>
      </c>
      <c r="E25817" t="s">
        <v>11301</v>
      </c>
      <c r="F25817" t="s">
        <v>11302</v>
      </c>
      <c r="G25817" t="s">
        <v>11303</v>
      </c>
      <c r="H25817" t="s">
        <v>11304</v>
      </c>
      <c r="I25817" t="s">
        <v>11305</v>
      </c>
      <c r="J25817" t="s">
        <v>11306</v>
      </c>
      <c r="K25817" t="s">
        <v>11307</v>
      </c>
      <c r="L25817" t="s">
        <v>1273</v>
      </c>
      <c r="M25817" t="s">
        <v>1273</v>
      </c>
      <c r="N25817" t="s">
        <v>27815</v>
      </c>
      <c r="O25817" t="s">
        <v>10119</v>
      </c>
      <c r="P25817" t="s">
        <v>10120</v>
      </c>
      <c r="Q25817" t="s">
        <v>11590</v>
      </c>
      <c r="R25817" t="s">
        <v>11322</v>
      </c>
      <c r="S25817" t="s">
        <v>11323</v>
      </c>
      <c r="T25817" t="s">
        <v>23010</v>
      </c>
      <c r="U25817" t="s">
        <v>12137</v>
      </c>
      <c r="V25817" t="s">
        <v>11366</v>
      </c>
      <c r="W25817">
        <v>28504</v>
      </c>
      <c r="X25817">
        <v>81</v>
      </c>
      <c r="Y25817">
        <v>21358</v>
      </c>
      <c r="Z25817">
        <v>7146</v>
      </c>
      <c r="AA25817" t="s">
        <v>11313</v>
      </c>
      <c r="AB25817">
        <v>21358</v>
      </c>
      <c r="AC25817">
        <v>19122</v>
      </c>
      <c r="AD25817">
        <v>19103</v>
      </c>
      <c r="AE25817">
        <v>17041</v>
      </c>
      <c r="AF25817">
        <v>2062</v>
      </c>
      <c r="AI25817">
        <v>0</v>
      </c>
      <c r="AL25817">
        <v>19</v>
      </c>
      <c r="AO25817">
        <v>1358</v>
      </c>
      <c r="AP25817">
        <v>878</v>
      </c>
      <c r="AQ25817">
        <v>876</v>
      </c>
      <c r="AR25817">
        <v>2</v>
      </c>
      <c r="AS25817">
        <v>0</v>
      </c>
      <c r="AT25817" t="s">
        <v>26487</v>
      </c>
      <c r="AU25817" t="s">
        <v>11306</v>
      </c>
    </row>
    <row r="25818" spans="1:47" x14ac:dyDescent="0.3">
      <c r="A25818" s="1" t="s">
        <v>27814</v>
      </c>
      <c r="B25818" t="s">
        <v>11298</v>
      </c>
      <c r="C25818" t="s">
        <v>11299</v>
      </c>
      <c r="D25818" t="s">
        <v>11300</v>
      </c>
      <c r="E25818" t="s">
        <v>11301</v>
      </c>
      <c r="F25818" t="s">
        <v>11302</v>
      </c>
      <c r="G25818" t="s">
        <v>11303</v>
      </c>
      <c r="H25818" t="s">
        <v>11304</v>
      </c>
      <c r="I25818" t="s">
        <v>11305</v>
      </c>
      <c r="J25818" t="s">
        <v>11306</v>
      </c>
      <c r="K25818" t="s">
        <v>11307</v>
      </c>
      <c r="L25818" t="s">
        <v>1273</v>
      </c>
      <c r="M25818" t="s">
        <v>1273</v>
      </c>
      <c r="N25818" t="s">
        <v>27815</v>
      </c>
      <c r="O25818" t="s">
        <v>10655</v>
      </c>
      <c r="P25818" t="s">
        <v>10656</v>
      </c>
      <c r="Q25818" t="s">
        <v>11418</v>
      </c>
      <c r="R25818" t="s">
        <v>11309</v>
      </c>
      <c r="S25818" t="s">
        <v>11310</v>
      </c>
      <c r="T25818" t="s">
        <v>23959</v>
      </c>
      <c r="U25818" t="s">
        <v>12223</v>
      </c>
      <c r="V25818" t="s">
        <v>11389</v>
      </c>
      <c r="W25818">
        <v>47331</v>
      </c>
      <c r="X25818">
        <v>152</v>
      </c>
      <c r="Y25818">
        <v>39300</v>
      </c>
      <c r="Z25818">
        <v>8031</v>
      </c>
      <c r="AA25818" t="s">
        <v>11313</v>
      </c>
      <c r="AB25818">
        <v>39300</v>
      </c>
      <c r="AC25818">
        <v>33598</v>
      </c>
      <c r="AD25818">
        <v>33598</v>
      </c>
      <c r="AE25818">
        <v>33598</v>
      </c>
      <c r="AF25818">
        <v>0</v>
      </c>
      <c r="AI25818">
        <v>0</v>
      </c>
      <c r="AL25818">
        <v>0</v>
      </c>
      <c r="AO25818">
        <v>1876</v>
      </c>
      <c r="AP25818">
        <v>3826</v>
      </c>
      <c r="AQ25818">
        <v>3825</v>
      </c>
      <c r="AR25818">
        <v>1</v>
      </c>
      <c r="AS25818">
        <v>0</v>
      </c>
      <c r="AT25818" t="s">
        <v>27876</v>
      </c>
      <c r="AU25818" t="s">
        <v>11306</v>
      </c>
    </row>
    <row r="25819" spans="1:47" x14ac:dyDescent="0.3">
      <c r="A25819" s="1" t="s">
        <v>27814</v>
      </c>
      <c r="B25819" t="s">
        <v>11298</v>
      </c>
      <c r="C25819" t="s">
        <v>11299</v>
      </c>
      <c r="D25819" t="s">
        <v>11300</v>
      </c>
      <c r="E25819" t="s">
        <v>11301</v>
      </c>
      <c r="F25819" t="s">
        <v>11302</v>
      </c>
      <c r="G25819" t="s">
        <v>11303</v>
      </c>
      <c r="H25819" t="s">
        <v>11304</v>
      </c>
      <c r="I25819" t="s">
        <v>11305</v>
      </c>
      <c r="J25819" t="s">
        <v>11306</v>
      </c>
      <c r="K25819" t="s">
        <v>11307</v>
      </c>
      <c r="L25819" t="s">
        <v>1273</v>
      </c>
      <c r="M25819" t="s">
        <v>1273</v>
      </c>
      <c r="N25819" t="s">
        <v>27815</v>
      </c>
      <c r="O25819" t="s">
        <v>10655</v>
      </c>
      <c r="P25819" t="s">
        <v>10656</v>
      </c>
      <c r="Q25819" t="s">
        <v>11418</v>
      </c>
      <c r="R25819" t="s">
        <v>11315</v>
      </c>
      <c r="S25819" t="s">
        <v>11316</v>
      </c>
      <c r="T25819" t="s">
        <v>23959</v>
      </c>
      <c r="U25819" t="s">
        <v>12223</v>
      </c>
      <c r="V25819" t="s">
        <v>11389</v>
      </c>
      <c r="W25819">
        <v>47331</v>
      </c>
      <c r="X25819">
        <v>152</v>
      </c>
      <c r="Y25819">
        <v>39300</v>
      </c>
      <c r="Z25819">
        <v>8031</v>
      </c>
      <c r="AA25819" t="s">
        <v>11313</v>
      </c>
      <c r="AB25819">
        <v>39300</v>
      </c>
      <c r="AC25819">
        <v>30923</v>
      </c>
      <c r="AD25819">
        <v>30920</v>
      </c>
      <c r="AE25819">
        <v>30920</v>
      </c>
      <c r="AF25819">
        <v>0</v>
      </c>
      <c r="AI25819">
        <v>0</v>
      </c>
      <c r="AL25819">
        <v>3</v>
      </c>
      <c r="AO25819">
        <v>3537</v>
      </c>
      <c r="AP25819">
        <v>4840</v>
      </c>
      <c r="AQ25819">
        <v>4840</v>
      </c>
      <c r="AR25819">
        <v>0</v>
      </c>
      <c r="AS25819">
        <v>0</v>
      </c>
      <c r="AT25819" t="s">
        <v>27876</v>
      </c>
      <c r="AU25819" t="s">
        <v>11306</v>
      </c>
    </row>
    <row r="25820" spans="1:47" x14ac:dyDescent="0.3">
      <c r="A25820" s="1" t="s">
        <v>27814</v>
      </c>
      <c r="B25820" t="s">
        <v>11298</v>
      </c>
      <c r="C25820" t="s">
        <v>11299</v>
      </c>
      <c r="D25820" t="s">
        <v>11300</v>
      </c>
      <c r="E25820" t="s">
        <v>11301</v>
      </c>
      <c r="F25820" t="s">
        <v>11302</v>
      </c>
      <c r="G25820" t="s">
        <v>11303</v>
      </c>
      <c r="H25820" t="s">
        <v>11304</v>
      </c>
      <c r="I25820" t="s">
        <v>11305</v>
      </c>
      <c r="J25820" t="s">
        <v>11306</v>
      </c>
      <c r="K25820" t="s">
        <v>11307</v>
      </c>
      <c r="L25820" t="s">
        <v>1273</v>
      </c>
      <c r="M25820" t="s">
        <v>1273</v>
      </c>
      <c r="N25820" t="s">
        <v>27815</v>
      </c>
      <c r="O25820" t="s">
        <v>10655</v>
      </c>
      <c r="P25820" t="s">
        <v>10656</v>
      </c>
      <c r="Q25820" t="s">
        <v>11418</v>
      </c>
      <c r="R25820" t="s">
        <v>11327</v>
      </c>
      <c r="S25820" t="s">
        <v>11331</v>
      </c>
      <c r="T25820" t="s">
        <v>23959</v>
      </c>
      <c r="U25820" t="s">
        <v>12223</v>
      </c>
      <c r="V25820" t="s">
        <v>11389</v>
      </c>
      <c r="W25820">
        <v>47331</v>
      </c>
      <c r="X25820">
        <v>152</v>
      </c>
      <c r="Y25820">
        <v>39300</v>
      </c>
      <c r="Z25820">
        <v>8031</v>
      </c>
      <c r="AA25820" t="s">
        <v>11313</v>
      </c>
      <c r="AB25820">
        <v>39300</v>
      </c>
      <c r="AC25820">
        <v>34646</v>
      </c>
      <c r="AD25820">
        <v>34615</v>
      </c>
      <c r="AE25820">
        <v>33127</v>
      </c>
      <c r="AF25820">
        <v>1488</v>
      </c>
      <c r="AI25820">
        <v>0</v>
      </c>
      <c r="AL25820">
        <v>31</v>
      </c>
      <c r="AO25820">
        <v>2576</v>
      </c>
      <c r="AP25820">
        <v>2078</v>
      </c>
      <c r="AQ25820">
        <v>2061</v>
      </c>
      <c r="AR25820">
        <v>17</v>
      </c>
      <c r="AS25820">
        <v>0</v>
      </c>
      <c r="AT25820" t="s">
        <v>27876</v>
      </c>
      <c r="AU25820" t="s">
        <v>11306</v>
      </c>
    </row>
    <row r="25821" spans="1:47" x14ac:dyDescent="0.3">
      <c r="A25821" s="1" t="s">
        <v>27814</v>
      </c>
      <c r="B25821" t="s">
        <v>11298</v>
      </c>
      <c r="C25821" t="s">
        <v>11299</v>
      </c>
      <c r="D25821" t="s">
        <v>11300</v>
      </c>
      <c r="E25821" t="s">
        <v>11301</v>
      </c>
      <c r="F25821" t="s">
        <v>11302</v>
      </c>
      <c r="G25821" t="s">
        <v>11303</v>
      </c>
      <c r="H25821" t="s">
        <v>11304</v>
      </c>
      <c r="I25821" t="s">
        <v>11305</v>
      </c>
      <c r="J25821" t="s">
        <v>11306</v>
      </c>
      <c r="K25821" t="s">
        <v>11307</v>
      </c>
      <c r="L25821" t="s">
        <v>1273</v>
      </c>
      <c r="M25821" t="s">
        <v>1273</v>
      </c>
      <c r="N25821" t="s">
        <v>27815</v>
      </c>
      <c r="O25821" t="s">
        <v>10655</v>
      </c>
      <c r="P25821" t="s">
        <v>10656</v>
      </c>
      <c r="Q25821" t="s">
        <v>11418</v>
      </c>
      <c r="R25821" t="s">
        <v>11322</v>
      </c>
      <c r="S25821" t="s">
        <v>11323</v>
      </c>
      <c r="T25821" t="s">
        <v>23959</v>
      </c>
      <c r="U25821" t="s">
        <v>12223</v>
      </c>
      <c r="V25821" t="s">
        <v>11389</v>
      </c>
      <c r="W25821">
        <v>47331</v>
      </c>
      <c r="X25821">
        <v>152</v>
      </c>
      <c r="Y25821">
        <v>39300</v>
      </c>
      <c r="Z25821">
        <v>8031</v>
      </c>
      <c r="AA25821" t="s">
        <v>11313</v>
      </c>
      <c r="AB25821">
        <v>39300</v>
      </c>
      <c r="AC25821">
        <v>35706</v>
      </c>
      <c r="AD25821">
        <v>35476</v>
      </c>
      <c r="AE25821">
        <v>33363</v>
      </c>
      <c r="AF25821">
        <v>2113</v>
      </c>
      <c r="AI25821">
        <v>0</v>
      </c>
      <c r="AL25821">
        <v>230</v>
      </c>
      <c r="AO25821">
        <v>1994</v>
      </c>
      <c r="AP25821">
        <v>1600</v>
      </c>
      <c r="AQ25821">
        <v>1595</v>
      </c>
      <c r="AR25821">
        <v>5</v>
      </c>
      <c r="AS25821">
        <v>0</v>
      </c>
      <c r="AT25821" t="s">
        <v>27876</v>
      </c>
      <c r="AU25821" t="s">
        <v>11306</v>
      </c>
    </row>
    <row r="25822" spans="1:47" x14ac:dyDescent="0.3">
      <c r="A25822" s="1" t="s">
        <v>27814</v>
      </c>
      <c r="B25822" t="s">
        <v>11298</v>
      </c>
      <c r="C25822" t="s">
        <v>11299</v>
      </c>
      <c r="D25822" t="s">
        <v>11300</v>
      </c>
      <c r="E25822" t="s">
        <v>11301</v>
      </c>
      <c r="F25822" t="s">
        <v>11302</v>
      </c>
      <c r="G25822" t="s">
        <v>11303</v>
      </c>
      <c r="H25822" t="s">
        <v>11304</v>
      </c>
      <c r="I25822" t="s">
        <v>11305</v>
      </c>
      <c r="J25822" t="s">
        <v>11306</v>
      </c>
      <c r="K25822" t="s">
        <v>11307</v>
      </c>
      <c r="L25822" t="s">
        <v>1273</v>
      </c>
      <c r="M25822" t="s">
        <v>1273</v>
      </c>
      <c r="N25822" t="s">
        <v>27815</v>
      </c>
      <c r="O25822" t="s">
        <v>1765</v>
      </c>
      <c r="P25822" t="s">
        <v>1766</v>
      </c>
      <c r="Q25822" t="s">
        <v>11945</v>
      </c>
      <c r="R25822" t="s">
        <v>11309</v>
      </c>
      <c r="S25822" t="s">
        <v>11310</v>
      </c>
      <c r="T25822" t="s">
        <v>27877</v>
      </c>
      <c r="U25822" t="s">
        <v>11641</v>
      </c>
      <c r="V25822" t="s">
        <v>11366</v>
      </c>
      <c r="W25822">
        <v>27557</v>
      </c>
      <c r="X25822">
        <v>83</v>
      </c>
      <c r="Y25822">
        <v>21264</v>
      </c>
      <c r="Z25822">
        <v>6293</v>
      </c>
      <c r="AA25822" t="s">
        <v>11313</v>
      </c>
      <c r="AB25822">
        <v>21264</v>
      </c>
      <c r="AC25822">
        <v>17344</v>
      </c>
      <c r="AD25822">
        <v>17344</v>
      </c>
      <c r="AE25822">
        <v>17344</v>
      </c>
      <c r="AF25822">
        <v>0</v>
      </c>
      <c r="AI25822">
        <v>0</v>
      </c>
      <c r="AL25822">
        <v>0</v>
      </c>
      <c r="AO25822">
        <v>971</v>
      </c>
      <c r="AP25822">
        <v>2949</v>
      </c>
      <c r="AQ25822">
        <v>2949</v>
      </c>
      <c r="AR25822">
        <v>0</v>
      </c>
      <c r="AS25822">
        <v>0</v>
      </c>
      <c r="AT25822" t="s">
        <v>26729</v>
      </c>
      <c r="AU25822" t="s">
        <v>11306</v>
      </c>
    </row>
    <row r="25823" spans="1:47" x14ac:dyDescent="0.3">
      <c r="A25823" s="1" t="s">
        <v>27814</v>
      </c>
      <c r="B25823" t="s">
        <v>11298</v>
      </c>
      <c r="C25823" t="s">
        <v>11299</v>
      </c>
      <c r="D25823" t="s">
        <v>11300</v>
      </c>
      <c r="E25823" t="s">
        <v>11301</v>
      </c>
      <c r="F25823" t="s">
        <v>11302</v>
      </c>
      <c r="G25823" t="s">
        <v>11303</v>
      </c>
      <c r="H25823" t="s">
        <v>11304</v>
      </c>
      <c r="I25823" t="s">
        <v>11305</v>
      </c>
      <c r="J25823" t="s">
        <v>11306</v>
      </c>
      <c r="K25823" t="s">
        <v>11307</v>
      </c>
      <c r="L25823" t="s">
        <v>1273</v>
      </c>
      <c r="M25823" t="s">
        <v>1273</v>
      </c>
      <c r="N25823" t="s">
        <v>27815</v>
      </c>
      <c r="O25823" t="s">
        <v>1765</v>
      </c>
      <c r="P25823" t="s">
        <v>1766</v>
      </c>
      <c r="Q25823" t="s">
        <v>11945</v>
      </c>
      <c r="R25823" t="s">
        <v>11315</v>
      </c>
      <c r="S25823" t="s">
        <v>11316</v>
      </c>
      <c r="T25823" t="s">
        <v>27877</v>
      </c>
      <c r="U25823" t="s">
        <v>11641</v>
      </c>
      <c r="V25823" t="s">
        <v>11366</v>
      </c>
      <c r="W25823">
        <v>27557</v>
      </c>
      <c r="X25823">
        <v>83</v>
      </c>
      <c r="Y25823">
        <v>21264</v>
      </c>
      <c r="Z25823">
        <v>6293</v>
      </c>
      <c r="AA25823" t="s">
        <v>11313</v>
      </c>
      <c r="AB25823">
        <v>21264</v>
      </c>
      <c r="AC25823">
        <v>16527</v>
      </c>
      <c r="AD25823">
        <v>16521</v>
      </c>
      <c r="AE25823">
        <v>16521</v>
      </c>
      <c r="AF25823">
        <v>0</v>
      </c>
      <c r="AI25823">
        <v>0</v>
      </c>
      <c r="AL25823">
        <v>6</v>
      </c>
      <c r="AO25823">
        <v>1626</v>
      </c>
      <c r="AP25823">
        <v>3111</v>
      </c>
      <c r="AQ25823">
        <v>3111</v>
      </c>
      <c r="AR25823">
        <v>0</v>
      </c>
      <c r="AS25823">
        <v>0</v>
      </c>
      <c r="AT25823" t="s">
        <v>26729</v>
      </c>
      <c r="AU25823" t="s">
        <v>11306</v>
      </c>
    </row>
    <row r="25824" spans="1:47" x14ac:dyDescent="0.3">
      <c r="A25824" s="1" t="s">
        <v>27814</v>
      </c>
      <c r="B25824" t="s">
        <v>11298</v>
      </c>
      <c r="C25824" t="s">
        <v>11299</v>
      </c>
      <c r="D25824" t="s">
        <v>11300</v>
      </c>
      <c r="E25824" t="s">
        <v>11301</v>
      </c>
      <c r="F25824" t="s">
        <v>11302</v>
      </c>
      <c r="G25824" t="s">
        <v>11303</v>
      </c>
      <c r="H25824" t="s">
        <v>11304</v>
      </c>
      <c r="I25824" t="s">
        <v>11305</v>
      </c>
      <c r="J25824" t="s">
        <v>11306</v>
      </c>
      <c r="K25824" t="s">
        <v>11307</v>
      </c>
      <c r="L25824" t="s">
        <v>1273</v>
      </c>
      <c r="M25824" t="s">
        <v>1273</v>
      </c>
      <c r="N25824" t="s">
        <v>27815</v>
      </c>
      <c r="O25824" t="s">
        <v>1765</v>
      </c>
      <c r="P25824" t="s">
        <v>1766</v>
      </c>
      <c r="Q25824" t="s">
        <v>11945</v>
      </c>
      <c r="R25824" t="s">
        <v>11327</v>
      </c>
      <c r="S25824" t="s">
        <v>11331</v>
      </c>
      <c r="T25824" t="s">
        <v>27877</v>
      </c>
      <c r="U25824" t="s">
        <v>11641</v>
      </c>
      <c r="V25824" t="s">
        <v>11366</v>
      </c>
      <c r="W25824">
        <v>27557</v>
      </c>
      <c r="X25824">
        <v>83</v>
      </c>
      <c r="Y25824">
        <v>21264</v>
      </c>
      <c r="Z25824">
        <v>6293</v>
      </c>
      <c r="AA25824" t="s">
        <v>11313</v>
      </c>
      <c r="AB25824">
        <v>21264</v>
      </c>
      <c r="AC25824">
        <v>19236</v>
      </c>
      <c r="AD25824">
        <v>19210</v>
      </c>
      <c r="AE25824">
        <v>18290</v>
      </c>
      <c r="AF25824">
        <v>920</v>
      </c>
      <c r="AI25824">
        <v>0</v>
      </c>
      <c r="AL25824">
        <v>26</v>
      </c>
      <c r="AO25824">
        <v>1191</v>
      </c>
      <c r="AP25824">
        <v>837</v>
      </c>
      <c r="AQ25824">
        <v>831</v>
      </c>
      <c r="AR25824">
        <v>6</v>
      </c>
      <c r="AS25824">
        <v>0</v>
      </c>
      <c r="AT25824" t="s">
        <v>26729</v>
      </c>
      <c r="AU25824" t="s">
        <v>11306</v>
      </c>
    </row>
    <row r="25825" spans="1:47" x14ac:dyDescent="0.3">
      <c r="A25825" s="1" t="s">
        <v>27814</v>
      </c>
      <c r="B25825" t="s">
        <v>11298</v>
      </c>
      <c r="C25825" t="s">
        <v>11299</v>
      </c>
      <c r="D25825" t="s">
        <v>11300</v>
      </c>
      <c r="E25825" t="s">
        <v>11301</v>
      </c>
      <c r="F25825" t="s">
        <v>11302</v>
      </c>
      <c r="G25825" t="s">
        <v>11303</v>
      </c>
      <c r="H25825" t="s">
        <v>11304</v>
      </c>
      <c r="I25825" t="s">
        <v>11305</v>
      </c>
      <c r="J25825" t="s">
        <v>11306</v>
      </c>
      <c r="K25825" t="s">
        <v>11307</v>
      </c>
      <c r="L25825" t="s">
        <v>1273</v>
      </c>
      <c r="M25825" t="s">
        <v>1273</v>
      </c>
      <c r="N25825" t="s">
        <v>27815</v>
      </c>
      <c r="O25825" t="s">
        <v>1765</v>
      </c>
      <c r="P25825" t="s">
        <v>1766</v>
      </c>
      <c r="Q25825" t="s">
        <v>11945</v>
      </c>
      <c r="R25825" t="s">
        <v>11322</v>
      </c>
      <c r="S25825" t="s">
        <v>11323</v>
      </c>
      <c r="T25825" t="s">
        <v>27877</v>
      </c>
      <c r="U25825" t="s">
        <v>11641</v>
      </c>
      <c r="V25825" t="s">
        <v>11366</v>
      </c>
      <c r="W25825">
        <v>27557</v>
      </c>
      <c r="X25825">
        <v>83</v>
      </c>
      <c r="Y25825">
        <v>21264</v>
      </c>
      <c r="Z25825">
        <v>6293</v>
      </c>
      <c r="AA25825" t="s">
        <v>11313</v>
      </c>
      <c r="AB25825">
        <v>21264</v>
      </c>
      <c r="AC25825">
        <v>18951</v>
      </c>
      <c r="AD25825">
        <v>18938</v>
      </c>
      <c r="AE25825">
        <v>16822</v>
      </c>
      <c r="AF25825">
        <v>2116</v>
      </c>
      <c r="AI25825">
        <v>0</v>
      </c>
      <c r="AL25825">
        <v>13</v>
      </c>
      <c r="AO25825">
        <v>1317</v>
      </c>
      <c r="AP25825">
        <v>996</v>
      </c>
      <c r="AQ25825">
        <v>996</v>
      </c>
      <c r="AR25825">
        <v>0</v>
      </c>
      <c r="AS25825">
        <v>0</v>
      </c>
      <c r="AT25825" t="s">
        <v>26729</v>
      </c>
      <c r="AU25825" t="s">
        <v>11306</v>
      </c>
    </row>
    <row r="25826" spans="1:47" x14ac:dyDescent="0.3">
      <c r="A25826" s="1" t="s">
        <v>27814</v>
      </c>
      <c r="B25826" t="s">
        <v>11298</v>
      </c>
      <c r="C25826" t="s">
        <v>11299</v>
      </c>
      <c r="D25826" t="s">
        <v>11300</v>
      </c>
      <c r="E25826" t="s">
        <v>11301</v>
      </c>
      <c r="F25826" t="s">
        <v>11302</v>
      </c>
      <c r="G25826" t="s">
        <v>11303</v>
      </c>
      <c r="H25826" t="s">
        <v>11304</v>
      </c>
      <c r="I25826" t="s">
        <v>11305</v>
      </c>
      <c r="J25826" t="s">
        <v>11306</v>
      </c>
      <c r="K25826" t="s">
        <v>11307</v>
      </c>
      <c r="L25826" t="s">
        <v>1273</v>
      </c>
      <c r="M25826" t="s">
        <v>1273</v>
      </c>
      <c r="N25826" t="s">
        <v>27815</v>
      </c>
      <c r="O25826" t="s">
        <v>4749</v>
      </c>
      <c r="P25826" t="s">
        <v>4750</v>
      </c>
      <c r="Q25826" t="s">
        <v>11619</v>
      </c>
      <c r="R25826" t="s">
        <v>11309</v>
      </c>
      <c r="S25826" t="s">
        <v>11310</v>
      </c>
      <c r="T25826" t="s">
        <v>16871</v>
      </c>
      <c r="U25826" t="s">
        <v>11395</v>
      </c>
      <c r="V25826" t="s">
        <v>11327</v>
      </c>
      <c r="W25826">
        <v>18367</v>
      </c>
      <c r="X25826">
        <v>55</v>
      </c>
      <c r="Y25826">
        <v>14553</v>
      </c>
      <c r="Z25826">
        <v>3814</v>
      </c>
      <c r="AA25826" t="s">
        <v>11313</v>
      </c>
      <c r="AB25826">
        <v>14553</v>
      </c>
      <c r="AC25826">
        <v>12372</v>
      </c>
      <c r="AD25826">
        <v>12372</v>
      </c>
      <c r="AE25826">
        <v>12372</v>
      </c>
      <c r="AF25826">
        <v>0</v>
      </c>
      <c r="AI25826">
        <v>0</v>
      </c>
      <c r="AL25826">
        <v>0</v>
      </c>
      <c r="AO25826">
        <v>722</v>
      </c>
      <c r="AP25826">
        <v>1459</v>
      </c>
      <c r="AQ25826">
        <v>1459</v>
      </c>
      <c r="AR25826">
        <v>0</v>
      </c>
      <c r="AS25826">
        <v>0</v>
      </c>
      <c r="AT25826" t="s">
        <v>14844</v>
      </c>
      <c r="AU25826" t="s">
        <v>11306</v>
      </c>
    </row>
    <row r="25827" spans="1:47" x14ac:dyDescent="0.3">
      <c r="A25827" s="1" t="s">
        <v>27814</v>
      </c>
      <c r="B25827" t="s">
        <v>11298</v>
      </c>
      <c r="C25827" t="s">
        <v>11299</v>
      </c>
      <c r="D25827" t="s">
        <v>11300</v>
      </c>
      <c r="E25827" t="s">
        <v>11301</v>
      </c>
      <c r="F25827" t="s">
        <v>11302</v>
      </c>
      <c r="G25827" t="s">
        <v>11303</v>
      </c>
      <c r="H25827" t="s">
        <v>11304</v>
      </c>
      <c r="I25827" t="s">
        <v>11305</v>
      </c>
      <c r="J25827" t="s">
        <v>11306</v>
      </c>
      <c r="K25827" t="s">
        <v>11307</v>
      </c>
      <c r="L25827" t="s">
        <v>1273</v>
      </c>
      <c r="M25827" t="s">
        <v>1273</v>
      </c>
      <c r="N25827" t="s">
        <v>27815</v>
      </c>
      <c r="O25827" t="s">
        <v>4749</v>
      </c>
      <c r="P25827" t="s">
        <v>4750</v>
      </c>
      <c r="Q25827" t="s">
        <v>11619</v>
      </c>
      <c r="R25827" t="s">
        <v>11315</v>
      </c>
      <c r="S25827" t="s">
        <v>11316</v>
      </c>
      <c r="T25827" t="s">
        <v>16871</v>
      </c>
      <c r="U25827" t="s">
        <v>11395</v>
      </c>
      <c r="V25827" t="s">
        <v>11327</v>
      </c>
      <c r="W25827">
        <v>18367</v>
      </c>
      <c r="X25827">
        <v>55</v>
      </c>
      <c r="Y25827">
        <v>14553</v>
      </c>
      <c r="Z25827">
        <v>3814</v>
      </c>
      <c r="AA25827" t="s">
        <v>11313</v>
      </c>
      <c r="AB25827">
        <v>14553</v>
      </c>
      <c r="AC25827">
        <v>11179</v>
      </c>
      <c r="AD25827">
        <v>11179</v>
      </c>
      <c r="AE25827">
        <v>11179</v>
      </c>
      <c r="AF25827">
        <v>0</v>
      </c>
      <c r="AI25827">
        <v>0</v>
      </c>
      <c r="AL25827">
        <v>0</v>
      </c>
      <c r="AO25827">
        <v>1366</v>
      </c>
      <c r="AP25827">
        <v>2008</v>
      </c>
      <c r="AQ25827">
        <v>2008</v>
      </c>
      <c r="AR25827">
        <v>0</v>
      </c>
      <c r="AS25827">
        <v>0</v>
      </c>
      <c r="AT25827" t="s">
        <v>14844</v>
      </c>
      <c r="AU25827" t="s">
        <v>11306</v>
      </c>
    </row>
    <row r="25828" spans="1:47" x14ac:dyDescent="0.3">
      <c r="A25828" s="1" t="s">
        <v>27814</v>
      </c>
      <c r="B25828" t="s">
        <v>11298</v>
      </c>
      <c r="C25828" t="s">
        <v>11299</v>
      </c>
      <c r="D25828" t="s">
        <v>11300</v>
      </c>
      <c r="E25828" t="s">
        <v>11301</v>
      </c>
      <c r="F25828" t="s">
        <v>11302</v>
      </c>
      <c r="G25828" t="s">
        <v>11303</v>
      </c>
      <c r="H25828" t="s">
        <v>11304</v>
      </c>
      <c r="I25828" t="s">
        <v>11305</v>
      </c>
      <c r="J25828" t="s">
        <v>11306</v>
      </c>
      <c r="K25828" t="s">
        <v>11307</v>
      </c>
      <c r="L25828" t="s">
        <v>1273</v>
      </c>
      <c r="M25828" t="s">
        <v>1273</v>
      </c>
      <c r="N25828" t="s">
        <v>27815</v>
      </c>
      <c r="O25828" t="s">
        <v>4749</v>
      </c>
      <c r="P25828" t="s">
        <v>4750</v>
      </c>
      <c r="Q25828" t="s">
        <v>11619</v>
      </c>
      <c r="R25828" t="s">
        <v>11327</v>
      </c>
      <c r="S25828" t="s">
        <v>11331</v>
      </c>
      <c r="T25828" t="s">
        <v>16871</v>
      </c>
      <c r="U25828" t="s">
        <v>11395</v>
      </c>
      <c r="V25828" t="s">
        <v>11327</v>
      </c>
      <c r="W25828">
        <v>18367</v>
      </c>
      <c r="X25828">
        <v>55</v>
      </c>
      <c r="Y25828">
        <v>14553</v>
      </c>
      <c r="Z25828">
        <v>3814</v>
      </c>
      <c r="AA25828" t="s">
        <v>11313</v>
      </c>
      <c r="AB25828">
        <v>14553</v>
      </c>
      <c r="AC25828">
        <v>12734</v>
      </c>
      <c r="AD25828">
        <v>12718</v>
      </c>
      <c r="AE25828">
        <v>12169</v>
      </c>
      <c r="AF25828">
        <v>549</v>
      </c>
      <c r="AI25828">
        <v>0</v>
      </c>
      <c r="AL25828">
        <v>16</v>
      </c>
      <c r="AO25828">
        <v>1019</v>
      </c>
      <c r="AP25828">
        <v>800</v>
      </c>
      <c r="AQ25828">
        <v>799</v>
      </c>
      <c r="AR25828">
        <v>1</v>
      </c>
      <c r="AS25828">
        <v>0</v>
      </c>
      <c r="AT25828" t="s">
        <v>14844</v>
      </c>
      <c r="AU25828" t="s">
        <v>11306</v>
      </c>
    </row>
    <row r="25829" spans="1:47" x14ac:dyDescent="0.3">
      <c r="A25829" s="1" t="s">
        <v>27814</v>
      </c>
      <c r="B25829" t="s">
        <v>11298</v>
      </c>
      <c r="C25829" t="s">
        <v>11299</v>
      </c>
      <c r="D25829" t="s">
        <v>11300</v>
      </c>
      <c r="E25829" t="s">
        <v>11301</v>
      </c>
      <c r="F25829" t="s">
        <v>11302</v>
      </c>
      <c r="G25829" t="s">
        <v>11303</v>
      </c>
      <c r="H25829" t="s">
        <v>11304</v>
      </c>
      <c r="I25829" t="s">
        <v>11305</v>
      </c>
      <c r="J25829" t="s">
        <v>11306</v>
      </c>
      <c r="K25829" t="s">
        <v>11307</v>
      </c>
      <c r="L25829" t="s">
        <v>1273</v>
      </c>
      <c r="M25829" t="s">
        <v>1273</v>
      </c>
      <c r="N25829" t="s">
        <v>27815</v>
      </c>
      <c r="O25829" t="s">
        <v>4749</v>
      </c>
      <c r="P25829" t="s">
        <v>4750</v>
      </c>
      <c r="Q25829" t="s">
        <v>11619</v>
      </c>
      <c r="R25829" t="s">
        <v>11322</v>
      </c>
      <c r="S25829" t="s">
        <v>11323</v>
      </c>
      <c r="T25829" t="s">
        <v>16871</v>
      </c>
      <c r="U25829" t="s">
        <v>11395</v>
      </c>
      <c r="V25829" t="s">
        <v>11327</v>
      </c>
      <c r="W25829">
        <v>18367</v>
      </c>
      <c r="X25829">
        <v>55</v>
      </c>
      <c r="Y25829">
        <v>14553</v>
      </c>
      <c r="Z25829">
        <v>3814</v>
      </c>
      <c r="AA25829" t="s">
        <v>11313</v>
      </c>
      <c r="AB25829">
        <v>14553</v>
      </c>
      <c r="AC25829">
        <v>12472</v>
      </c>
      <c r="AD25829">
        <v>11619</v>
      </c>
      <c r="AE25829">
        <v>10595</v>
      </c>
      <c r="AF25829">
        <v>1024</v>
      </c>
      <c r="AI25829">
        <v>0</v>
      </c>
      <c r="AL25829">
        <v>853</v>
      </c>
      <c r="AO25829">
        <v>1153</v>
      </c>
      <c r="AP25829">
        <v>928</v>
      </c>
      <c r="AQ25829">
        <v>928</v>
      </c>
      <c r="AR25829">
        <v>0</v>
      </c>
      <c r="AS25829">
        <v>0</v>
      </c>
      <c r="AT25829" t="s">
        <v>14844</v>
      </c>
      <c r="AU25829" t="s">
        <v>11306</v>
      </c>
    </row>
    <row r="25830" spans="1:47" x14ac:dyDescent="0.3">
      <c r="A25830" s="1" t="s">
        <v>27814</v>
      </c>
      <c r="B25830" t="s">
        <v>11298</v>
      </c>
      <c r="C25830" t="s">
        <v>11299</v>
      </c>
      <c r="D25830" t="s">
        <v>11300</v>
      </c>
      <c r="E25830" t="s">
        <v>11301</v>
      </c>
      <c r="F25830" t="s">
        <v>11302</v>
      </c>
      <c r="G25830" t="s">
        <v>11303</v>
      </c>
      <c r="H25830" t="s">
        <v>11304</v>
      </c>
      <c r="I25830" t="s">
        <v>11305</v>
      </c>
      <c r="J25830" t="s">
        <v>11306</v>
      </c>
      <c r="K25830" t="s">
        <v>11307</v>
      </c>
      <c r="L25830" t="s">
        <v>1273</v>
      </c>
      <c r="M25830" t="s">
        <v>1273</v>
      </c>
      <c r="N25830" t="s">
        <v>27815</v>
      </c>
      <c r="O25830" t="s">
        <v>5488</v>
      </c>
      <c r="P25830" t="s">
        <v>5489</v>
      </c>
      <c r="Q25830" t="s">
        <v>11365</v>
      </c>
      <c r="R25830" t="s">
        <v>11309</v>
      </c>
      <c r="S25830" t="s">
        <v>11310</v>
      </c>
      <c r="T25830" t="s">
        <v>17627</v>
      </c>
      <c r="U25830" t="s">
        <v>11389</v>
      </c>
      <c r="V25830" t="s">
        <v>11366</v>
      </c>
      <c r="W25830">
        <v>9945</v>
      </c>
      <c r="X25830">
        <v>29</v>
      </c>
      <c r="Y25830">
        <v>8087</v>
      </c>
      <c r="Z25830">
        <v>1858</v>
      </c>
      <c r="AA25830" t="s">
        <v>11313</v>
      </c>
      <c r="AB25830">
        <v>8087</v>
      </c>
      <c r="AC25830">
        <v>6769</v>
      </c>
      <c r="AD25830">
        <v>6769</v>
      </c>
      <c r="AE25830">
        <v>6769</v>
      </c>
      <c r="AF25830">
        <v>0</v>
      </c>
      <c r="AI25830">
        <v>0</v>
      </c>
      <c r="AL25830">
        <v>0</v>
      </c>
      <c r="AO25830">
        <v>448</v>
      </c>
      <c r="AP25830">
        <v>870</v>
      </c>
      <c r="AQ25830">
        <v>869</v>
      </c>
      <c r="AR25830">
        <v>1</v>
      </c>
      <c r="AS25830">
        <v>0</v>
      </c>
      <c r="AT25830" t="s">
        <v>15454</v>
      </c>
      <c r="AU25830" t="s">
        <v>11306</v>
      </c>
    </row>
    <row r="25831" spans="1:47" x14ac:dyDescent="0.3">
      <c r="A25831" s="1" t="s">
        <v>27814</v>
      </c>
      <c r="B25831" t="s">
        <v>11298</v>
      </c>
      <c r="C25831" t="s">
        <v>11299</v>
      </c>
      <c r="D25831" t="s">
        <v>11300</v>
      </c>
      <c r="E25831" t="s">
        <v>11301</v>
      </c>
      <c r="F25831" t="s">
        <v>11302</v>
      </c>
      <c r="G25831" t="s">
        <v>11303</v>
      </c>
      <c r="H25831" t="s">
        <v>11304</v>
      </c>
      <c r="I25831" t="s">
        <v>11305</v>
      </c>
      <c r="J25831" t="s">
        <v>11306</v>
      </c>
      <c r="K25831" t="s">
        <v>11307</v>
      </c>
      <c r="L25831" t="s">
        <v>1273</v>
      </c>
      <c r="M25831" t="s">
        <v>1273</v>
      </c>
      <c r="N25831" t="s">
        <v>27815</v>
      </c>
      <c r="O25831" t="s">
        <v>5488</v>
      </c>
      <c r="P25831" t="s">
        <v>5489</v>
      </c>
      <c r="Q25831" t="s">
        <v>11365</v>
      </c>
      <c r="R25831" t="s">
        <v>11315</v>
      </c>
      <c r="S25831" t="s">
        <v>11316</v>
      </c>
      <c r="T25831" t="s">
        <v>17627</v>
      </c>
      <c r="U25831" t="s">
        <v>11389</v>
      </c>
      <c r="V25831" t="s">
        <v>11366</v>
      </c>
      <c r="W25831">
        <v>9945</v>
      </c>
      <c r="X25831">
        <v>29</v>
      </c>
      <c r="Y25831">
        <v>8087</v>
      </c>
      <c r="Z25831">
        <v>1858</v>
      </c>
      <c r="AA25831" t="s">
        <v>11313</v>
      </c>
      <c r="AB25831">
        <v>8087</v>
      </c>
      <c r="AC25831">
        <v>6146</v>
      </c>
      <c r="AD25831">
        <v>6146</v>
      </c>
      <c r="AE25831">
        <v>6146</v>
      </c>
      <c r="AF25831">
        <v>0</v>
      </c>
      <c r="AI25831">
        <v>0</v>
      </c>
      <c r="AL25831">
        <v>0</v>
      </c>
      <c r="AO25831">
        <v>797</v>
      </c>
      <c r="AP25831">
        <v>1144</v>
      </c>
      <c r="AQ25831">
        <v>1144</v>
      </c>
      <c r="AR25831">
        <v>0</v>
      </c>
      <c r="AS25831">
        <v>0</v>
      </c>
      <c r="AT25831" t="s">
        <v>15454</v>
      </c>
      <c r="AU25831" t="s">
        <v>11306</v>
      </c>
    </row>
    <row r="25832" spans="1:47" x14ac:dyDescent="0.3">
      <c r="A25832" s="1" t="s">
        <v>27814</v>
      </c>
      <c r="B25832" t="s">
        <v>11298</v>
      </c>
      <c r="C25832" t="s">
        <v>11299</v>
      </c>
      <c r="D25832" t="s">
        <v>11300</v>
      </c>
      <c r="E25832" t="s">
        <v>11301</v>
      </c>
      <c r="F25832" t="s">
        <v>11302</v>
      </c>
      <c r="G25832" t="s">
        <v>11303</v>
      </c>
      <c r="H25832" t="s">
        <v>11304</v>
      </c>
      <c r="I25832" t="s">
        <v>11305</v>
      </c>
      <c r="J25832" t="s">
        <v>11306</v>
      </c>
      <c r="K25832" t="s">
        <v>11307</v>
      </c>
      <c r="L25832" t="s">
        <v>1273</v>
      </c>
      <c r="M25832" t="s">
        <v>1273</v>
      </c>
      <c r="N25832" t="s">
        <v>27815</v>
      </c>
      <c r="O25832" t="s">
        <v>5488</v>
      </c>
      <c r="P25832" t="s">
        <v>5489</v>
      </c>
      <c r="Q25832" t="s">
        <v>11365</v>
      </c>
      <c r="R25832" t="s">
        <v>11327</v>
      </c>
      <c r="S25832" t="s">
        <v>11331</v>
      </c>
      <c r="T25832" t="s">
        <v>17627</v>
      </c>
      <c r="U25832" t="s">
        <v>11389</v>
      </c>
      <c r="V25832" t="s">
        <v>11366</v>
      </c>
      <c r="W25832">
        <v>9945</v>
      </c>
      <c r="X25832">
        <v>29</v>
      </c>
      <c r="Y25832">
        <v>8087</v>
      </c>
      <c r="Z25832">
        <v>1858</v>
      </c>
      <c r="AA25832" t="s">
        <v>11313</v>
      </c>
      <c r="AB25832">
        <v>8087</v>
      </c>
      <c r="AC25832">
        <v>6800</v>
      </c>
      <c r="AD25832">
        <v>6784</v>
      </c>
      <c r="AE25832">
        <v>6503</v>
      </c>
      <c r="AF25832">
        <v>281</v>
      </c>
      <c r="AI25832">
        <v>0</v>
      </c>
      <c r="AL25832">
        <v>16</v>
      </c>
      <c r="AO25832">
        <v>721</v>
      </c>
      <c r="AP25832">
        <v>566</v>
      </c>
      <c r="AQ25832">
        <v>566</v>
      </c>
      <c r="AR25832">
        <v>0</v>
      </c>
      <c r="AS25832">
        <v>0</v>
      </c>
      <c r="AT25832" t="s">
        <v>15454</v>
      </c>
      <c r="AU25832" t="s">
        <v>11306</v>
      </c>
    </row>
    <row r="25833" spans="1:47" x14ac:dyDescent="0.3">
      <c r="A25833" s="1" t="s">
        <v>27814</v>
      </c>
      <c r="B25833" t="s">
        <v>11298</v>
      </c>
      <c r="C25833" t="s">
        <v>11299</v>
      </c>
      <c r="D25833" t="s">
        <v>11300</v>
      </c>
      <c r="E25833" t="s">
        <v>11301</v>
      </c>
      <c r="F25833" t="s">
        <v>11302</v>
      </c>
      <c r="G25833" t="s">
        <v>11303</v>
      </c>
      <c r="H25833" t="s">
        <v>11304</v>
      </c>
      <c r="I25833" t="s">
        <v>11305</v>
      </c>
      <c r="J25833" t="s">
        <v>11306</v>
      </c>
      <c r="K25833" t="s">
        <v>11307</v>
      </c>
      <c r="L25833" t="s">
        <v>1273</v>
      </c>
      <c r="M25833" t="s">
        <v>1273</v>
      </c>
      <c r="N25833" t="s">
        <v>27815</v>
      </c>
      <c r="O25833" t="s">
        <v>5488</v>
      </c>
      <c r="P25833" t="s">
        <v>5489</v>
      </c>
      <c r="Q25833" t="s">
        <v>11365</v>
      </c>
      <c r="R25833" t="s">
        <v>11322</v>
      </c>
      <c r="S25833" t="s">
        <v>11323</v>
      </c>
      <c r="T25833" t="s">
        <v>17627</v>
      </c>
      <c r="U25833" t="s">
        <v>11389</v>
      </c>
      <c r="V25833" t="s">
        <v>11366</v>
      </c>
      <c r="W25833">
        <v>9945</v>
      </c>
      <c r="X25833">
        <v>29</v>
      </c>
      <c r="Y25833">
        <v>8087</v>
      </c>
      <c r="Z25833">
        <v>1858</v>
      </c>
      <c r="AA25833" t="s">
        <v>11313</v>
      </c>
      <c r="AB25833">
        <v>8087</v>
      </c>
      <c r="AC25833">
        <v>6859</v>
      </c>
      <c r="AD25833">
        <v>6807</v>
      </c>
      <c r="AE25833">
        <v>6237</v>
      </c>
      <c r="AF25833">
        <v>570</v>
      </c>
      <c r="AI25833">
        <v>0</v>
      </c>
      <c r="AL25833">
        <v>52</v>
      </c>
      <c r="AO25833">
        <v>678</v>
      </c>
      <c r="AP25833">
        <v>550</v>
      </c>
      <c r="AQ25833">
        <v>550</v>
      </c>
      <c r="AR25833">
        <v>0</v>
      </c>
      <c r="AS25833">
        <v>0</v>
      </c>
      <c r="AT25833" t="s">
        <v>15454</v>
      </c>
      <c r="AU25833" t="s">
        <v>11306</v>
      </c>
    </row>
    <row r="25834" spans="1:47" x14ac:dyDescent="0.3">
      <c r="A25834" s="1" t="s">
        <v>27814</v>
      </c>
      <c r="B25834" t="s">
        <v>11298</v>
      </c>
      <c r="C25834" t="s">
        <v>11299</v>
      </c>
      <c r="D25834" t="s">
        <v>11300</v>
      </c>
      <c r="E25834" t="s">
        <v>11301</v>
      </c>
      <c r="F25834" t="s">
        <v>11302</v>
      </c>
      <c r="G25834" t="s">
        <v>11303</v>
      </c>
      <c r="H25834" t="s">
        <v>11304</v>
      </c>
      <c r="I25834" t="s">
        <v>11305</v>
      </c>
      <c r="J25834" t="s">
        <v>11306</v>
      </c>
      <c r="K25834" t="s">
        <v>11307</v>
      </c>
      <c r="L25834" t="s">
        <v>1273</v>
      </c>
      <c r="M25834" t="s">
        <v>1273</v>
      </c>
      <c r="N25834" t="s">
        <v>27815</v>
      </c>
      <c r="O25834" t="s">
        <v>5028</v>
      </c>
      <c r="P25834" t="s">
        <v>5029</v>
      </c>
      <c r="Q25834" t="s">
        <v>11800</v>
      </c>
      <c r="R25834" t="s">
        <v>11309</v>
      </c>
      <c r="S25834" t="s">
        <v>11310</v>
      </c>
      <c r="T25834" t="s">
        <v>17153</v>
      </c>
      <c r="U25834" t="s">
        <v>11568</v>
      </c>
      <c r="V25834" t="s">
        <v>11315</v>
      </c>
      <c r="W25834">
        <v>16229</v>
      </c>
      <c r="X25834">
        <v>56</v>
      </c>
      <c r="Y25834">
        <v>12584</v>
      </c>
      <c r="Z25834">
        <v>3645</v>
      </c>
      <c r="AA25834" t="s">
        <v>11313</v>
      </c>
      <c r="AB25834">
        <v>12584</v>
      </c>
      <c r="AC25834">
        <v>10577</v>
      </c>
      <c r="AD25834">
        <v>10577</v>
      </c>
      <c r="AE25834">
        <v>10577</v>
      </c>
      <c r="AF25834">
        <v>0</v>
      </c>
      <c r="AI25834">
        <v>0</v>
      </c>
      <c r="AL25834">
        <v>0</v>
      </c>
      <c r="AO25834">
        <v>536</v>
      </c>
      <c r="AP25834">
        <v>1471</v>
      </c>
      <c r="AQ25834">
        <v>1471</v>
      </c>
      <c r="AR25834">
        <v>0</v>
      </c>
      <c r="AS25834">
        <v>0</v>
      </c>
      <c r="AT25834" t="s">
        <v>27878</v>
      </c>
      <c r="AU25834" t="s">
        <v>11306</v>
      </c>
    </row>
    <row r="25835" spans="1:47" x14ac:dyDescent="0.3">
      <c r="A25835" s="1" t="s">
        <v>27814</v>
      </c>
      <c r="B25835" t="s">
        <v>11298</v>
      </c>
      <c r="C25835" t="s">
        <v>11299</v>
      </c>
      <c r="D25835" t="s">
        <v>11300</v>
      </c>
      <c r="E25835" t="s">
        <v>11301</v>
      </c>
      <c r="F25835" t="s">
        <v>11302</v>
      </c>
      <c r="G25835" t="s">
        <v>11303</v>
      </c>
      <c r="H25835" t="s">
        <v>11304</v>
      </c>
      <c r="I25835" t="s">
        <v>11305</v>
      </c>
      <c r="J25835" t="s">
        <v>11306</v>
      </c>
      <c r="K25835" t="s">
        <v>11307</v>
      </c>
      <c r="L25835" t="s">
        <v>1273</v>
      </c>
      <c r="M25835" t="s">
        <v>1273</v>
      </c>
      <c r="N25835" t="s">
        <v>27815</v>
      </c>
      <c r="O25835" t="s">
        <v>5028</v>
      </c>
      <c r="P25835" t="s">
        <v>5029</v>
      </c>
      <c r="Q25835" t="s">
        <v>11800</v>
      </c>
      <c r="R25835" t="s">
        <v>11315</v>
      </c>
      <c r="S25835" t="s">
        <v>11316</v>
      </c>
      <c r="T25835" t="s">
        <v>17153</v>
      </c>
      <c r="U25835" t="s">
        <v>11568</v>
      </c>
      <c r="V25835" t="s">
        <v>11315</v>
      </c>
      <c r="W25835">
        <v>16229</v>
      </c>
      <c r="X25835">
        <v>56</v>
      </c>
      <c r="Y25835">
        <v>12584</v>
      </c>
      <c r="Z25835">
        <v>3645</v>
      </c>
      <c r="AA25835" t="s">
        <v>11313</v>
      </c>
      <c r="AB25835">
        <v>12584</v>
      </c>
      <c r="AC25835">
        <v>9887</v>
      </c>
      <c r="AD25835">
        <v>9887</v>
      </c>
      <c r="AE25835">
        <v>9887</v>
      </c>
      <c r="AF25835">
        <v>0</v>
      </c>
      <c r="AI25835">
        <v>0</v>
      </c>
      <c r="AL25835">
        <v>0</v>
      </c>
      <c r="AO25835">
        <v>995</v>
      </c>
      <c r="AP25835">
        <v>1702</v>
      </c>
      <c r="AQ25835">
        <v>1702</v>
      </c>
      <c r="AR25835">
        <v>0</v>
      </c>
      <c r="AS25835">
        <v>0</v>
      </c>
      <c r="AT25835" t="s">
        <v>27878</v>
      </c>
      <c r="AU25835" t="s">
        <v>11306</v>
      </c>
    </row>
    <row r="25836" spans="1:47" x14ac:dyDescent="0.3">
      <c r="A25836" s="1" t="s">
        <v>27814</v>
      </c>
      <c r="B25836" t="s">
        <v>11298</v>
      </c>
      <c r="C25836" t="s">
        <v>11299</v>
      </c>
      <c r="D25836" t="s">
        <v>11300</v>
      </c>
      <c r="E25836" t="s">
        <v>11301</v>
      </c>
      <c r="F25836" t="s">
        <v>11302</v>
      </c>
      <c r="G25836" t="s">
        <v>11303</v>
      </c>
      <c r="H25836" t="s">
        <v>11304</v>
      </c>
      <c r="I25836" t="s">
        <v>11305</v>
      </c>
      <c r="J25836" t="s">
        <v>11306</v>
      </c>
      <c r="K25836" t="s">
        <v>11307</v>
      </c>
      <c r="L25836" t="s">
        <v>1273</v>
      </c>
      <c r="M25836" t="s">
        <v>1273</v>
      </c>
      <c r="N25836" t="s">
        <v>27815</v>
      </c>
      <c r="O25836" t="s">
        <v>5028</v>
      </c>
      <c r="P25836" t="s">
        <v>5029</v>
      </c>
      <c r="Q25836" t="s">
        <v>11800</v>
      </c>
      <c r="R25836" t="s">
        <v>11327</v>
      </c>
      <c r="S25836" t="s">
        <v>11331</v>
      </c>
      <c r="T25836" t="s">
        <v>17153</v>
      </c>
      <c r="U25836" t="s">
        <v>11568</v>
      </c>
      <c r="V25836" t="s">
        <v>11315</v>
      </c>
      <c r="W25836">
        <v>16229</v>
      </c>
      <c r="X25836">
        <v>56</v>
      </c>
      <c r="Y25836">
        <v>12584</v>
      </c>
      <c r="Z25836">
        <v>3645</v>
      </c>
      <c r="AA25836" t="s">
        <v>11313</v>
      </c>
      <c r="AB25836">
        <v>12584</v>
      </c>
      <c r="AC25836">
        <v>11186</v>
      </c>
      <c r="AD25836">
        <v>11086</v>
      </c>
      <c r="AE25836">
        <v>10527</v>
      </c>
      <c r="AF25836">
        <v>559</v>
      </c>
      <c r="AI25836">
        <v>0</v>
      </c>
      <c r="AL25836">
        <v>100</v>
      </c>
      <c r="AO25836">
        <v>814</v>
      </c>
      <c r="AP25836">
        <v>584</v>
      </c>
      <c r="AQ25836">
        <v>583</v>
      </c>
      <c r="AR25836">
        <v>1</v>
      </c>
      <c r="AS25836">
        <v>0</v>
      </c>
      <c r="AT25836" t="s">
        <v>27878</v>
      </c>
      <c r="AU25836" t="s">
        <v>11306</v>
      </c>
    </row>
    <row r="25837" spans="1:47" x14ac:dyDescent="0.3">
      <c r="A25837" s="1" t="s">
        <v>27814</v>
      </c>
      <c r="B25837" t="s">
        <v>11298</v>
      </c>
      <c r="C25837" t="s">
        <v>11299</v>
      </c>
      <c r="D25837" t="s">
        <v>11300</v>
      </c>
      <c r="E25837" t="s">
        <v>11301</v>
      </c>
      <c r="F25837" t="s">
        <v>11302</v>
      </c>
      <c r="G25837" t="s">
        <v>11303</v>
      </c>
      <c r="H25837" t="s">
        <v>11304</v>
      </c>
      <c r="I25837" t="s">
        <v>11305</v>
      </c>
      <c r="J25837" t="s">
        <v>11306</v>
      </c>
      <c r="K25837" t="s">
        <v>11307</v>
      </c>
      <c r="L25837" t="s">
        <v>1273</v>
      </c>
      <c r="M25837" t="s">
        <v>1273</v>
      </c>
      <c r="N25837" t="s">
        <v>27815</v>
      </c>
      <c r="O25837" t="s">
        <v>5028</v>
      </c>
      <c r="P25837" t="s">
        <v>5029</v>
      </c>
      <c r="Q25837" t="s">
        <v>11800</v>
      </c>
      <c r="R25837" t="s">
        <v>11322</v>
      </c>
      <c r="S25837" t="s">
        <v>11323</v>
      </c>
      <c r="T25837" t="s">
        <v>17153</v>
      </c>
      <c r="U25837" t="s">
        <v>11568</v>
      </c>
      <c r="V25837" t="s">
        <v>11315</v>
      </c>
      <c r="W25837">
        <v>16229</v>
      </c>
      <c r="X25837">
        <v>56</v>
      </c>
      <c r="Y25837">
        <v>12584</v>
      </c>
      <c r="Z25837">
        <v>3645</v>
      </c>
      <c r="AA25837" t="s">
        <v>11313</v>
      </c>
      <c r="AB25837">
        <v>12584</v>
      </c>
      <c r="AC25837">
        <v>11188</v>
      </c>
      <c r="AD25837">
        <v>11180</v>
      </c>
      <c r="AE25837">
        <v>10028</v>
      </c>
      <c r="AF25837">
        <v>1152</v>
      </c>
      <c r="AI25837">
        <v>0</v>
      </c>
      <c r="AL25837">
        <v>8</v>
      </c>
      <c r="AO25837">
        <v>806</v>
      </c>
      <c r="AP25837">
        <v>590</v>
      </c>
      <c r="AQ25837">
        <v>590</v>
      </c>
      <c r="AR25837">
        <v>0</v>
      </c>
      <c r="AS25837">
        <v>0</v>
      </c>
      <c r="AT25837" t="s">
        <v>27878</v>
      </c>
      <c r="AU25837" t="s">
        <v>11306</v>
      </c>
    </row>
    <row r="25838" spans="1:47" x14ac:dyDescent="0.3">
      <c r="A25838" s="1" t="s">
        <v>27814</v>
      </c>
      <c r="B25838" t="s">
        <v>11298</v>
      </c>
      <c r="C25838" t="s">
        <v>11299</v>
      </c>
      <c r="D25838" t="s">
        <v>11300</v>
      </c>
      <c r="E25838" t="s">
        <v>11301</v>
      </c>
      <c r="F25838" t="s">
        <v>11302</v>
      </c>
      <c r="G25838" t="s">
        <v>11303</v>
      </c>
      <c r="H25838" t="s">
        <v>11304</v>
      </c>
      <c r="I25838" t="s">
        <v>11305</v>
      </c>
      <c r="J25838" t="s">
        <v>11306</v>
      </c>
      <c r="K25838" t="s">
        <v>11307</v>
      </c>
      <c r="L25838" t="s">
        <v>1273</v>
      </c>
      <c r="M25838" t="s">
        <v>1273</v>
      </c>
      <c r="N25838" t="s">
        <v>27815</v>
      </c>
      <c r="O25838" t="s">
        <v>9406</v>
      </c>
      <c r="P25838" t="s">
        <v>9407</v>
      </c>
      <c r="Q25838" t="s">
        <v>11479</v>
      </c>
      <c r="R25838" t="s">
        <v>11309</v>
      </c>
      <c r="S25838" t="s">
        <v>11310</v>
      </c>
      <c r="T25838" t="s">
        <v>27879</v>
      </c>
      <c r="U25838" t="s">
        <v>11813</v>
      </c>
      <c r="V25838" t="s">
        <v>11327</v>
      </c>
      <c r="W25838">
        <v>23824</v>
      </c>
      <c r="X25838">
        <v>66</v>
      </c>
      <c r="Y25838">
        <v>18821</v>
      </c>
      <c r="Z25838">
        <v>5003</v>
      </c>
      <c r="AA25838" t="s">
        <v>11313</v>
      </c>
      <c r="AB25838">
        <v>18821</v>
      </c>
      <c r="AC25838">
        <v>16663</v>
      </c>
      <c r="AD25838">
        <v>16663</v>
      </c>
      <c r="AE25838">
        <v>16663</v>
      </c>
      <c r="AF25838">
        <v>0</v>
      </c>
      <c r="AI25838">
        <v>0</v>
      </c>
      <c r="AL25838">
        <v>0</v>
      </c>
      <c r="AO25838">
        <v>547</v>
      </c>
      <c r="AP25838">
        <v>1611</v>
      </c>
      <c r="AQ25838">
        <v>1610</v>
      </c>
      <c r="AR25838">
        <v>1</v>
      </c>
      <c r="AS25838">
        <v>0</v>
      </c>
      <c r="AT25838" t="s">
        <v>27880</v>
      </c>
      <c r="AU25838" t="s">
        <v>11306</v>
      </c>
    </row>
    <row r="25839" spans="1:47" x14ac:dyDescent="0.3">
      <c r="A25839" s="1" t="s">
        <v>27814</v>
      </c>
      <c r="B25839" t="s">
        <v>11298</v>
      </c>
      <c r="C25839" t="s">
        <v>11299</v>
      </c>
      <c r="D25839" t="s">
        <v>11300</v>
      </c>
      <c r="E25839" t="s">
        <v>11301</v>
      </c>
      <c r="F25839" t="s">
        <v>11302</v>
      </c>
      <c r="G25839" t="s">
        <v>11303</v>
      </c>
      <c r="H25839" t="s">
        <v>11304</v>
      </c>
      <c r="I25839" t="s">
        <v>11305</v>
      </c>
      <c r="J25839" t="s">
        <v>11306</v>
      </c>
      <c r="K25839" t="s">
        <v>11307</v>
      </c>
      <c r="L25839" t="s">
        <v>1273</v>
      </c>
      <c r="M25839" t="s">
        <v>1273</v>
      </c>
      <c r="N25839" t="s">
        <v>27815</v>
      </c>
      <c r="O25839" t="s">
        <v>9406</v>
      </c>
      <c r="P25839" t="s">
        <v>9407</v>
      </c>
      <c r="Q25839" t="s">
        <v>11479</v>
      </c>
      <c r="R25839" t="s">
        <v>11315</v>
      </c>
      <c r="S25839" t="s">
        <v>11316</v>
      </c>
      <c r="T25839" t="s">
        <v>27879</v>
      </c>
      <c r="U25839" t="s">
        <v>11813</v>
      </c>
      <c r="V25839" t="s">
        <v>11327</v>
      </c>
      <c r="W25839">
        <v>23824</v>
      </c>
      <c r="X25839">
        <v>66</v>
      </c>
      <c r="Y25839">
        <v>18821</v>
      </c>
      <c r="Z25839">
        <v>5003</v>
      </c>
      <c r="AA25839" t="s">
        <v>11313</v>
      </c>
      <c r="AB25839">
        <v>18821</v>
      </c>
      <c r="AC25839">
        <v>16043</v>
      </c>
      <c r="AD25839">
        <v>16043</v>
      </c>
      <c r="AE25839">
        <v>16043</v>
      </c>
      <c r="AF25839">
        <v>0</v>
      </c>
      <c r="AI25839">
        <v>0</v>
      </c>
      <c r="AL25839">
        <v>0</v>
      </c>
      <c r="AO25839">
        <v>955</v>
      </c>
      <c r="AP25839">
        <v>1823</v>
      </c>
      <c r="AQ25839">
        <v>1823</v>
      </c>
      <c r="AR25839">
        <v>0</v>
      </c>
      <c r="AS25839">
        <v>0</v>
      </c>
      <c r="AT25839" t="s">
        <v>27880</v>
      </c>
      <c r="AU25839" t="s">
        <v>11306</v>
      </c>
    </row>
    <row r="25840" spans="1:47" x14ac:dyDescent="0.3">
      <c r="A25840" s="1" t="s">
        <v>27814</v>
      </c>
      <c r="B25840" t="s">
        <v>11298</v>
      </c>
      <c r="C25840" t="s">
        <v>11299</v>
      </c>
      <c r="D25840" t="s">
        <v>11300</v>
      </c>
      <c r="E25840" t="s">
        <v>11301</v>
      </c>
      <c r="F25840" t="s">
        <v>11302</v>
      </c>
      <c r="G25840" t="s">
        <v>11303</v>
      </c>
      <c r="H25840" t="s">
        <v>11304</v>
      </c>
      <c r="I25840" t="s">
        <v>11305</v>
      </c>
      <c r="J25840" t="s">
        <v>11306</v>
      </c>
      <c r="K25840" t="s">
        <v>11307</v>
      </c>
      <c r="L25840" t="s">
        <v>1273</v>
      </c>
      <c r="M25840" t="s">
        <v>1273</v>
      </c>
      <c r="N25840" t="s">
        <v>27815</v>
      </c>
      <c r="O25840" t="s">
        <v>9406</v>
      </c>
      <c r="P25840" t="s">
        <v>9407</v>
      </c>
      <c r="Q25840" t="s">
        <v>11479</v>
      </c>
      <c r="R25840" t="s">
        <v>11327</v>
      </c>
      <c r="S25840" t="s">
        <v>11331</v>
      </c>
      <c r="T25840" t="s">
        <v>27879</v>
      </c>
      <c r="U25840" t="s">
        <v>11813</v>
      </c>
      <c r="V25840" t="s">
        <v>11327</v>
      </c>
      <c r="W25840">
        <v>23824</v>
      </c>
      <c r="X25840">
        <v>66</v>
      </c>
      <c r="Y25840">
        <v>18821</v>
      </c>
      <c r="Z25840">
        <v>5003</v>
      </c>
      <c r="AA25840" t="s">
        <v>11313</v>
      </c>
      <c r="AB25840">
        <v>18821</v>
      </c>
      <c r="AC25840">
        <v>17705</v>
      </c>
      <c r="AD25840">
        <v>17552</v>
      </c>
      <c r="AE25840">
        <v>16915</v>
      </c>
      <c r="AF25840">
        <v>637</v>
      </c>
      <c r="AI25840">
        <v>0</v>
      </c>
      <c r="AL25840">
        <v>153</v>
      </c>
      <c r="AO25840">
        <v>612</v>
      </c>
      <c r="AP25840">
        <v>504</v>
      </c>
      <c r="AQ25840">
        <v>497</v>
      </c>
      <c r="AR25840">
        <v>7</v>
      </c>
      <c r="AS25840">
        <v>0</v>
      </c>
      <c r="AT25840" t="s">
        <v>27880</v>
      </c>
      <c r="AU25840" t="s">
        <v>11306</v>
      </c>
    </row>
    <row r="25841" spans="1:47" x14ac:dyDescent="0.3">
      <c r="A25841" s="1" t="s">
        <v>27814</v>
      </c>
      <c r="B25841" t="s">
        <v>11298</v>
      </c>
      <c r="C25841" t="s">
        <v>11299</v>
      </c>
      <c r="D25841" t="s">
        <v>11300</v>
      </c>
      <c r="E25841" t="s">
        <v>11301</v>
      </c>
      <c r="F25841" t="s">
        <v>11302</v>
      </c>
      <c r="G25841" t="s">
        <v>11303</v>
      </c>
      <c r="H25841" t="s">
        <v>11304</v>
      </c>
      <c r="I25841" t="s">
        <v>11305</v>
      </c>
      <c r="J25841" t="s">
        <v>11306</v>
      </c>
      <c r="K25841" t="s">
        <v>11307</v>
      </c>
      <c r="L25841" t="s">
        <v>1273</v>
      </c>
      <c r="M25841" t="s">
        <v>1273</v>
      </c>
      <c r="N25841" t="s">
        <v>27815</v>
      </c>
      <c r="O25841" t="s">
        <v>9406</v>
      </c>
      <c r="P25841" t="s">
        <v>9407</v>
      </c>
      <c r="Q25841" t="s">
        <v>11479</v>
      </c>
      <c r="R25841" t="s">
        <v>11322</v>
      </c>
      <c r="S25841" t="s">
        <v>11323</v>
      </c>
      <c r="T25841" t="s">
        <v>27879</v>
      </c>
      <c r="U25841" t="s">
        <v>11813</v>
      </c>
      <c r="V25841" t="s">
        <v>11327</v>
      </c>
      <c r="W25841">
        <v>23824</v>
      </c>
      <c r="X25841">
        <v>66</v>
      </c>
      <c r="Y25841">
        <v>18821</v>
      </c>
      <c r="Z25841">
        <v>5003</v>
      </c>
      <c r="AA25841" t="s">
        <v>11313</v>
      </c>
      <c r="AB25841">
        <v>18821</v>
      </c>
      <c r="AC25841">
        <v>17962</v>
      </c>
      <c r="AD25841">
        <v>17948</v>
      </c>
      <c r="AE25841">
        <v>16904</v>
      </c>
      <c r="AF25841">
        <v>1044</v>
      </c>
      <c r="AI25841">
        <v>0</v>
      </c>
      <c r="AL25841">
        <v>14</v>
      </c>
      <c r="AO25841">
        <v>436</v>
      </c>
      <c r="AP25841">
        <v>423</v>
      </c>
      <c r="AQ25841">
        <v>423</v>
      </c>
      <c r="AR25841">
        <v>0</v>
      </c>
      <c r="AS25841">
        <v>0</v>
      </c>
      <c r="AT25841" t="s">
        <v>27880</v>
      </c>
      <c r="AU25841" t="s">
        <v>11306</v>
      </c>
    </row>
    <row r="25842" spans="1:47" x14ac:dyDescent="0.3">
      <c r="A25842" s="1" t="s">
        <v>27814</v>
      </c>
      <c r="B25842" t="s">
        <v>11298</v>
      </c>
      <c r="C25842" t="s">
        <v>11299</v>
      </c>
      <c r="D25842" t="s">
        <v>11300</v>
      </c>
      <c r="E25842" t="s">
        <v>11301</v>
      </c>
      <c r="F25842" t="s">
        <v>11302</v>
      </c>
      <c r="G25842" t="s">
        <v>11303</v>
      </c>
      <c r="H25842" t="s">
        <v>11304</v>
      </c>
      <c r="I25842" t="s">
        <v>11305</v>
      </c>
      <c r="J25842" t="s">
        <v>11306</v>
      </c>
      <c r="K25842" t="s">
        <v>11307</v>
      </c>
      <c r="L25842" t="s">
        <v>1273</v>
      </c>
      <c r="M25842" t="s">
        <v>1273</v>
      </c>
      <c r="N25842" t="s">
        <v>27815</v>
      </c>
      <c r="O25842" t="s">
        <v>6240</v>
      </c>
      <c r="P25842" t="s">
        <v>6241</v>
      </c>
      <c r="Q25842" t="s">
        <v>11423</v>
      </c>
      <c r="R25842" t="s">
        <v>11309</v>
      </c>
      <c r="S25842" t="s">
        <v>11310</v>
      </c>
      <c r="T25842" t="s">
        <v>18396</v>
      </c>
      <c r="U25842" t="s">
        <v>11412</v>
      </c>
      <c r="V25842" t="s">
        <v>11319</v>
      </c>
      <c r="W25842">
        <v>11951</v>
      </c>
      <c r="X25842">
        <v>39</v>
      </c>
      <c r="Y25842">
        <v>10233</v>
      </c>
      <c r="Z25842">
        <v>1718</v>
      </c>
      <c r="AA25842" t="s">
        <v>11313</v>
      </c>
      <c r="AB25842">
        <v>10233</v>
      </c>
      <c r="AC25842">
        <v>8919</v>
      </c>
      <c r="AD25842">
        <v>8919</v>
      </c>
      <c r="AE25842">
        <v>8919</v>
      </c>
      <c r="AF25842">
        <v>0</v>
      </c>
      <c r="AI25842">
        <v>0</v>
      </c>
      <c r="AL25842">
        <v>0</v>
      </c>
      <c r="AO25842">
        <v>501</v>
      </c>
      <c r="AP25842">
        <v>813</v>
      </c>
      <c r="AQ25842">
        <v>813</v>
      </c>
      <c r="AR25842">
        <v>0</v>
      </c>
      <c r="AS25842">
        <v>0</v>
      </c>
      <c r="AT25842" t="s">
        <v>27881</v>
      </c>
      <c r="AU25842" t="s">
        <v>11306</v>
      </c>
    </row>
    <row r="25843" spans="1:47" x14ac:dyDescent="0.3">
      <c r="A25843" s="1" t="s">
        <v>27814</v>
      </c>
      <c r="B25843" t="s">
        <v>11298</v>
      </c>
      <c r="C25843" t="s">
        <v>11299</v>
      </c>
      <c r="D25843" t="s">
        <v>11300</v>
      </c>
      <c r="E25843" t="s">
        <v>11301</v>
      </c>
      <c r="F25843" t="s">
        <v>11302</v>
      </c>
      <c r="G25843" t="s">
        <v>11303</v>
      </c>
      <c r="H25843" t="s">
        <v>11304</v>
      </c>
      <c r="I25843" t="s">
        <v>11305</v>
      </c>
      <c r="J25843" t="s">
        <v>11306</v>
      </c>
      <c r="K25843" t="s">
        <v>11307</v>
      </c>
      <c r="L25843" t="s">
        <v>1273</v>
      </c>
      <c r="M25843" t="s">
        <v>1273</v>
      </c>
      <c r="N25843" t="s">
        <v>27815</v>
      </c>
      <c r="O25843" t="s">
        <v>6240</v>
      </c>
      <c r="P25843" t="s">
        <v>6241</v>
      </c>
      <c r="Q25843" t="s">
        <v>11423</v>
      </c>
      <c r="R25843" t="s">
        <v>11315</v>
      </c>
      <c r="S25843" t="s">
        <v>11316</v>
      </c>
      <c r="T25843" t="s">
        <v>18396</v>
      </c>
      <c r="U25843" t="s">
        <v>11412</v>
      </c>
      <c r="V25843" t="s">
        <v>11319</v>
      </c>
      <c r="W25843">
        <v>11951</v>
      </c>
      <c r="X25843">
        <v>39</v>
      </c>
      <c r="Y25843">
        <v>10233</v>
      </c>
      <c r="Z25843">
        <v>1718</v>
      </c>
      <c r="AA25843" t="s">
        <v>11313</v>
      </c>
      <c r="AB25843">
        <v>10233</v>
      </c>
      <c r="AC25843">
        <v>8098</v>
      </c>
      <c r="AD25843">
        <v>8098</v>
      </c>
      <c r="AE25843">
        <v>8098</v>
      </c>
      <c r="AF25843">
        <v>0</v>
      </c>
      <c r="AI25843">
        <v>0</v>
      </c>
      <c r="AL25843">
        <v>0</v>
      </c>
      <c r="AO25843">
        <v>1074</v>
      </c>
      <c r="AP25843">
        <v>1061</v>
      </c>
      <c r="AQ25843">
        <v>1061</v>
      </c>
      <c r="AR25843">
        <v>0</v>
      </c>
      <c r="AS25843">
        <v>0</v>
      </c>
      <c r="AT25843" t="s">
        <v>27881</v>
      </c>
      <c r="AU25843" t="s">
        <v>11306</v>
      </c>
    </row>
    <row r="25844" spans="1:47" x14ac:dyDescent="0.3">
      <c r="A25844" s="1" t="s">
        <v>27814</v>
      </c>
      <c r="B25844" t="s">
        <v>11298</v>
      </c>
      <c r="C25844" t="s">
        <v>11299</v>
      </c>
      <c r="D25844" t="s">
        <v>11300</v>
      </c>
      <c r="E25844" t="s">
        <v>11301</v>
      </c>
      <c r="F25844" t="s">
        <v>11302</v>
      </c>
      <c r="G25844" t="s">
        <v>11303</v>
      </c>
      <c r="H25844" t="s">
        <v>11304</v>
      </c>
      <c r="I25844" t="s">
        <v>11305</v>
      </c>
      <c r="J25844" t="s">
        <v>11306</v>
      </c>
      <c r="K25844" t="s">
        <v>11307</v>
      </c>
      <c r="L25844" t="s">
        <v>1273</v>
      </c>
      <c r="M25844" t="s">
        <v>1273</v>
      </c>
      <c r="N25844" t="s">
        <v>27815</v>
      </c>
      <c r="O25844" t="s">
        <v>6240</v>
      </c>
      <c r="P25844" t="s">
        <v>6241</v>
      </c>
      <c r="Q25844" t="s">
        <v>11423</v>
      </c>
      <c r="R25844" t="s">
        <v>11327</v>
      </c>
      <c r="S25844" t="s">
        <v>11331</v>
      </c>
      <c r="T25844" t="s">
        <v>18396</v>
      </c>
      <c r="U25844" t="s">
        <v>11412</v>
      </c>
      <c r="V25844" t="s">
        <v>11319</v>
      </c>
      <c r="W25844">
        <v>11951</v>
      </c>
      <c r="X25844">
        <v>39</v>
      </c>
      <c r="Y25844">
        <v>10233</v>
      </c>
      <c r="Z25844">
        <v>1718</v>
      </c>
      <c r="AA25844" t="s">
        <v>11313</v>
      </c>
      <c r="AB25844">
        <v>10233</v>
      </c>
      <c r="AC25844">
        <v>9162</v>
      </c>
      <c r="AD25844">
        <v>9155</v>
      </c>
      <c r="AE25844">
        <v>8853</v>
      </c>
      <c r="AF25844">
        <v>302</v>
      </c>
      <c r="AI25844">
        <v>0</v>
      </c>
      <c r="AL25844">
        <v>7</v>
      </c>
      <c r="AO25844">
        <v>674</v>
      </c>
      <c r="AP25844">
        <v>397</v>
      </c>
      <c r="AQ25844">
        <v>396</v>
      </c>
      <c r="AR25844">
        <v>1</v>
      </c>
      <c r="AS25844">
        <v>0</v>
      </c>
      <c r="AT25844" t="s">
        <v>27881</v>
      </c>
      <c r="AU25844" t="s">
        <v>11306</v>
      </c>
    </row>
    <row r="25845" spans="1:47" x14ac:dyDescent="0.3">
      <c r="A25845" s="1" t="s">
        <v>27814</v>
      </c>
      <c r="B25845" t="s">
        <v>11298</v>
      </c>
      <c r="C25845" t="s">
        <v>11299</v>
      </c>
      <c r="D25845" t="s">
        <v>11300</v>
      </c>
      <c r="E25845" t="s">
        <v>11301</v>
      </c>
      <c r="F25845" t="s">
        <v>11302</v>
      </c>
      <c r="G25845" t="s">
        <v>11303</v>
      </c>
      <c r="H25845" t="s">
        <v>11304</v>
      </c>
      <c r="I25845" t="s">
        <v>11305</v>
      </c>
      <c r="J25845" t="s">
        <v>11306</v>
      </c>
      <c r="K25845" t="s">
        <v>11307</v>
      </c>
      <c r="L25845" t="s">
        <v>1273</v>
      </c>
      <c r="M25845" t="s">
        <v>1273</v>
      </c>
      <c r="N25845" t="s">
        <v>27815</v>
      </c>
      <c r="O25845" t="s">
        <v>6240</v>
      </c>
      <c r="P25845" t="s">
        <v>6241</v>
      </c>
      <c r="Q25845" t="s">
        <v>11423</v>
      </c>
      <c r="R25845" t="s">
        <v>11322</v>
      </c>
      <c r="S25845" t="s">
        <v>11323</v>
      </c>
      <c r="T25845" t="s">
        <v>18396</v>
      </c>
      <c r="U25845" t="s">
        <v>11412</v>
      </c>
      <c r="V25845" t="s">
        <v>11319</v>
      </c>
      <c r="W25845">
        <v>11951</v>
      </c>
      <c r="X25845">
        <v>39</v>
      </c>
      <c r="Y25845">
        <v>10233</v>
      </c>
      <c r="Z25845">
        <v>1718</v>
      </c>
      <c r="AA25845" t="s">
        <v>11313</v>
      </c>
      <c r="AB25845">
        <v>10233</v>
      </c>
      <c r="AC25845">
        <v>9176</v>
      </c>
      <c r="AD25845">
        <v>9106</v>
      </c>
      <c r="AE25845">
        <v>8526</v>
      </c>
      <c r="AF25845">
        <v>580</v>
      </c>
      <c r="AI25845">
        <v>0</v>
      </c>
      <c r="AL25845">
        <v>70</v>
      </c>
      <c r="AO25845">
        <v>668</v>
      </c>
      <c r="AP25845">
        <v>389</v>
      </c>
      <c r="AQ25845">
        <v>389</v>
      </c>
      <c r="AR25845">
        <v>0</v>
      </c>
      <c r="AS25845">
        <v>0</v>
      </c>
      <c r="AT25845" t="s">
        <v>27881</v>
      </c>
      <c r="AU25845" t="s">
        <v>11306</v>
      </c>
    </row>
    <row r="25846" spans="1:47" x14ac:dyDescent="0.3">
      <c r="A25846" s="1" t="s">
        <v>27814</v>
      </c>
      <c r="B25846" t="s">
        <v>11298</v>
      </c>
      <c r="C25846" t="s">
        <v>11299</v>
      </c>
      <c r="D25846" t="s">
        <v>11300</v>
      </c>
      <c r="E25846" t="s">
        <v>11301</v>
      </c>
      <c r="F25846" t="s">
        <v>11302</v>
      </c>
      <c r="G25846" t="s">
        <v>11303</v>
      </c>
      <c r="H25846" t="s">
        <v>11304</v>
      </c>
      <c r="I25846" t="s">
        <v>11305</v>
      </c>
      <c r="J25846" t="s">
        <v>11306</v>
      </c>
      <c r="K25846" t="s">
        <v>11307</v>
      </c>
      <c r="L25846" t="s">
        <v>1273</v>
      </c>
      <c r="M25846" t="s">
        <v>1273</v>
      </c>
      <c r="N25846" t="s">
        <v>27815</v>
      </c>
      <c r="O25846" t="s">
        <v>5855</v>
      </c>
      <c r="P25846" t="s">
        <v>5856</v>
      </c>
      <c r="Q25846" t="s">
        <v>11402</v>
      </c>
      <c r="R25846" t="s">
        <v>11309</v>
      </c>
      <c r="S25846" t="s">
        <v>11310</v>
      </c>
      <c r="T25846" t="s">
        <v>18035</v>
      </c>
      <c r="U25846" t="s">
        <v>11423</v>
      </c>
      <c r="V25846" t="s">
        <v>11301</v>
      </c>
      <c r="W25846">
        <v>15305</v>
      </c>
      <c r="X25846">
        <v>46</v>
      </c>
      <c r="Y25846">
        <v>11744</v>
      </c>
      <c r="Z25846">
        <v>3561</v>
      </c>
      <c r="AA25846" t="s">
        <v>11313</v>
      </c>
      <c r="AB25846">
        <v>11744</v>
      </c>
      <c r="AC25846">
        <v>9765</v>
      </c>
      <c r="AD25846">
        <v>9765</v>
      </c>
      <c r="AE25846">
        <v>9765</v>
      </c>
      <c r="AF25846">
        <v>0</v>
      </c>
      <c r="AI25846">
        <v>0</v>
      </c>
      <c r="AL25846">
        <v>0</v>
      </c>
      <c r="AO25846">
        <v>650</v>
      </c>
      <c r="AP25846">
        <v>1329</v>
      </c>
      <c r="AQ25846">
        <v>1329</v>
      </c>
      <c r="AR25846">
        <v>0</v>
      </c>
      <c r="AS25846">
        <v>0</v>
      </c>
      <c r="AT25846" t="s">
        <v>17767</v>
      </c>
      <c r="AU25846" t="s">
        <v>11306</v>
      </c>
    </row>
    <row r="25847" spans="1:47" x14ac:dyDescent="0.3">
      <c r="A25847" s="1" t="s">
        <v>27814</v>
      </c>
      <c r="B25847" t="s">
        <v>11298</v>
      </c>
      <c r="C25847" t="s">
        <v>11299</v>
      </c>
      <c r="D25847" t="s">
        <v>11300</v>
      </c>
      <c r="E25847" t="s">
        <v>11301</v>
      </c>
      <c r="F25847" t="s">
        <v>11302</v>
      </c>
      <c r="G25847" t="s">
        <v>11303</v>
      </c>
      <c r="H25847" t="s">
        <v>11304</v>
      </c>
      <c r="I25847" t="s">
        <v>11305</v>
      </c>
      <c r="J25847" t="s">
        <v>11306</v>
      </c>
      <c r="K25847" t="s">
        <v>11307</v>
      </c>
      <c r="L25847" t="s">
        <v>1273</v>
      </c>
      <c r="M25847" t="s">
        <v>1273</v>
      </c>
      <c r="N25847" t="s">
        <v>27815</v>
      </c>
      <c r="O25847" t="s">
        <v>5855</v>
      </c>
      <c r="P25847" t="s">
        <v>5856</v>
      </c>
      <c r="Q25847" t="s">
        <v>11402</v>
      </c>
      <c r="R25847" t="s">
        <v>11315</v>
      </c>
      <c r="S25847" t="s">
        <v>11316</v>
      </c>
      <c r="T25847" t="s">
        <v>18035</v>
      </c>
      <c r="U25847" t="s">
        <v>11423</v>
      </c>
      <c r="V25847" t="s">
        <v>11301</v>
      </c>
      <c r="W25847">
        <v>15305</v>
      </c>
      <c r="X25847">
        <v>46</v>
      </c>
      <c r="Y25847">
        <v>11744</v>
      </c>
      <c r="Z25847">
        <v>3561</v>
      </c>
      <c r="AA25847" t="s">
        <v>11313</v>
      </c>
      <c r="AB25847">
        <v>11744</v>
      </c>
      <c r="AC25847">
        <v>8926</v>
      </c>
      <c r="AD25847">
        <v>8926</v>
      </c>
      <c r="AE25847">
        <v>8926</v>
      </c>
      <c r="AF25847">
        <v>0</v>
      </c>
      <c r="AI25847">
        <v>0</v>
      </c>
      <c r="AL25847">
        <v>0</v>
      </c>
      <c r="AO25847">
        <v>1128</v>
      </c>
      <c r="AP25847">
        <v>1690</v>
      </c>
      <c r="AQ25847">
        <v>1690</v>
      </c>
      <c r="AR25847">
        <v>0</v>
      </c>
      <c r="AS25847">
        <v>0</v>
      </c>
      <c r="AT25847" t="s">
        <v>17767</v>
      </c>
      <c r="AU25847" t="s">
        <v>11306</v>
      </c>
    </row>
    <row r="25848" spans="1:47" x14ac:dyDescent="0.3">
      <c r="A25848" s="1" t="s">
        <v>27814</v>
      </c>
      <c r="B25848" t="s">
        <v>11298</v>
      </c>
      <c r="C25848" t="s">
        <v>11299</v>
      </c>
      <c r="D25848" t="s">
        <v>11300</v>
      </c>
      <c r="E25848" t="s">
        <v>11301</v>
      </c>
      <c r="F25848" t="s">
        <v>11302</v>
      </c>
      <c r="G25848" t="s">
        <v>11303</v>
      </c>
      <c r="H25848" t="s">
        <v>11304</v>
      </c>
      <c r="I25848" t="s">
        <v>11305</v>
      </c>
      <c r="J25848" t="s">
        <v>11306</v>
      </c>
      <c r="K25848" t="s">
        <v>11307</v>
      </c>
      <c r="L25848" t="s">
        <v>1273</v>
      </c>
      <c r="M25848" t="s">
        <v>1273</v>
      </c>
      <c r="N25848" t="s">
        <v>27815</v>
      </c>
      <c r="O25848" t="s">
        <v>5855</v>
      </c>
      <c r="P25848" t="s">
        <v>5856</v>
      </c>
      <c r="Q25848" t="s">
        <v>11402</v>
      </c>
      <c r="R25848" t="s">
        <v>11327</v>
      </c>
      <c r="S25848" t="s">
        <v>11331</v>
      </c>
      <c r="T25848" t="s">
        <v>18035</v>
      </c>
      <c r="U25848" t="s">
        <v>11423</v>
      </c>
      <c r="V25848" t="s">
        <v>11301</v>
      </c>
      <c r="W25848">
        <v>15305</v>
      </c>
      <c r="X25848">
        <v>46</v>
      </c>
      <c r="Y25848">
        <v>11744</v>
      </c>
      <c r="Z25848">
        <v>3561</v>
      </c>
      <c r="AA25848" t="s">
        <v>11313</v>
      </c>
      <c r="AB25848">
        <v>11744</v>
      </c>
      <c r="AC25848">
        <v>10513</v>
      </c>
      <c r="AD25848">
        <v>10501</v>
      </c>
      <c r="AE25848">
        <v>10012</v>
      </c>
      <c r="AF25848">
        <v>489</v>
      </c>
      <c r="AI25848">
        <v>0</v>
      </c>
      <c r="AL25848">
        <v>12</v>
      </c>
      <c r="AO25848">
        <v>688</v>
      </c>
      <c r="AP25848">
        <v>543</v>
      </c>
      <c r="AQ25848">
        <v>542</v>
      </c>
      <c r="AR25848">
        <v>1</v>
      </c>
      <c r="AS25848">
        <v>0</v>
      </c>
      <c r="AT25848" t="s">
        <v>17767</v>
      </c>
      <c r="AU25848" t="s">
        <v>11306</v>
      </c>
    </row>
    <row r="25849" spans="1:47" x14ac:dyDescent="0.3">
      <c r="A25849" s="1" t="s">
        <v>27814</v>
      </c>
      <c r="B25849" t="s">
        <v>11298</v>
      </c>
      <c r="C25849" t="s">
        <v>11299</v>
      </c>
      <c r="D25849" t="s">
        <v>11300</v>
      </c>
      <c r="E25849" t="s">
        <v>11301</v>
      </c>
      <c r="F25849" t="s">
        <v>11302</v>
      </c>
      <c r="G25849" t="s">
        <v>11303</v>
      </c>
      <c r="H25849" t="s">
        <v>11304</v>
      </c>
      <c r="I25849" t="s">
        <v>11305</v>
      </c>
      <c r="J25849" t="s">
        <v>11306</v>
      </c>
      <c r="K25849" t="s">
        <v>11307</v>
      </c>
      <c r="L25849" t="s">
        <v>1273</v>
      </c>
      <c r="M25849" t="s">
        <v>1273</v>
      </c>
      <c r="N25849" t="s">
        <v>27815</v>
      </c>
      <c r="O25849" t="s">
        <v>5855</v>
      </c>
      <c r="P25849" t="s">
        <v>5856</v>
      </c>
      <c r="Q25849" t="s">
        <v>11402</v>
      </c>
      <c r="R25849" t="s">
        <v>11322</v>
      </c>
      <c r="S25849" t="s">
        <v>11323</v>
      </c>
      <c r="T25849" t="s">
        <v>18035</v>
      </c>
      <c r="U25849" t="s">
        <v>11423</v>
      </c>
      <c r="V25849" t="s">
        <v>11301</v>
      </c>
      <c r="W25849">
        <v>15305</v>
      </c>
      <c r="X25849">
        <v>46</v>
      </c>
      <c r="Y25849">
        <v>11744</v>
      </c>
      <c r="Z25849">
        <v>3561</v>
      </c>
      <c r="AA25849" t="s">
        <v>11313</v>
      </c>
      <c r="AB25849">
        <v>11744</v>
      </c>
      <c r="AC25849">
        <v>10549</v>
      </c>
      <c r="AD25849">
        <v>10532</v>
      </c>
      <c r="AE25849">
        <v>9717</v>
      </c>
      <c r="AF25849">
        <v>815</v>
      </c>
      <c r="AI25849">
        <v>0</v>
      </c>
      <c r="AL25849">
        <v>17</v>
      </c>
      <c r="AO25849">
        <v>666</v>
      </c>
      <c r="AP25849">
        <v>529</v>
      </c>
      <c r="AQ25849">
        <v>529</v>
      </c>
      <c r="AR25849">
        <v>0</v>
      </c>
      <c r="AS25849">
        <v>0</v>
      </c>
      <c r="AT25849" t="s">
        <v>17767</v>
      </c>
      <c r="AU25849" t="s">
        <v>11306</v>
      </c>
    </row>
    <row r="25850" spans="1:47" x14ac:dyDescent="0.3">
      <c r="A25850" s="1" t="s">
        <v>27814</v>
      </c>
      <c r="B25850" t="s">
        <v>11298</v>
      </c>
      <c r="C25850" t="s">
        <v>11299</v>
      </c>
      <c r="D25850" t="s">
        <v>11300</v>
      </c>
      <c r="E25850" t="s">
        <v>11301</v>
      </c>
      <c r="F25850" t="s">
        <v>11302</v>
      </c>
      <c r="G25850" t="s">
        <v>11303</v>
      </c>
      <c r="H25850" t="s">
        <v>11304</v>
      </c>
      <c r="I25850" t="s">
        <v>11305</v>
      </c>
      <c r="J25850" t="s">
        <v>11306</v>
      </c>
      <c r="K25850" t="s">
        <v>11307</v>
      </c>
      <c r="L25850" t="s">
        <v>1273</v>
      </c>
      <c r="M25850" t="s">
        <v>1273</v>
      </c>
      <c r="N25850" t="s">
        <v>27815</v>
      </c>
      <c r="O25850" t="s">
        <v>6070</v>
      </c>
      <c r="P25850" t="s">
        <v>6071</v>
      </c>
      <c r="Q25850" t="s">
        <v>11568</v>
      </c>
      <c r="R25850" t="s">
        <v>11309</v>
      </c>
      <c r="S25850" t="s">
        <v>11310</v>
      </c>
      <c r="T25850" t="s">
        <v>11172</v>
      </c>
      <c r="U25850" t="s">
        <v>13890</v>
      </c>
      <c r="V25850" t="s">
        <v>11309</v>
      </c>
      <c r="W25850">
        <v>95591</v>
      </c>
      <c r="X25850">
        <v>284</v>
      </c>
      <c r="Y25850">
        <v>78560</v>
      </c>
      <c r="Z25850">
        <v>17031</v>
      </c>
      <c r="AA25850" t="s">
        <v>11313</v>
      </c>
      <c r="AB25850">
        <v>78560</v>
      </c>
      <c r="AC25850">
        <v>68456</v>
      </c>
      <c r="AD25850">
        <v>68456</v>
      </c>
      <c r="AE25850">
        <v>68456</v>
      </c>
      <c r="AF25850">
        <v>0</v>
      </c>
      <c r="AI25850">
        <v>0</v>
      </c>
      <c r="AL25850">
        <v>0</v>
      </c>
      <c r="AO25850">
        <v>3855</v>
      </c>
      <c r="AP25850">
        <v>6249</v>
      </c>
      <c r="AQ25850">
        <v>6248</v>
      </c>
      <c r="AR25850">
        <v>1</v>
      </c>
      <c r="AS25850">
        <v>0</v>
      </c>
      <c r="AT25850" t="s">
        <v>27866</v>
      </c>
      <c r="AU25850" t="s">
        <v>11306</v>
      </c>
    </row>
    <row r="25851" spans="1:47" x14ac:dyDescent="0.3">
      <c r="A25851" s="1" t="s">
        <v>27814</v>
      </c>
      <c r="B25851" t="s">
        <v>11298</v>
      </c>
      <c r="C25851" t="s">
        <v>11299</v>
      </c>
      <c r="D25851" t="s">
        <v>11300</v>
      </c>
      <c r="E25851" t="s">
        <v>11301</v>
      </c>
      <c r="F25851" t="s">
        <v>11302</v>
      </c>
      <c r="G25851" t="s">
        <v>11303</v>
      </c>
      <c r="H25851" t="s">
        <v>11304</v>
      </c>
      <c r="I25851" t="s">
        <v>11305</v>
      </c>
      <c r="J25851" t="s">
        <v>11306</v>
      </c>
      <c r="K25851" t="s">
        <v>11307</v>
      </c>
      <c r="L25851" t="s">
        <v>1273</v>
      </c>
      <c r="M25851" t="s">
        <v>1273</v>
      </c>
      <c r="N25851" t="s">
        <v>27815</v>
      </c>
      <c r="O25851" t="s">
        <v>6070</v>
      </c>
      <c r="P25851" t="s">
        <v>6071</v>
      </c>
      <c r="Q25851" t="s">
        <v>11568</v>
      </c>
      <c r="R25851" t="s">
        <v>11315</v>
      </c>
      <c r="S25851" t="s">
        <v>11316</v>
      </c>
      <c r="T25851" t="s">
        <v>11172</v>
      </c>
      <c r="U25851" t="s">
        <v>13890</v>
      </c>
      <c r="V25851" t="s">
        <v>11309</v>
      </c>
      <c r="W25851">
        <v>95591</v>
      </c>
      <c r="X25851">
        <v>284</v>
      </c>
      <c r="Y25851">
        <v>78560</v>
      </c>
      <c r="Z25851">
        <v>17031</v>
      </c>
      <c r="AA25851" t="s">
        <v>11313</v>
      </c>
      <c r="AB25851">
        <v>78560</v>
      </c>
      <c r="AC25851">
        <v>61621</v>
      </c>
      <c r="AD25851">
        <v>61615</v>
      </c>
      <c r="AE25851">
        <v>61615</v>
      </c>
      <c r="AF25851">
        <v>0</v>
      </c>
      <c r="AI25851">
        <v>0</v>
      </c>
      <c r="AL25851">
        <v>6</v>
      </c>
      <c r="AO25851">
        <v>8563</v>
      </c>
      <c r="AP25851">
        <v>8376</v>
      </c>
      <c r="AQ25851">
        <v>8376</v>
      </c>
      <c r="AR25851">
        <v>0</v>
      </c>
      <c r="AS25851">
        <v>0</v>
      </c>
      <c r="AT25851" t="s">
        <v>27866</v>
      </c>
      <c r="AU25851" t="s">
        <v>11306</v>
      </c>
    </row>
    <row r="25852" spans="1:47" x14ac:dyDescent="0.3">
      <c r="A25852" s="1" t="s">
        <v>27814</v>
      </c>
      <c r="B25852" t="s">
        <v>11298</v>
      </c>
      <c r="C25852" t="s">
        <v>11299</v>
      </c>
      <c r="D25852" t="s">
        <v>11300</v>
      </c>
      <c r="E25852" t="s">
        <v>11301</v>
      </c>
      <c r="F25852" t="s">
        <v>11302</v>
      </c>
      <c r="G25852" t="s">
        <v>11303</v>
      </c>
      <c r="H25852" t="s">
        <v>11304</v>
      </c>
      <c r="I25852" t="s">
        <v>11305</v>
      </c>
      <c r="J25852" t="s">
        <v>11306</v>
      </c>
      <c r="K25852" t="s">
        <v>11307</v>
      </c>
      <c r="L25852" t="s">
        <v>1273</v>
      </c>
      <c r="M25852" t="s">
        <v>1273</v>
      </c>
      <c r="N25852" t="s">
        <v>27815</v>
      </c>
      <c r="O25852" t="s">
        <v>6070</v>
      </c>
      <c r="P25852" t="s">
        <v>6071</v>
      </c>
      <c r="Q25852" t="s">
        <v>11568</v>
      </c>
      <c r="R25852" t="s">
        <v>11327</v>
      </c>
      <c r="S25852" t="s">
        <v>11331</v>
      </c>
      <c r="T25852" t="s">
        <v>11172</v>
      </c>
      <c r="U25852" t="s">
        <v>13890</v>
      </c>
      <c r="V25852" t="s">
        <v>11309</v>
      </c>
      <c r="W25852">
        <v>95591</v>
      </c>
      <c r="X25852">
        <v>284</v>
      </c>
      <c r="Y25852">
        <v>78560</v>
      </c>
      <c r="Z25852">
        <v>17031</v>
      </c>
      <c r="AA25852" t="s">
        <v>11313</v>
      </c>
      <c r="AB25852">
        <v>78560</v>
      </c>
      <c r="AC25852">
        <v>68336</v>
      </c>
      <c r="AD25852">
        <v>66549</v>
      </c>
      <c r="AE25852">
        <v>64157</v>
      </c>
      <c r="AF25852">
        <v>2392</v>
      </c>
      <c r="AI25852">
        <v>0</v>
      </c>
      <c r="AL25852">
        <v>1787</v>
      </c>
      <c r="AO25852">
        <v>6508</v>
      </c>
      <c r="AP25852">
        <v>3716</v>
      </c>
      <c r="AQ25852">
        <v>3709</v>
      </c>
      <c r="AR25852">
        <v>7</v>
      </c>
      <c r="AS25852">
        <v>0</v>
      </c>
      <c r="AT25852" t="s">
        <v>27866</v>
      </c>
      <c r="AU25852" t="s">
        <v>11306</v>
      </c>
    </row>
    <row r="25853" spans="1:47" x14ac:dyDescent="0.3">
      <c r="A25853" s="1" t="s">
        <v>27814</v>
      </c>
      <c r="B25853" t="s">
        <v>11298</v>
      </c>
      <c r="C25853" t="s">
        <v>11299</v>
      </c>
      <c r="D25853" t="s">
        <v>11300</v>
      </c>
      <c r="E25853" t="s">
        <v>11301</v>
      </c>
      <c r="F25853" t="s">
        <v>11302</v>
      </c>
      <c r="G25853" t="s">
        <v>11303</v>
      </c>
      <c r="H25853" t="s">
        <v>11304</v>
      </c>
      <c r="I25853" t="s">
        <v>11305</v>
      </c>
      <c r="J25853" t="s">
        <v>11306</v>
      </c>
      <c r="K25853" t="s">
        <v>11307</v>
      </c>
      <c r="L25853" t="s">
        <v>1273</v>
      </c>
      <c r="M25853" t="s">
        <v>1273</v>
      </c>
      <c r="N25853" t="s">
        <v>27815</v>
      </c>
      <c r="O25853" t="s">
        <v>6070</v>
      </c>
      <c r="P25853" t="s">
        <v>6071</v>
      </c>
      <c r="Q25853" t="s">
        <v>11568</v>
      </c>
      <c r="R25853" t="s">
        <v>11322</v>
      </c>
      <c r="S25853" t="s">
        <v>11323</v>
      </c>
      <c r="T25853" t="s">
        <v>11172</v>
      </c>
      <c r="U25853" t="s">
        <v>13890</v>
      </c>
      <c r="V25853" t="s">
        <v>11309</v>
      </c>
      <c r="W25853">
        <v>95591</v>
      </c>
      <c r="X25853">
        <v>284</v>
      </c>
      <c r="Y25853">
        <v>78560</v>
      </c>
      <c r="Z25853">
        <v>17031</v>
      </c>
      <c r="AA25853" t="s">
        <v>11313</v>
      </c>
      <c r="AB25853">
        <v>78560</v>
      </c>
      <c r="AC25853">
        <v>69783</v>
      </c>
      <c r="AD25853">
        <v>69759</v>
      </c>
      <c r="AE25853">
        <v>65294</v>
      </c>
      <c r="AF25853">
        <v>4465</v>
      </c>
      <c r="AI25853">
        <v>0</v>
      </c>
      <c r="AL25853">
        <v>24</v>
      </c>
      <c r="AO25853">
        <v>5578</v>
      </c>
      <c r="AP25853">
        <v>3199</v>
      </c>
      <c r="AQ25853">
        <v>3196</v>
      </c>
      <c r="AR25853">
        <v>3</v>
      </c>
      <c r="AS25853">
        <v>0</v>
      </c>
      <c r="AT25853" t="s">
        <v>27866</v>
      </c>
      <c r="AU25853" t="s">
        <v>11306</v>
      </c>
    </row>
    <row r="25854" spans="1:47" x14ac:dyDescent="0.3">
      <c r="A25854" s="1" t="s">
        <v>27814</v>
      </c>
      <c r="B25854" t="s">
        <v>11298</v>
      </c>
      <c r="C25854" t="s">
        <v>11299</v>
      </c>
      <c r="D25854" t="s">
        <v>11300</v>
      </c>
      <c r="E25854" t="s">
        <v>11301</v>
      </c>
      <c r="F25854" t="s">
        <v>11302</v>
      </c>
      <c r="G25854" t="s">
        <v>11303</v>
      </c>
      <c r="H25854" t="s">
        <v>11304</v>
      </c>
      <c r="I25854" t="s">
        <v>11305</v>
      </c>
      <c r="J25854" t="s">
        <v>11306</v>
      </c>
      <c r="K25854" t="s">
        <v>11307</v>
      </c>
      <c r="L25854" t="s">
        <v>1273</v>
      </c>
      <c r="M25854" t="s">
        <v>1273</v>
      </c>
      <c r="N25854" t="s">
        <v>27815</v>
      </c>
      <c r="O25854" t="s">
        <v>8567</v>
      </c>
      <c r="P25854" t="s">
        <v>8568</v>
      </c>
      <c r="Q25854" t="s">
        <v>11339</v>
      </c>
      <c r="R25854" t="s">
        <v>11309</v>
      </c>
      <c r="S25854" t="s">
        <v>11310</v>
      </c>
      <c r="T25854" t="s">
        <v>22969</v>
      </c>
      <c r="U25854" t="s">
        <v>11813</v>
      </c>
      <c r="V25854" t="s">
        <v>11366</v>
      </c>
      <c r="W25854">
        <v>22599</v>
      </c>
      <c r="X25854">
        <v>66</v>
      </c>
      <c r="Y25854">
        <v>18527</v>
      </c>
      <c r="Z25854">
        <v>4072</v>
      </c>
      <c r="AA25854" t="s">
        <v>11313</v>
      </c>
      <c r="AB25854">
        <v>18527</v>
      </c>
      <c r="AC25854">
        <v>14967</v>
      </c>
      <c r="AD25854">
        <v>14967</v>
      </c>
      <c r="AE25854">
        <v>14967</v>
      </c>
      <c r="AF25854">
        <v>0</v>
      </c>
      <c r="AI25854">
        <v>0</v>
      </c>
      <c r="AL25854">
        <v>0</v>
      </c>
      <c r="AO25854">
        <v>1048</v>
      </c>
      <c r="AP25854">
        <v>2512</v>
      </c>
      <c r="AQ25854">
        <v>2509</v>
      </c>
      <c r="AR25854">
        <v>3</v>
      </c>
      <c r="AS25854">
        <v>0</v>
      </c>
      <c r="AT25854" t="s">
        <v>27882</v>
      </c>
      <c r="AU25854" t="s">
        <v>11306</v>
      </c>
    </row>
    <row r="25855" spans="1:47" x14ac:dyDescent="0.3">
      <c r="A25855" s="1" t="s">
        <v>27814</v>
      </c>
      <c r="B25855" t="s">
        <v>11298</v>
      </c>
      <c r="C25855" t="s">
        <v>11299</v>
      </c>
      <c r="D25855" t="s">
        <v>11300</v>
      </c>
      <c r="E25855" t="s">
        <v>11301</v>
      </c>
      <c r="F25855" t="s">
        <v>11302</v>
      </c>
      <c r="G25855" t="s">
        <v>11303</v>
      </c>
      <c r="H25855" t="s">
        <v>11304</v>
      </c>
      <c r="I25855" t="s">
        <v>11305</v>
      </c>
      <c r="J25855" t="s">
        <v>11306</v>
      </c>
      <c r="K25855" t="s">
        <v>11307</v>
      </c>
      <c r="L25855" t="s">
        <v>1273</v>
      </c>
      <c r="M25855" t="s">
        <v>1273</v>
      </c>
      <c r="N25855" t="s">
        <v>27815</v>
      </c>
      <c r="O25855" t="s">
        <v>8567</v>
      </c>
      <c r="P25855" t="s">
        <v>8568</v>
      </c>
      <c r="Q25855" t="s">
        <v>11339</v>
      </c>
      <c r="R25855" t="s">
        <v>11315</v>
      </c>
      <c r="S25855" t="s">
        <v>11316</v>
      </c>
      <c r="T25855" t="s">
        <v>22969</v>
      </c>
      <c r="U25855" t="s">
        <v>11813</v>
      </c>
      <c r="V25855" t="s">
        <v>11366</v>
      </c>
      <c r="W25855">
        <v>22599</v>
      </c>
      <c r="X25855">
        <v>66</v>
      </c>
      <c r="Y25855">
        <v>18527</v>
      </c>
      <c r="Z25855">
        <v>4072</v>
      </c>
      <c r="AA25855" t="s">
        <v>11313</v>
      </c>
      <c r="AB25855">
        <v>18527</v>
      </c>
      <c r="AC25855">
        <v>13602</v>
      </c>
      <c r="AD25855">
        <v>13600</v>
      </c>
      <c r="AE25855">
        <v>13600</v>
      </c>
      <c r="AF25855">
        <v>0</v>
      </c>
      <c r="AI25855">
        <v>0</v>
      </c>
      <c r="AL25855">
        <v>2</v>
      </c>
      <c r="AO25855">
        <v>1809</v>
      </c>
      <c r="AP25855">
        <v>3116</v>
      </c>
      <c r="AQ25855">
        <v>3116</v>
      </c>
      <c r="AR25855">
        <v>0</v>
      </c>
      <c r="AS25855">
        <v>0</v>
      </c>
      <c r="AT25855" t="s">
        <v>27882</v>
      </c>
      <c r="AU25855" t="s">
        <v>11306</v>
      </c>
    </row>
    <row r="25856" spans="1:47" x14ac:dyDescent="0.3">
      <c r="A25856" s="1" t="s">
        <v>27814</v>
      </c>
      <c r="B25856" t="s">
        <v>11298</v>
      </c>
      <c r="C25856" t="s">
        <v>11299</v>
      </c>
      <c r="D25856" t="s">
        <v>11300</v>
      </c>
      <c r="E25856" t="s">
        <v>11301</v>
      </c>
      <c r="F25856" t="s">
        <v>11302</v>
      </c>
      <c r="G25856" t="s">
        <v>11303</v>
      </c>
      <c r="H25856" t="s">
        <v>11304</v>
      </c>
      <c r="I25856" t="s">
        <v>11305</v>
      </c>
      <c r="J25856" t="s">
        <v>11306</v>
      </c>
      <c r="K25856" t="s">
        <v>11307</v>
      </c>
      <c r="L25856" t="s">
        <v>1273</v>
      </c>
      <c r="M25856" t="s">
        <v>1273</v>
      </c>
      <c r="N25856" t="s">
        <v>27815</v>
      </c>
      <c r="O25856" t="s">
        <v>8567</v>
      </c>
      <c r="P25856" t="s">
        <v>8568</v>
      </c>
      <c r="Q25856" t="s">
        <v>11339</v>
      </c>
      <c r="R25856" t="s">
        <v>11327</v>
      </c>
      <c r="S25856" t="s">
        <v>11331</v>
      </c>
      <c r="T25856" t="s">
        <v>22969</v>
      </c>
      <c r="U25856" t="s">
        <v>11813</v>
      </c>
      <c r="V25856" t="s">
        <v>11366</v>
      </c>
      <c r="W25856">
        <v>22599</v>
      </c>
      <c r="X25856">
        <v>66</v>
      </c>
      <c r="Y25856">
        <v>18527</v>
      </c>
      <c r="Z25856">
        <v>4072</v>
      </c>
      <c r="AA25856" t="s">
        <v>11313</v>
      </c>
      <c r="AB25856">
        <v>18527</v>
      </c>
      <c r="AC25856">
        <v>15668</v>
      </c>
      <c r="AD25856">
        <v>15653</v>
      </c>
      <c r="AE25856">
        <v>15052</v>
      </c>
      <c r="AF25856">
        <v>601</v>
      </c>
      <c r="AI25856">
        <v>0</v>
      </c>
      <c r="AL25856">
        <v>15</v>
      </c>
      <c r="AO25856">
        <v>1441</v>
      </c>
      <c r="AP25856">
        <v>1418</v>
      </c>
      <c r="AQ25856">
        <v>1407</v>
      </c>
      <c r="AR25856">
        <v>11</v>
      </c>
      <c r="AS25856">
        <v>0</v>
      </c>
      <c r="AT25856" t="s">
        <v>27882</v>
      </c>
      <c r="AU25856" t="s">
        <v>11306</v>
      </c>
    </row>
    <row r="25857" spans="1:47" x14ac:dyDescent="0.3">
      <c r="A25857" s="1" t="s">
        <v>27814</v>
      </c>
      <c r="B25857" t="s">
        <v>11298</v>
      </c>
      <c r="C25857" t="s">
        <v>11299</v>
      </c>
      <c r="D25857" t="s">
        <v>11300</v>
      </c>
      <c r="E25857" t="s">
        <v>11301</v>
      </c>
      <c r="F25857" t="s">
        <v>11302</v>
      </c>
      <c r="G25857" t="s">
        <v>11303</v>
      </c>
      <c r="H25857" t="s">
        <v>11304</v>
      </c>
      <c r="I25857" t="s">
        <v>11305</v>
      </c>
      <c r="J25857" t="s">
        <v>11306</v>
      </c>
      <c r="K25857" t="s">
        <v>11307</v>
      </c>
      <c r="L25857" t="s">
        <v>1273</v>
      </c>
      <c r="M25857" t="s">
        <v>1273</v>
      </c>
      <c r="N25857" t="s">
        <v>27815</v>
      </c>
      <c r="O25857" t="s">
        <v>8567</v>
      </c>
      <c r="P25857" t="s">
        <v>8568</v>
      </c>
      <c r="Q25857" t="s">
        <v>11339</v>
      </c>
      <c r="R25857" t="s">
        <v>11322</v>
      </c>
      <c r="S25857" t="s">
        <v>11323</v>
      </c>
      <c r="T25857" t="s">
        <v>22969</v>
      </c>
      <c r="U25857" t="s">
        <v>11813</v>
      </c>
      <c r="V25857" t="s">
        <v>11366</v>
      </c>
      <c r="W25857">
        <v>22599</v>
      </c>
      <c r="X25857">
        <v>66</v>
      </c>
      <c r="Y25857">
        <v>18527</v>
      </c>
      <c r="Z25857">
        <v>4072</v>
      </c>
      <c r="AA25857" t="s">
        <v>11313</v>
      </c>
      <c r="AB25857">
        <v>18527</v>
      </c>
      <c r="AC25857">
        <v>15249</v>
      </c>
      <c r="AD25857">
        <v>15199</v>
      </c>
      <c r="AE25857">
        <v>13705</v>
      </c>
      <c r="AF25857">
        <v>1494</v>
      </c>
      <c r="AI25857">
        <v>0</v>
      </c>
      <c r="AL25857">
        <v>50</v>
      </c>
      <c r="AO25857">
        <v>1626</v>
      </c>
      <c r="AP25857">
        <v>1652</v>
      </c>
      <c r="AQ25857">
        <v>1652</v>
      </c>
      <c r="AR25857">
        <v>0</v>
      </c>
      <c r="AS25857">
        <v>0</v>
      </c>
      <c r="AT25857" t="s">
        <v>27882</v>
      </c>
      <c r="AU25857" t="s">
        <v>11306</v>
      </c>
    </row>
    <row r="25858" spans="1:47" x14ac:dyDescent="0.3">
      <c r="A25858" s="1" t="s">
        <v>27814</v>
      </c>
      <c r="B25858" t="s">
        <v>11298</v>
      </c>
      <c r="C25858" t="s">
        <v>11299</v>
      </c>
      <c r="D25858" t="s">
        <v>11300</v>
      </c>
      <c r="E25858" t="s">
        <v>11301</v>
      </c>
      <c r="F25858" t="s">
        <v>11302</v>
      </c>
      <c r="G25858" t="s">
        <v>11303</v>
      </c>
      <c r="H25858" t="s">
        <v>11304</v>
      </c>
      <c r="I25858" t="s">
        <v>11305</v>
      </c>
      <c r="J25858" t="s">
        <v>11306</v>
      </c>
      <c r="K25858" t="s">
        <v>11307</v>
      </c>
      <c r="L25858" t="s">
        <v>1273</v>
      </c>
      <c r="M25858" t="s">
        <v>1273</v>
      </c>
      <c r="N25858" t="s">
        <v>27815</v>
      </c>
      <c r="O25858" t="s">
        <v>6852</v>
      </c>
      <c r="P25858" t="s">
        <v>6853</v>
      </c>
      <c r="Q25858" t="s">
        <v>11427</v>
      </c>
      <c r="R25858" t="s">
        <v>11309</v>
      </c>
      <c r="S25858" t="s">
        <v>11310</v>
      </c>
      <c r="T25858" t="s">
        <v>27883</v>
      </c>
      <c r="U25858" t="s">
        <v>12352</v>
      </c>
      <c r="V25858" t="s">
        <v>11327</v>
      </c>
      <c r="W25858">
        <v>61008</v>
      </c>
      <c r="X25858">
        <v>193</v>
      </c>
      <c r="Y25858">
        <v>52315</v>
      </c>
      <c r="Z25858">
        <v>8693</v>
      </c>
      <c r="AA25858" t="s">
        <v>11313</v>
      </c>
      <c r="AB25858">
        <v>52315</v>
      </c>
      <c r="AC25858">
        <v>44332</v>
      </c>
      <c r="AD25858">
        <v>44332</v>
      </c>
      <c r="AE25858">
        <v>44332</v>
      </c>
      <c r="AF25858">
        <v>0</v>
      </c>
      <c r="AI25858">
        <v>0</v>
      </c>
      <c r="AL25858">
        <v>0</v>
      </c>
      <c r="AO25858">
        <v>3199</v>
      </c>
      <c r="AP25858">
        <v>4784</v>
      </c>
      <c r="AQ25858">
        <v>4781</v>
      </c>
      <c r="AR25858">
        <v>3</v>
      </c>
      <c r="AS25858">
        <v>0</v>
      </c>
      <c r="AT25858" t="s">
        <v>27884</v>
      </c>
      <c r="AU25858" t="s">
        <v>11306</v>
      </c>
    </row>
    <row r="25859" spans="1:47" x14ac:dyDescent="0.3">
      <c r="A25859" s="1" t="s">
        <v>27814</v>
      </c>
      <c r="B25859" t="s">
        <v>11298</v>
      </c>
      <c r="C25859" t="s">
        <v>11299</v>
      </c>
      <c r="D25859" t="s">
        <v>11300</v>
      </c>
      <c r="E25859" t="s">
        <v>11301</v>
      </c>
      <c r="F25859" t="s">
        <v>11302</v>
      </c>
      <c r="G25859" t="s">
        <v>11303</v>
      </c>
      <c r="H25859" t="s">
        <v>11304</v>
      </c>
      <c r="I25859" t="s">
        <v>11305</v>
      </c>
      <c r="J25859" t="s">
        <v>11306</v>
      </c>
      <c r="K25859" t="s">
        <v>11307</v>
      </c>
      <c r="L25859" t="s">
        <v>1273</v>
      </c>
      <c r="M25859" t="s">
        <v>1273</v>
      </c>
      <c r="N25859" t="s">
        <v>27815</v>
      </c>
      <c r="O25859" t="s">
        <v>6852</v>
      </c>
      <c r="P25859" t="s">
        <v>6853</v>
      </c>
      <c r="Q25859" t="s">
        <v>11427</v>
      </c>
      <c r="R25859" t="s">
        <v>11315</v>
      </c>
      <c r="S25859" t="s">
        <v>11316</v>
      </c>
      <c r="T25859" t="s">
        <v>27883</v>
      </c>
      <c r="U25859" t="s">
        <v>12352</v>
      </c>
      <c r="V25859" t="s">
        <v>11327</v>
      </c>
      <c r="W25859">
        <v>61008</v>
      </c>
      <c r="X25859">
        <v>193</v>
      </c>
      <c r="Y25859">
        <v>52315</v>
      </c>
      <c r="Z25859">
        <v>8693</v>
      </c>
      <c r="AA25859" t="s">
        <v>11313</v>
      </c>
      <c r="AB25859">
        <v>52315</v>
      </c>
      <c r="AC25859">
        <v>40462</v>
      </c>
      <c r="AD25859">
        <v>40459</v>
      </c>
      <c r="AE25859">
        <v>40459</v>
      </c>
      <c r="AF25859">
        <v>0</v>
      </c>
      <c r="AI25859">
        <v>0</v>
      </c>
      <c r="AL25859">
        <v>3</v>
      </c>
      <c r="AO25859">
        <v>6042</v>
      </c>
      <c r="AP25859">
        <v>5811</v>
      </c>
      <c r="AQ25859">
        <v>5811</v>
      </c>
      <c r="AR25859">
        <v>0</v>
      </c>
      <c r="AS25859">
        <v>0</v>
      </c>
      <c r="AT25859" t="s">
        <v>27884</v>
      </c>
      <c r="AU25859" t="s">
        <v>11306</v>
      </c>
    </row>
    <row r="25860" spans="1:47" x14ac:dyDescent="0.3">
      <c r="A25860" s="1" t="s">
        <v>27814</v>
      </c>
      <c r="B25860" t="s">
        <v>11298</v>
      </c>
      <c r="C25860" t="s">
        <v>11299</v>
      </c>
      <c r="D25860" t="s">
        <v>11300</v>
      </c>
      <c r="E25860" t="s">
        <v>11301</v>
      </c>
      <c r="F25860" t="s">
        <v>11302</v>
      </c>
      <c r="G25860" t="s">
        <v>11303</v>
      </c>
      <c r="H25860" t="s">
        <v>11304</v>
      </c>
      <c r="I25860" t="s">
        <v>11305</v>
      </c>
      <c r="J25860" t="s">
        <v>11306</v>
      </c>
      <c r="K25860" t="s">
        <v>11307</v>
      </c>
      <c r="L25860" t="s">
        <v>1273</v>
      </c>
      <c r="M25860" t="s">
        <v>1273</v>
      </c>
      <c r="N25860" t="s">
        <v>27815</v>
      </c>
      <c r="O25860" t="s">
        <v>6852</v>
      </c>
      <c r="P25860" t="s">
        <v>6853</v>
      </c>
      <c r="Q25860" t="s">
        <v>11427</v>
      </c>
      <c r="R25860" t="s">
        <v>11327</v>
      </c>
      <c r="S25860" t="s">
        <v>11331</v>
      </c>
      <c r="T25860" t="s">
        <v>27883</v>
      </c>
      <c r="U25860" t="s">
        <v>12352</v>
      </c>
      <c r="V25860" t="s">
        <v>11327</v>
      </c>
      <c r="W25860">
        <v>61008</v>
      </c>
      <c r="X25860">
        <v>193</v>
      </c>
      <c r="Y25860">
        <v>52315</v>
      </c>
      <c r="Z25860">
        <v>8693</v>
      </c>
      <c r="AA25860" t="s">
        <v>11313</v>
      </c>
      <c r="AB25860">
        <v>52315</v>
      </c>
      <c r="AC25860">
        <v>44927</v>
      </c>
      <c r="AD25860">
        <v>44875</v>
      </c>
      <c r="AE25860">
        <v>43175</v>
      </c>
      <c r="AF25860">
        <v>1700</v>
      </c>
      <c r="AI25860">
        <v>0</v>
      </c>
      <c r="AL25860">
        <v>52</v>
      </c>
      <c r="AO25860">
        <v>4699</v>
      </c>
      <c r="AP25860">
        <v>2689</v>
      </c>
      <c r="AQ25860">
        <v>2650</v>
      </c>
      <c r="AR25860">
        <v>39</v>
      </c>
      <c r="AS25860">
        <v>0</v>
      </c>
      <c r="AT25860" t="s">
        <v>27884</v>
      </c>
      <c r="AU25860" t="s">
        <v>11306</v>
      </c>
    </row>
    <row r="25861" spans="1:47" x14ac:dyDescent="0.3">
      <c r="A25861" s="1" t="s">
        <v>27814</v>
      </c>
      <c r="B25861" t="s">
        <v>11298</v>
      </c>
      <c r="C25861" t="s">
        <v>11299</v>
      </c>
      <c r="D25861" t="s">
        <v>11300</v>
      </c>
      <c r="E25861" t="s">
        <v>11301</v>
      </c>
      <c r="F25861" t="s">
        <v>11302</v>
      </c>
      <c r="G25861" t="s">
        <v>11303</v>
      </c>
      <c r="H25861" t="s">
        <v>11304</v>
      </c>
      <c r="I25861" t="s">
        <v>11305</v>
      </c>
      <c r="J25861" t="s">
        <v>11306</v>
      </c>
      <c r="K25861" t="s">
        <v>11307</v>
      </c>
      <c r="L25861" t="s">
        <v>1273</v>
      </c>
      <c r="M25861" t="s">
        <v>1273</v>
      </c>
      <c r="N25861" t="s">
        <v>27815</v>
      </c>
      <c r="O25861" t="s">
        <v>6852</v>
      </c>
      <c r="P25861" t="s">
        <v>6853</v>
      </c>
      <c r="Q25861" t="s">
        <v>11427</v>
      </c>
      <c r="R25861" t="s">
        <v>11322</v>
      </c>
      <c r="S25861" t="s">
        <v>11323</v>
      </c>
      <c r="T25861" t="s">
        <v>27883</v>
      </c>
      <c r="U25861" t="s">
        <v>12352</v>
      </c>
      <c r="V25861" t="s">
        <v>11327</v>
      </c>
      <c r="W25861">
        <v>61008</v>
      </c>
      <c r="X25861">
        <v>193</v>
      </c>
      <c r="Y25861">
        <v>52315</v>
      </c>
      <c r="Z25861">
        <v>8693</v>
      </c>
      <c r="AA25861" t="s">
        <v>11313</v>
      </c>
      <c r="AB25861">
        <v>52315</v>
      </c>
      <c r="AC25861">
        <v>45642</v>
      </c>
      <c r="AD25861">
        <v>45066</v>
      </c>
      <c r="AE25861">
        <v>42297</v>
      </c>
      <c r="AF25861">
        <v>2769</v>
      </c>
      <c r="AI25861">
        <v>0</v>
      </c>
      <c r="AL25861">
        <v>576</v>
      </c>
      <c r="AO25861">
        <v>4237</v>
      </c>
      <c r="AP25861">
        <v>2436</v>
      </c>
      <c r="AQ25861">
        <v>2423</v>
      </c>
      <c r="AR25861">
        <v>13</v>
      </c>
      <c r="AS25861">
        <v>0</v>
      </c>
      <c r="AT25861" t="s">
        <v>27884</v>
      </c>
      <c r="AU25861" t="s">
        <v>11306</v>
      </c>
    </row>
    <row r="25862" spans="1:47" x14ac:dyDescent="0.3">
      <c r="A25862" s="1" t="s">
        <v>27814</v>
      </c>
      <c r="B25862" t="s">
        <v>11298</v>
      </c>
      <c r="C25862" t="s">
        <v>11299</v>
      </c>
      <c r="D25862" t="s">
        <v>11300</v>
      </c>
      <c r="E25862" t="s">
        <v>11301</v>
      </c>
      <c r="F25862" t="s">
        <v>11302</v>
      </c>
      <c r="G25862" t="s">
        <v>11303</v>
      </c>
      <c r="H25862" t="s">
        <v>11304</v>
      </c>
      <c r="I25862" t="s">
        <v>11305</v>
      </c>
      <c r="J25862" t="s">
        <v>11306</v>
      </c>
      <c r="K25862" t="s">
        <v>11307</v>
      </c>
      <c r="L25862" t="s">
        <v>1273</v>
      </c>
      <c r="M25862" t="s">
        <v>1273</v>
      </c>
      <c r="N25862" t="s">
        <v>27815</v>
      </c>
      <c r="O25862" t="s">
        <v>7178</v>
      </c>
      <c r="P25862" t="s">
        <v>7179</v>
      </c>
      <c r="Q25862" t="s">
        <v>11841</v>
      </c>
      <c r="R25862" t="s">
        <v>11309</v>
      </c>
      <c r="S25862" t="s">
        <v>11310</v>
      </c>
      <c r="T25862" t="s">
        <v>19343</v>
      </c>
      <c r="U25862" t="s">
        <v>11406</v>
      </c>
      <c r="V25862" t="s">
        <v>11321</v>
      </c>
      <c r="W25862">
        <v>6727</v>
      </c>
      <c r="X25862">
        <v>22</v>
      </c>
      <c r="Y25862">
        <v>5628</v>
      </c>
      <c r="Z25862">
        <v>1099</v>
      </c>
      <c r="AA25862" t="s">
        <v>11313</v>
      </c>
      <c r="AB25862">
        <v>5628</v>
      </c>
      <c r="AC25862">
        <v>4979</v>
      </c>
      <c r="AD25862">
        <v>4979</v>
      </c>
      <c r="AE25862">
        <v>4979</v>
      </c>
      <c r="AF25862">
        <v>0</v>
      </c>
      <c r="AI25862">
        <v>0</v>
      </c>
      <c r="AL25862">
        <v>0</v>
      </c>
      <c r="AO25862">
        <v>132</v>
      </c>
      <c r="AP25862">
        <v>517</v>
      </c>
      <c r="AQ25862">
        <v>517</v>
      </c>
      <c r="AR25862">
        <v>0</v>
      </c>
      <c r="AS25862">
        <v>0</v>
      </c>
      <c r="AT25862" t="s">
        <v>27573</v>
      </c>
      <c r="AU25862" t="s">
        <v>11306</v>
      </c>
    </row>
    <row r="25863" spans="1:47" x14ac:dyDescent="0.3">
      <c r="A25863" s="1" t="s">
        <v>27814</v>
      </c>
      <c r="B25863" t="s">
        <v>11298</v>
      </c>
      <c r="C25863" t="s">
        <v>11299</v>
      </c>
      <c r="D25863" t="s">
        <v>11300</v>
      </c>
      <c r="E25863" t="s">
        <v>11301</v>
      </c>
      <c r="F25863" t="s">
        <v>11302</v>
      </c>
      <c r="G25863" t="s">
        <v>11303</v>
      </c>
      <c r="H25863" t="s">
        <v>11304</v>
      </c>
      <c r="I25863" t="s">
        <v>11305</v>
      </c>
      <c r="J25863" t="s">
        <v>11306</v>
      </c>
      <c r="K25863" t="s">
        <v>11307</v>
      </c>
      <c r="L25863" t="s">
        <v>1273</v>
      </c>
      <c r="M25863" t="s">
        <v>1273</v>
      </c>
      <c r="N25863" t="s">
        <v>27815</v>
      </c>
      <c r="O25863" t="s">
        <v>7178</v>
      </c>
      <c r="P25863" t="s">
        <v>7179</v>
      </c>
      <c r="Q25863" t="s">
        <v>11841</v>
      </c>
      <c r="R25863" t="s">
        <v>11315</v>
      </c>
      <c r="S25863" t="s">
        <v>11316</v>
      </c>
      <c r="T25863" t="s">
        <v>19343</v>
      </c>
      <c r="U25863" t="s">
        <v>11406</v>
      </c>
      <c r="V25863" t="s">
        <v>11321</v>
      </c>
      <c r="W25863">
        <v>6727</v>
      </c>
      <c r="X25863">
        <v>22</v>
      </c>
      <c r="Y25863">
        <v>5628</v>
      </c>
      <c r="Z25863">
        <v>1099</v>
      </c>
      <c r="AA25863" t="s">
        <v>11313</v>
      </c>
      <c r="AB25863">
        <v>5628</v>
      </c>
      <c r="AC25863">
        <v>4707</v>
      </c>
      <c r="AD25863">
        <v>4707</v>
      </c>
      <c r="AE25863">
        <v>4707</v>
      </c>
      <c r="AF25863">
        <v>0</v>
      </c>
      <c r="AI25863">
        <v>0</v>
      </c>
      <c r="AL25863">
        <v>0</v>
      </c>
      <c r="AO25863">
        <v>300</v>
      </c>
      <c r="AP25863">
        <v>621</v>
      </c>
      <c r="AQ25863">
        <v>621</v>
      </c>
      <c r="AR25863">
        <v>0</v>
      </c>
      <c r="AS25863">
        <v>0</v>
      </c>
      <c r="AT25863" t="s">
        <v>27573</v>
      </c>
      <c r="AU25863" t="s">
        <v>11306</v>
      </c>
    </row>
    <row r="25864" spans="1:47" x14ac:dyDescent="0.3">
      <c r="A25864" s="1" t="s">
        <v>27814</v>
      </c>
      <c r="B25864" t="s">
        <v>11298</v>
      </c>
      <c r="C25864" t="s">
        <v>11299</v>
      </c>
      <c r="D25864" t="s">
        <v>11300</v>
      </c>
      <c r="E25864" t="s">
        <v>11301</v>
      </c>
      <c r="F25864" t="s">
        <v>11302</v>
      </c>
      <c r="G25864" t="s">
        <v>11303</v>
      </c>
      <c r="H25864" t="s">
        <v>11304</v>
      </c>
      <c r="I25864" t="s">
        <v>11305</v>
      </c>
      <c r="J25864" t="s">
        <v>11306</v>
      </c>
      <c r="K25864" t="s">
        <v>11307</v>
      </c>
      <c r="L25864" t="s">
        <v>1273</v>
      </c>
      <c r="M25864" t="s">
        <v>1273</v>
      </c>
      <c r="N25864" t="s">
        <v>27815</v>
      </c>
      <c r="O25864" t="s">
        <v>7178</v>
      </c>
      <c r="P25864" t="s">
        <v>7179</v>
      </c>
      <c r="Q25864" t="s">
        <v>11841</v>
      </c>
      <c r="R25864" t="s">
        <v>11327</v>
      </c>
      <c r="S25864" t="s">
        <v>11331</v>
      </c>
      <c r="T25864" t="s">
        <v>19343</v>
      </c>
      <c r="U25864" t="s">
        <v>11406</v>
      </c>
      <c r="V25864" t="s">
        <v>11321</v>
      </c>
      <c r="W25864">
        <v>6727</v>
      </c>
      <c r="X25864">
        <v>22</v>
      </c>
      <c r="Y25864">
        <v>5628</v>
      </c>
      <c r="Z25864">
        <v>1099</v>
      </c>
      <c r="AA25864" t="s">
        <v>11313</v>
      </c>
      <c r="AB25864">
        <v>5628</v>
      </c>
      <c r="AC25864">
        <v>5294</v>
      </c>
      <c r="AD25864">
        <v>5271</v>
      </c>
      <c r="AE25864">
        <v>5078</v>
      </c>
      <c r="AF25864">
        <v>193</v>
      </c>
      <c r="AI25864">
        <v>0</v>
      </c>
      <c r="AL25864">
        <v>23</v>
      </c>
      <c r="AO25864">
        <v>172</v>
      </c>
      <c r="AP25864">
        <v>162</v>
      </c>
      <c r="AQ25864">
        <v>158</v>
      </c>
      <c r="AR25864">
        <v>4</v>
      </c>
      <c r="AS25864">
        <v>0</v>
      </c>
      <c r="AT25864" t="s">
        <v>27573</v>
      </c>
      <c r="AU25864" t="s">
        <v>11306</v>
      </c>
    </row>
    <row r="25865" spans="1:47" x14ac:dyDescent="0.3">
      <c r="A25865" s="1" t="s">
        <v>27814</v>
      </c>
      <c r="B25865" t="s">
        <v>11298</v>
      </c>
      <c r="C25865" t="s">
        <v>11299</v>
      </c>
      <c r="D25865" t="s">
        <v>11300</v>
      </c>
      <c r="E25865" t="s">
        <v>11301</v>
      </c>
      <c r="F25865" t="s">
        <v>11302</v>
      </c>
      <c r="G25865" t="s">
        <v>11303</v>
      </c>
      <c r="H25865" t="s">
        <v>11304</v>
      </c>
      <c r="I25865" t="s">
        <v>11305</v>
      </c>
      <c r="J25865" t="s">
        <v>11306</v>
      </c>
      <c r="K25865" t="s">
        <v>11307</v>
      </c>
      <c r="L25865" t="s">
        <v>1273</v>
      </c>
      <c r="M25865" t="s">
        <v>1273</v>
      </c>
      <c r="N25865" t="s">
        <v>27815</v>
      </c>
      <c r="O25865" t="s">
        <v>7178</v>
      </c>
      <c r="P25865" t="s">
        <v>7179</v>
      </c>
      <c r="Q25865" t="s">
        <v>11841</v>
      </c>
      <c r="R25865" t="s">
        <v>11322</v>
      </c>
      <c r="S25865" t="s">
        <v>11323</v>
      </c>
      <c r="T25865" t="s">
        <v>19343</v>
      </c>
      <c r="U25865" t="s">
        <v>11406</v>
      </c>
      <c r="V25865" t="s">
        <v>11321</v>
      </c>
      <c r="W25865">
        <v>6727</v>
      </c>
      <c r="X25865">
        <v>22</v>
      </c>
      <c r="Y25865">
        <v>5628</v>
      </c>
      <c r="Z25865">
        <v>1099</v>
      </c>
      <c r="AA25865" t="s">
        <v>11313</v>
      </c>
      <c r="AB25865">
        <v>5628</v>
      </c>
      <c r="AC25865">
        <v>5295</v>
      </c>
      <c r="AD25865">
        <v>5295</v>
      </c>
      <c r="AE25865">
        <v>4721</v>
      </c>
      <c r="AF25865">
        <v>574</v>
      </c>
      <c r="AI25865">
        <v>0</v>
      </c>
      <c r="AL25865">
        <v>0</v>
      </c>
      <c r="AO25865">
        <v>201</v>
      </c>
      <c r="AP25865">
        <v>132</v>
      </c>
      <c r="AQ25865">
        <v>132</v>
      </c>
      <c r="AR25865">
        <v>0</v>
      </c>
      <c r="AS25865">
        <v>0</v>
      </c>
      <c r="AT25865" t="s">
        <v>27573</v>
      </c>
      <c r="AU25865" t="s">
        <v>11306</v>
      </c>
    </row>
    <row r="25866" spans="1:47" x14ac:dyDescent="0.3">
      <c r="A25866" s="1" t="s">
        <v>27814</v>
      </c>
      <c r="B25866" t="s">
        <v>11298</v>
      </c>
      <c r="C25866" t="s">
        <v>11299</v>
      </c>
      <c r="D25866" t="s">
        <v>11300</v>
      </c>
      <c r="E25866" t="s">
        <v>11301</v>
      </c>
      <c r="F25866" t="s">
        <v>11302</v>
      </c>
      <c r="G25866" t="s">
        <v>11303</v>
      </c>
      <c r="H25866" t="s">
        <v>11304</v>
      </c>
      <c r="I25866" t="s">
        <v>11305</v>
      </c>
      <c r="J25866" t="s">
        <v>11306</v>
      </c>
      <c r="K25866" t="s">
        <v>11307</v>
      </c>
      <c r="L25866" t="s">
        <v>1273</v>
      </c>
      <c r="M25866" t="s">
        <v>1273</v>
      </c>
      <c r="N25866" t="s">
        <v>27815</v>
      </c>
      <c r="O25866" t="s">
        <v>9987</v>
      </c>
      <c r="P25866" t="s">
        <v>9988</v>
      </c>
      <c r="Q25866" t="s">
        <v>11596</v>
      </c>
      <c r="R25866" t="s">
        <v>11309</v>
      </c>
      <c r="S25866" t="s">
        <v>11310</v>
      </c>
      <c r="T25866" t="s">
        <v>27885</v>
      </c>
      <c r="U25866" t="s">
        <v>12678</v>
      </c>
      <c r="V25866" t="s">
        <v>11358</v>
      </c>
      <c r="W25866">
        <v>68849</v>
      </c>
      <c r="X25866">
        <v>183</v>
      </c>
      <c r="Y25866">
        <v>54213</v>
      </c>
      <c r="Z25866">
        <v>14636</v>
      </c>
      <c r="AA25866" t="s">
        <v>11313</v>
      </c>
      <c r="AB25866">
        <v>54213</v>
      </c>
      <c r="AC25866">
        <v>44681</v>
      </c>
      <c r="AD25866">
        <v>44681</v>
      </c>
      <c r="AE25866">
        <v>44681</v>
      </c>
      <c r="AF25866">
        <v>0</v>
      </c>
      <c r="AI25866">
        <v>0</v>
      </c>
      <c r="AL25866">
        <v>0</v>
      </c>
      <c r="AO25866">
        <v>3767</v>
      </c>
      <c r="AP25866">
        <v>5765</v>
      </c>
      <c r="AQ25866">
        <v>5761</v>
      </c>
      <c r="AR25866">
        <v>4</v>
      </c>
      <c r="AS25866">
        <v>0</v>
      </c>
      <c r="AT25866" t="s">
        <v>27886</v>
      </c>
      <c r="AU25866" t="s">
        <v>11306</v>
      </c>
    </row>
    <row r="25867" spans="1:47" x14ac:dyDescent="0.3">
      <c r="A25867" s="1" t="s">
        <v>27814</v>
      </c>
      <c r="B25867" t="s">
        <v>11298</v>
      </c>
      <c r="C25867" t="s">
        <v>11299</v>
      </c>
      <c r="D25867" t="s">
        <v>11300</v>
      </c>
      <c r="E25867" t="s">
        <v>11301</v>
      </c>
      <c r="F25867" t="s">
        <v>11302</v>
      </c>
      <c r="G25867" t="s">
        <v>11303</v>
      </c>
      <c r="H25867" t="s">
        <v>11304</v>
      </c>
      <c r="I25867" t="s">
        <v>11305</v>
      </c>
      <c r="J25867" t="s">
        <v>11306</v>
      </c>
      <c r="K25867" t="s">
        <v>11307</v>
      </c>
      <c r="L25867" t="s">
        <v>1273</v>
      </c>
      <c r="M25867" t="s">
        <v>1273</v>
      </c>
      <c r="N25867" t="s">
        <v>27815</v>
      </c>
      <c r="O25867" t="s">
        <v>9987</v>
      </c>
      <c r="P25867" t="s">
        <v>9988</v>
      </c>
      <c r="Q25867" t="s">
        <v>11596</v>
      </c>
      <c r="R25867" t="s">
        <v>11315</v>
      </c>
      <c r="S25867" t="s">
        <v>11316</v>
      </c>
      <c r="T25867" t="s">
        <v>27885</v>
      </c>
      <c r="U25867" t="s">
        <v>12678</v>
      </c>
      <c r="V25867" t="s">
        <v>11358</v>
      </c>
      <c r="W25867">
        <v>68849</v>
      </c>
      <c r="X25867">
        <v>183</v>
      </c>
      <c r="Y25867">
        <v>54213</v>
      </c>
      <c r="Z25867">
        <v>14636</v>
      </c>
      <c r="AA25867" t="s">
        <v>11313</v>
      </c>
      <c r="AB25867">
        <v>54213</v>
      </c>
      <c r="AC25867">
        <v>37946</v>
      </c>
      <c r="AD25867">
        <v>37939</v>
      </c>
      <c r="AE25867">
        <v>37939</v>
      </c>
      <c r="AF25867">
        <v>0</v>
      </c>
      <c r="AI25867">
        <v>0</v>
      </c>
      <c r="AL25867">
        <v>7</v>
      </c>
      <c r="AO25867">
        <v>7708</v>
      </c>
      <c r="AP25867">
        <v>8559</v>
      </c>
      <c r="AQ25867">
        <v>8559</v>
      </c>
      <c r="AR25867">
        <v>0</v>
      </c>
      <c r="AS25867">
        <v>0</v>
      </c>
      <c r="AT25867" t="s">
        <v>27886</v>
      </c>
      <c r="AU25867" t="s">
        <v>11306</v>
      </c>
    </row>
    <row r="25868" spans="1:47" x14ac:dyDescent="0.3">
      <c r="A25868" s="1" t="s">
        <v>27814</v>
      </c>
      <c r="B25868" t="s">
        <v>11298</v>
      </c>
      <c r="C25868" t="s">
        <v>11299</v>
      </c>
      <c r="D25868" t="s">
        <v>11300</v>
      </c>
      <c r="E25868" t="s">
        <v>11301</v>
      </c>
      <c r="F25868" t="s">
        <v>11302</v>
      </c>
      <c r="G25868" t="s">
        <v>11303</v>
      </c>
      <c r="H25868" t="s">
        <v>11304</v>
      </c>
      <c r="I25868" t="s">
        <v>11305</v>
      </c>
      <c r="J25868" t="s">
        <v>11306</v>
      </c>
      <c r="K25868" t="s">
        <v>11307</v>
      </c>
      <c r="L25868" t="s">
        <v>1273</v>
      </c>
      <c r="M25868" t="s">
        <v>1273</v>
      </c>
      <c r="N25868" t="s">
        <v>27815</v>
      </c>
      <c r="O25868" t="s">
        <v>9987</v>
      </c>
      <c r="P25868" t="s">
        <v>9988</v>
      </c>
      <c r="Q25868" t="s">
        <v>11596</v>
      </c>
      <c r="R25868" t="s">
        <v>11327</v>
      </c>
      <c r="S25868" t="s">
        <v>11331</v>
      </c>
      <c r="T25868" t="s">
        <v>27885</v>
      </c>
      <c r="U25868" t="s">
        <v>12678</v>
      </c>
      <c r="V25868" t="s">
        <v>11358</v>
      </c>
      <c r="W25868">
        <v>68849</v>
      </c>
      <c r="X25868">
        <v>183</v>
      </c>
      <c r="Y25868">
        <v>54213</v>
      </c>
      <c r="Z25868">
        <v>14636</v>
      </c>
      <c r="AA25868" t="s">
        <v>11313</v>
      </c>
      <c r="AB25868">
        <v>54213</v>
      </c>
      <c r="AC25868">
        <v>43019</v>
      </c>
      <c r="AD25868">
        <v>42763</v>
      </c>
      <c r="AE25868">
        <v>40581</v>
      </c>
      <c r="AF25868">
        <v>2182</v>
      </c>
      <c r="AI25868">
        <v>0</v>
      </c>
      <c r="AL25868">
        <v>256</v>
      </c>
      <c r="AO25868">
        <v>6394</v>
      </c>
      <c r="AP25868">
        <v>4800</v>
      </c>
      <c r="AQ25868">
        <v>4780</v>
      </c>
      <c r="AR25868">
        <v>20</v>
      </c>
      <c r="AS25868">
        <v>0</v>
      </c>
      <c r="AT25868" t="s">
        <v>27886</v>
      </c>
      <c r="AU25868" t="s">
        <v>11306</v>
      </c>
    </row>
    <row r="25869" spans="1:47" x14ac:dyDescent="0.3">
      <c r="A25869" s="1" t="s">
        <v>27814</v>
      </c>
      <c r="B25869" t="s">
        <v>11298</v>
      </c>
      <c r="C25869" t="s">
        <v>11299</v>
      </c>
      <c r="D25869" t="s">
        <v>11300</v>
      </c>
      <c r="E25869" t="s">
        <v>11301</v>
      </c>
      <c r="F25869" t="s">
        <v>11302</v>
      </c>
      <c r="G25869" t="s">
        <v>11303</v>
      </c>
      <c r="H25869" t="s">
        <v>11304</v>
      </c>
      <c r="I25869" t="s">
        <v>11305</v>
      </c>
      <c r="J25869" t="s">
        <v>11306</v>
      </c>
      <c r="K25869" t="s">
        <v>11307</v>
      </c>
      <c r="L25869" t="s">
        <v>1273</v>
      </c>
      <c r="M25869" t="s">
        <v>1273</v>
      </c>
      <c r="N25869" t="s">
        <v>27815</v>
      </c>
      <c r="O25869" t="s">
        <v>9987</v>
      </c>
      <c r="P25869" t="s">
        <v>9988</v>
      </c>
      <c r="Q25869" t="s">
        <v>11596</v>
      </c>
      <c r="R25869" t="s">
        <v>11322</v>
      </c>
      <c r="S25869" t="s">
        <v>11323</v>
      </c>
      <c r="T25869" t="s">
        <v>27885</v>
      </c>
      <c r="U25869" t="s">
        <v>12678</v>
      </c>
      <c r="V25869" t="s">
        <v>11358</v>
      </c>
      <c r="W25869">
        <v>68849</v>
      </c>
      <c r="X25869">
        <v>183</v>
      </c>
      <c r="Y25869">
        <v>54213</v>
      </c>
      <c r="Z25869">
        <v>14636</v>
      </c>
      <c r="AA25869" t="s">
        <v>11313</v>
      </c>
      <c r="AB25869">
        <v>54213</v>
      </c>
      <c r="AC25869">
        <v>44841</v>
      </c>
      <c r="AD25869">
        <v>44806</v>
      </c>
      <c r="AE25869">
        <v>41363</v>
      </c>
      <c r="AF25869">
        <v>3443</v>
      </c>
      <c r="AI25869">
        <v>0</v>
      </c>
      <c r="AL25869">
        <v>35</v>
      </c>
      <c r="AO25869">
        <v>5420</v>
      </c>
      <c r="AP25869">
        <v>3952</v>
      </c>
      <c r="AQ25869">
        <v>3951</v>
      </c>
      <c r="AR25869">
        <v>1</v>
      </c>
      <c r="AS25869">
        <v>0</v>
      </c>
      <c r="AT25869" t="s">
        <v>27886</v>
      </c>
      <c r="AU25869" t="s">
        <v>11306</v>
      </c>
    </row>
    <row r="25870" spans="1:47" x14ac:dyDescent="0.3">
      <c r="A25870" s="1" t="s">
        <v>27814</v>
      </c>
      <c r="B25870" t="s">
        <v>11298</v>
      </c>
      <c r="C25870" t="s">
        <v>11299</v>
      </c>
      <c r="D25870" t="s">
        <v>11300</v>
      </c>
      <c r="E25870" t="s">
        <v>11301</v>
      </c>
      <c r="F25870" t="s">
        <v>11302</v>
      </c>
      <c r="G25870" t="s">
        <v>11303</v>
      </c>
      <c r="H25870" t="s">
        <v>11304</v>
      </c>
      <c r="I25870" t="s">
        <v>11305</v>
      </c>
      <c r="J25870" t="s">
        <v>11306</v>
      </c>
      <c r="K25870" t="s">
        <v>11307</v>
      </c>
      <c r="L25870" t="s">
        <v>1273</v>
      </c>
      <c r="M25870" t="s">
        <v>1273</v>
      </c>
      <c r="N25870" t="s">
        <v>27815</v>
      </c>
      <c r="O25870" t="s">
        <v>7552</v>
      </c>
      <c r="P25870" t="s">
        <v>7553</v>
      </c>
      <c r="Q25870" t="s">
        <v>12206</v>
      </c>
      <c r="R25870" t="s">
        <v>11309</v>
      </c>
      <c r="S25870" t="s">
        <v>11310</v>
      </c>
      <c r="T25870" t="s">
        <v>12124</v>
      </c>
      <c r="U25870" t="s">
        <v>11384</v>
      </c>
      <c r="V25870" t="s">
        <v>11366</v>
      </c>
      <c r="W25870">
        <v>15924</v>
      </c>
      <c r="X25870">
        <v>48</v>
      </c>
      <c r="Y25870">
        <v>11039</v>
      </c>
      <c r="Z25870">
        <v>4885</v>
      </c>
      <c r="AA25870" t="s">
        <v>11313</v>
      </c>
      <c r="AB25870">
        <v>11039</v>
      </c>
      <c r="AC25870">
        <v>9460</v>
      </c>
      <c r="AD25870">
        <v>9460</v>
      </c>
      <c r="AE25870">
        <v>9460</v>
      </c>
      <c r="AF25870">
        <v>0</v>
      </c>
      <c r="AI25870">
        <v>0</v>
      </c>
      <c r="AL25870">
        <v>0</v>
      </c>
      <c r="AO25870">
        <v>352</v>
      </c>
      <c r="AP25870">
        <v>1227</v>
      </c>
      <c r="AQ25870">
        <v>1227</v>
      </c>
      <c r="AR25870">
        <v>0</v>
      </c>
      <c r="AS25870">
        <v>0</v>
      </c>
      <c r="AT25870" t="s">
        <v>27887</v>
      </c>
      <c r="AU25870" t="s">
        <v>11306</v>
      </c>
    </row>
    <row r="25871" spans="1:47" x14ac:dyDescent="0.3">
      <c r="A25871" s="1" t="s">
        <v>27814</v>
      </c>
      <c r="B25871" t="s">
        <v>11298</v>
      </c>
      <c r="C25871" t="s">
        <v>11299</v>
      </c>
      <c r="D25871" t="s">
        <v>11300</v>
      </c>
      <c r="E25871" t="s">
        <v>11301</v>
      </c>
      <c r="F25871" t="s">
        <v>11302</v>
      </c>
      <c r="G25871" t="s">
        <v>11303</v>
      </c>
      <c r="H25871" t="s">
        <v>11304</v>
      </c>
      <c r="I25871" t="s">
        <v>11305</v>
      </c>
      <c r="J25871" t="s">
        <v>11306</v>
      </c>
      <c r="K25871" t="s">
        <v>11307</v>
      </c>
      <c r="L25871" t="s">
        <v>1273</v>
      </c>
      <c r="M25871" t="s">
        <v>1273</v>
      </c>
      <c r="N25871" t="s">
        <v>27815</v>
      </c>
      <c r="O25871" t="s">
        <v>7552</v>
      </c>
      <c r="P25871" t="s">
        <v>7553</v>
      </c>
      <c r="Q25871" t="s">
        <v>12206</v>
      </c>
      <c r="R25871" t="s">
        <v>11315</v>
      </c>
      <c r="S25871" t="s">
        <v>11316</v>
      </c>
      <c r="T25871" t="s">
        <v>12124</v>
      </c>
      <c r="U25871" t="s">
        <v>11384</v>
      </c>
      <c r="V25871" t="s">
        <v>11366</v>
      </c>
      <c r="W25871">
        <v>15924</v>
      </c>
      <c r="X25871">
        <v>48</v>
      </c>
      <c r="Y25871">
        <v>11039</v>
      </c>
      <c r="Z25871">
        <v>4885</v>
      </c>
      <c r="AA25871" t="s">
        <v>11313</v>
      </c>
      <c r="AB25871">
        <v>11039</v>
      </c>
      <c r="AC25871">
        <v>9188</v>
      </c>
      <c r="AD25871">
        <v>9188</v>
      </c>
      <c r="AE25871">
        <v>9188</v>
      </c>
      <c r="AF25871">
        <v>0</v>
      </c>
      <c r="AI25871">
        <v>0</v>
      </c>
      <c r="AL25871">
        <v>0</v>
      </c>
      <c r="AO25871">
        <v>595</v>
      </c>
      <c r="AP25871">
        <v>1256</v>
      </c>
      <c r="AQ25871">
        <v>1256</v>
      </c>
      <c r="AR25871">
        <v>0</v>
      </c>
      <c r="AS25871">
        <v>0</v>
      </c>
      <c r="AT25871" t="s">
        <v>27887</v>
      </c>
      <c r="AU25871" t="s">
        <v>11306</v>
      </c>
    </row>
    <row r="25872" spans="1:47" x14ac:dyDescent="0.3">
      <c r="A25872" s="1" t="s">
        <v>27814</v>
      </c>
      <c r="B25872" t="s">
        <v>11298</v>
      </c>
      <c r="C25872" t="s">
        <v>11299</v>
      </c>
      <c r="D25872" t="s">
        <v>11300</v>
      </c>
      <c r="E25872" t="s">
        <v>11301</v>
      </c>
      <c r="F25872" t="s">
        <v>11302</v>
      </c>
      <c r="G25872" t="s">
        <v>11303</v>
      </c>
      <c r="H25872" t="s">
        <v>11304</v>
      </c>
      <c r="I25872" t="s">
        <v>11305</v>
      </c>
      <c r="J25872" t="s">
        <v>11306</v>
      </c>
      <c r="K25872" t="s">
        <v>11307</v>
      </c>
      <c r="L25872" t="s">
        <v>1273</v>
      </c>
      <c r="M25872" t="s">
        <v>1273</v>
      </c>
      <c r="N25872" t="s">
        <v>27815</v>
      </c>
      <c r="O25872" t="s">
        <v>7552</v>
      </c>
      <c r="P25872" t="s">
        <v>7553</v>
      </c>
      <c r="Q25872" t="s">
        <v>12206</v>
      </c>
      <c r="R25872" t="s">
        <v>11327</v>
      </c>
      <c r="S25872" t="s">
        <v>11331</v>
      </c>
      <c r="T25872" t="s">
        <v>12124</v>
      </c>
      <c r="U25872" t="s">
        <v>11384</v>
      </c>
      <c r="V25872" t="s">
        <v>11366</v>
      </c>
      <c r="W25872">
        <v>15924</v>
      </c>
      <c r="X25872">
        <v>48</v>
      </c>
      <c r="Y25872">
        <v>11039</v>
      </c>
      <c r="Z25872">
        <v>4885</v>
      </c>
      <c r="AA25872" t="s">
        <v>11313</v>
      </c>
      <c r="AB25872">
        <v>11039</v>
      </c>
      <c r="AC25872">
        <v>10208</v>
      </c>
      <c r="AD25872">
        <v>10197</v>
      </c>
      <c r="AE25872">
        <v>9702</v>
      </c>
      <c r="AF25872">
        <v>495</v>
      </c>
      <c r="AI25872">
        <v>0</v>
      </c>
      <c r="AL25872">
        <v>11</v>
      </c>
      <c r="AO25872">
        <v>487</v>
      </c>
      <c r="AP25872">
        <v>344</v>
      </c>
      <c r="AQ25872">
        <v>343</v>
      </c>
      <c r="AR25872">
        <v>1</v>
      </c>
      <c r="AS25872">
        <v>0</v>
      </c>
      <c r="AT25872" t="s">
        <v>27887</v>
      </c>
      <c r="AU25872" t="s">
        <v>11306</v>
      </c>
    </row>
    <row r="25873" spans="1:47" x14ac:dyDescent="0.3">
      <c r="A25873" s="1" t="s">
        <v>27814</v>
      </c>
      <c r="B25873" t="s">
        <v>11298</v>
      </c>
      <c r="C25873" t="s">
        <v>11299</v>
      </c>
      <c r="D25873" t="s">
        <v>11300</v>
      </c>
      <c r="E25873" t="s">
        <v>11301</v>
      </c>
      <c r="F25873" t="s">
        <v>11302</v>
      </c>
      <c r="G25873" t="s">
        <v>11303</v>
      </c>
      <c r="H25873" t="s">
        <v>11304</v>
      </c>
      <c r="I25873" t="s">
        <v>11305</v>
      </c>
      <c r="J25873" t="s">
        <v>11306</v>
      </c>
      <c r="K25873" t="s">
        <v>11307</v>
      </c>
      <c r="L25873" t="s">
        <v>1273</v>
      </c>
      <c r="M25873" t="s">
        <v>1273</v>
      </c>
      <c r="N25873" t="s">
        <v>27815</v>
      </c>
      <c r="O25873" t="s">
        <v>7552</v>
      </c>
      <c r="P25873" t="s">
        <v>7553</v>
      </c>
      <c r="Q25873" t="s">
        <v>12206</v>
      </c>
      <c r="R25873" t="s">
        <v>11322</v>
      </c>
      <c r="S25873" t="s">
        <v>11323</v>
      </c>
      <c r="T25873" t="s">
        <v>12124</v>
      </c>
      <c r="U25873" t="s">
        <v>11384</v>
      </c>
      <c r="V25873" t="s">
        <v>11366</v>
      </c>
      <c r="W25873">
        <v>15924</v>
      </c>
      <c r="X25873">
        <v>48</v>
      </c>
      <c r="Y25873">
        <v>11039</v>
      </c>
      <c r="Z25873">
        <v>4885</v>
      </c>
      <c r="AA25873" t="s">
        <v>11313</v>
      </c>
      <c r="AB25873">
        <v>11039</v>
      </c>
      <c r="AC25873">
        <v>10205</v>
      </c>
      <c r="AD25873">
        <v>10204</v>
      </c>
      <c r="AE25873">
        <v>9243</v>
      </c>
      <c r="AF25873">
        <v>961</v>
      </c>
      <c r="AI25873">
        <v>0</v>
      </c>
      <c r="AL25873">
        <v>1</v>
      </c>
      <c r="AO25873">
        <v>458</v>
      </c>
      <c r="AP25873">
        <v>376</v>
      </c>
      <c r="AQ25873">
        <v>376</v>
      </c>
      <c r="AR25873">
        <v>0</v>
      </c>
      <c r="AS25873">
        <v>0</v>
      </c>
      <c r="AT25873" t="s">
        <v>27887</v>
      </c>
      <c r="AU25873" t="s">
        <v>11306</v>
      </c>
    </row>
    <row r="25874" spans="1:47" x14ac:dyDescent="0.3">
      <c r="A25874" s="1" t="s">
        <v>27814</v>
      </c>
      <c r="B25874" t="s">
        <v>11298</v>
      </c>
      <c r="C25874" t="s">
        <v>11299</v>
      </c>
      <c r="D25874" t="s">
        <v>11300</v>
      </c>
      <c r="E25874" t="s">
        <v>11301</v>
      </c>
      <c r="F25874" t="s">
        <v>11302</v>
      </c>
      <c r="G25874" t="s">
        <v>11303</v>
      </c>
      <c r="H25874" t="s">
        <v>11304</v>
      </c>
      <c r="I25874" t="s">
        <v>11305</v>
      </c>
      <c r="J25874" t="s">
        <v>11306</v>
      </c>
      <c r="K25874" t="s">
        <v>11307</v>
      </c>
      <c r="L25874" t="s">
        <v>1273</v>
      </c>
      <c r="M25874" t="s">
        <v>1273</v>
      </c>
      <c r="N25874" t="s">
        <v>27815</v>
      </c>
      <c r="O25874" t="s">
        <v>1803</v>
      </c>
      <c r="P25874" t="s">
        <v>1804</v>
      </c>
      <c r="Q25874" t="s">
        <v>12610</v>
      </c>
      <c r="R25874" t="s">
        <v>11309</v>
      </c>
      <c r="S25874" t="s">
        <v>11310</v>
      </c>
      <c r="T25874" t="s">
        <v>27888</v>
      </c>
      <c r="U25874" t="s">
        <v>12275</v>
      </c>
      <c r="V25874" t="s">
        <v>11354</v>
      </c>
      <c r="W25874">
        <v>20771</v>
      </c>
      <c r="X25874">
        <v>64</v>
      </c>
      <c r="Y25874">
        <v>15350</v>
      </c>
      <c r="Z25874">
        <v>5421</v>
      </c>
      <c r="AA25874" t="s">
        <v>11313</v>
      </c>
      <c r="AB25874">
        <v>15350</v>
      </c>
      <c r="AC25874">
        <v>13474</v>
      </c>
      <c r="AD25874">
        <v>13474</v>
      </c>
      <c r="AE25874">
        <v>13474</v>
      </c>
      <c r="AF25874">
        <v>0</v>
      </c>
      <c r="AI25874">
        <v>0</v>
      </c>
      <c r="AL25874">
        <v>0</v>
      </c>
      <c r="AO25874">
        <v>472</v>
      </c>
      <c r="AP25874">
        <v>1404</v>
      </c>
      <c r="AQ25874">
        <v>1402</v>
      </c>
      <c r="AR25874">
        <v>2</v>
      </c>
      <c r="AS25874">
        <v>0</v>
      </c>
      <c r="AT25874" t="s">
        <v>27889</v>
      </c>
      <c r="AU25874" t="s">
        <v>11306</v>
      </c>
    </row>
    <row r="25875" spans="1:47" x14ac:dyDescent="0.3">
      <c r="A25875" s="1" t="s">
        <v>27814</v>
      </c>
      <c r="B25875" t="s">
        <v>11298</v>
      </c>
      <c r="C25875" t="s">
        <v>11299</v>
      </c>
      <c r="D25875" t="s">
        <v>11300</v>
      </c>
      <c r="E25875" t="s">
        <v>11301</v>
      </c>
      <c r="F25875" t="s">
        <v>11302</v>
      </c>
      <c r="G25875" t="s">
        <v>11303</v>
      </c>
      <c r="H25875" t="s">
        <v>11304</v>
      </c>
      <c r="I25875" t="s">
        <v>11305</v>
      </c>
      <c r="J25875" t="s">
        <v>11306</v>
      </c>
      <c r="K25875" t="s">
        <v>11307</v>
      </c>
      <c r="L25875" t="s">
        <v>1273</v>
      </c>
      <c r="M25875" t="s">
        <v>1273</v>
      </c>
      <c r="N25875" t="s">
        <v>27815</v>
      </c>
      <c r="O25875" t="s">
        <v>1803</v>
      </c>
      <c r="P25875" t="s">
        <v>1804</v>
      </c>
      <c r="Q25875" t="s">
        <v>12610</v>
      </c>
      <c r="R25875" t="s">
        <v>11315</v>
      </c>
      <c r="S25875" t="s">
        <v>11316</v>
      </c>
      <c r="T25875" t="s">
        <v>27888</v>
      </c>
      <c r="U25875" t="s">
        <v>12275</v>
      </c>
      <c r="V25875" t="s">
        <v>11354</v>
      </c>
      <c r="W25875">
        <v>20771</v>
      </c>
      <c r="X25875">
        <v>64</v>
      </c>
      <c r="Y25875">
        <v>15350</v>
      </c>
      <c r="Z25875">
        <v>5421</v>
      </c>
      <c r="AA25875" t="s">
        <v>11313</v>
      </c>
      <c r="AB25875">
        <v>15350</v>
      </c>
      <c r="AC25875">
        <v>13239</v>
      </c>
      <c r="AD25875">
        <v>13239</v>
      </c>
      <c r="AE25875">
        <v>13239</v>
      </c>
      <c r="AF25875">
        <v>0</v>
      </c>
      <c r="AI25875">
        <v>0</v>
      </c>
      <c r="AL25875">
        <v>0</v>
      </c>
      <c r="AO25875">
        <v>817</v>
      </c>
      <c r="AP25875">
        <v>1294</v>
      </c>
      <c r="AQ25875">
        <v>1294</v>
      </c>
      <c r="AR25875">
        <v>0</v>
      </c>
      <c r="AS25875">
        <v>0</v>
      </c>
      <c r="AT25875" t="s">
        <v>27889</v>
      </c>
      <c r="AU25875" t="s">
        <v>11306</v>
      </c>
    </row>
    <row r="25876" spans="1:47" x14ac:dyDescent="0.3">
      <c r="A25876" s="1" t="s">
        <v>27814</v>
      </c>
      <c r="B25876" t="s">
        <v>11298</v>
      </c>
      <c r="C25876" t="s">
        <v>11299</v>
      </c>
      <c r="D25876" t="s">
        <v>11300</v>
      </c>
      <c r="E25876" t="s">
        <v>11301</v>
      </c>
      <c r="F25876" t="s">
        <v>11302</v>
      </c>
      <c r="G25876" t="s">
        <v>11303</v>
      </c>
      <c r="H25876" t="s">
        <v>11304</v>
      </c>
      <c r="I25876" t="s">
        <v>11305</v>
      </c>
      <c r="J25876" t="s">
        <v>11306</v>
      </c>
      <c r="K25876" t="s">
        <v>11307</v>
      </c>
      <c r="L25876" t="s">
        <v>1273</v>
      </c>
      <c r="M25876" t="s">
        <v>1273</v>
      </c>
      <c r="N25876" t="s">
        <v>27815</v>
      </c>
      <c r="O25876" t="s">
        <v>1803</v>
      </c>
      <c r="P25876" t="s">
        <v>1804</v>
      </c>
      <c r="Q25876" t="s">
        <v>12610</v>
      </c>
      <c r="R25876" t="s">
        <v>11327</v>
      </c>
      <c r="S25876" t="s">
        <v>11331</v>
      </c>
      <c r="T25876" t="s">
        <v>27888</v>
      </c>
      <c r="U25876" t="s">
        <v>12275</v>
      </c>
      <c r="V25876" t="s">
        <v>11354</v>
      </c>
      <c r="W25876">
        <v>20771</v>
      </c>
      <c r="X25876">
        <v>64</v>
      </c>
      <c r="Y25876">
        <v>15350</v>
      </c>
      <c r="Z25876">
        <v>5421</v>
      </c>
      <c r="AA25876" t="s">
        <v>11313</v>
      </c>
      <c r="AB25876">
        <v>15350</v>
      </c>
      <c r="AC25876">
        <v>14480</v>
      </c>
      <c r="AD25876">
        <v>14401</v>
      </c>
      <c r="AE25876">
        <v>13938</v>
      </c>
      <c r="AF25876">
        <v>463</v>
      </c>
      <c r="AI25876">
        <v>0</v>
      </c>
      <c r="AL25876">
        <v>79</v>
      </c>
      <c r="AO25876">
        <v>515</v>
      </c>
      <c r="AP25876">
        <v>355</v>
      </c>
      <c r="AQ25876">
        <v>352</v>
      </c>
      <c r="AR25876">
        <v>3</v>
      </c>
      <c r="AS25876">
        <v>0</v>
      </c>
      <c r="AT25876" t="s">
        <v>27889</v>
      </c>
      <c r="AU25876" t="s">
        <v>11306</v>
      </c>
    </row>
    <row r="25877" spans="1:47" x14ac:dyDescent="0.3">
      <c r="A25877" s="1" t="s">
        <v>27814</v>
      </c>
      <c r="B25877" t="s">
        <v>11298</v>
      </c>
      <c r="C25877" t="s">
        <v>11299</v>
      </c>
      <c r="D25877" t="s">
        <v>11300</v>
      </c>
      <c r="E25877" t="s">
        <v>11301</v>
      </c>
      <c r="F25877" t="s">
        <v>11302</v>
      </c>
      <c r="G25877" t="s">
        <v>11303</v>
      </c>
      <c r="H25877" t="s">
        <v>11304</v>
      </c>
      <c r="I25877" t="s">
        <v>11305</v>
      </c>
      <c r="J25877" t="s">
        <v>11306</v>
      </c>
      <c r="K25877" t="s">
        <v>11307</v>
      </c>
      <c r="L25877" t="s">
        <v>1273</v>
      </c>
      <c r="M25877" t="s">
        <v>1273</v>
      </c>
      <c r="N25877" t="s">
        <v>27815</v>
      </c>
      <c r="O25877" t="s">
        <v>1803</v>
      </c>
      <c r="P25877" t="s">
        <v>1804</v>
      </c>
      <c r="Q25877" t="s">
        <v>12610</v>
      </c>
      <c r="R25877" t="s">
        <v>11322</v>
      </c>
      <c r="S25877" t="s">
        <v>11323</v>
      </c>
      <c r="T25877" t="s">
        <v>27888</v>
      </c>
      <c r="U25877" t="s">
        <v>12275</v>
      </c>
      <c r="V25877" t="s">
        <v>11354</v>
      </c>
      <c r="W25877">
        <v>20771</v>
      </c>
      <c r="X25877">
        <v>64</v>
      </c>
      <c r="Y25877">
        <v>15350</v>
      </c>
      <c r="Z25877">
        <v>5421</v>
      </c>
      <c r="AA25877" t="s">
        <v>11313</v>
      </c>
      <c r="AB25877">
        <v>15350</v>
      </c>
      <c r="AC25877">
        <v>14422</v>
      </c>
      <c r="AD25877">
        <v>14410</v>
      </c>
      <c r="AE25877">
        <v>13453</v>
      </c>
      <c r="AF25877">
        <v>957</v>
      </c>
      <c r="AI25877">
        <v>0</v>
      </c>
      <c r="AL25877">
        <v>12</v>
      </c>
      <c r="AO25877">
        <v>541</v>
      </c>
      <c r="AP25877">
        <v>387</v>
      </c>
      <c r="AQ25877">
        <v>387</v>
      </c>
      <c r="AR25877">
        <v>0</v>
      </c>
      <c r="AS25877">
        <v>0</v>
      </c>
      <c r="AT25877" t="s">
        <v>27889</v>
      </c>
      <c r="AU25877" t="s">
        <v>11306</v>
      </c>
    </row>
    <row r="25878" spans="1:47" x14ac:dyDescent="0.3">
      <c r="A25878" s="1" t="s">
        <v>27814</v>
      </c>
      <c r="B25878" t="s">
        <v>11298</v>
      </c>
      <c r="C25878" t="s">
        <v>11299</v>
      </c>
      <c r="D25878" t="s">
        <v>11300</v>
      </c>
      <c r="E25878" t="s">
        <v>11301</v>
      </c>
      <c r="F25878" t="s">
        <v>11302</v>
      </c>
      <c r="G25878" t="s">
        <v>11303</v>
      </c>
      <c r="H25878" t="s">
        <v>11304</v>
      </c>
      <c r="I25878" t="s">
        <v>11305</v>
      </c>
      <c r="J25878" t="s">
        <v>11306</v>
      </c>
      <c r="K25878" t="s">
        <v>11307</v>
      </c>
      <c r="L25878" t="s">
        <v>1273</v>
      </c>
      <c r="M25878" t="s">
        <v>1273</v>
      </c>
      <c r="N25878" t="s">
        <v>27815</v>
      </c>
      <c r="O25878" t="s">
        <v>8836</v>
      </c>
      <c r="P25878" t="s">
        <v>8837</v>
      </c>
      <c r="Q25878" t="s">
        <v>11384</v>
      </c>
      <c r="R25878" t="s">
        <v>11309</v>
      </c>
      <c r="S25878" t="s">
        <v>11310</v>
      </c>
      <c r="T25878" t="s">
        <v>27890</v>
      </c>
      <c r="U25878" t="s">
        <v>11432</v>
      </c>
      <c r="V25878" t="s">
        <v>11303</v>
      </c>
      <c r="W25878">
        <v>6909</v>
      </c>
      <c r="X25878">
        <v>24</v>
      </c>
      <c r="Y25878">
        <v>5447</v>
      </c>
      <c r="Z25878">
        <v>1462</v>
      </c>
      <c r="AA25878" t="s">
        <v>11313</v>
      </c>
      <c r="AB25878">
        <v>5447</v>
      </c>
      <c r="AC25878">
        <v>4503</v>
      </c>
      <c r="AD25878">
        <v>4503</v>
      </c>
      <c r="AE25878">
        <v>4503</v>
      </c>
      <c r="AF25878">
        <v>0</v>
      </c>
      <c r="AI25878">
        <v>0</v>
      </c>
      <c r="AL25878">
        <v>0</v>
      </c>
      <c r="AO25878">
        <v>313</v>
      </c>
      <c r="AP25878">
        <v>631</v>
      </c>
      <c r="AQ25878">
        <v>631</v>
      </c>
      <c r="AR25878">
        <v>0</v>
      </c>
      <c r="AS25878">
        <v>0</v>
      </c>
      <c r="AT25878" t="s">
        <v>19185</v>
      </c>
      <c r="AU25878" t="s">
        <v>11306</v>
      </c>
    </row>
    <row r="25879" spans="1:47" x14ac:dyDescent="0.3">
      <c r="A25879" s="1" t="s">
        <v>27814</v>
      </c>
      <c r="B25879" t="s">
        <v>11298</v>
      </c>
      <c r="C25879" t="s">
        <v>11299</v>
      </c>
      <c r="D25879" t="s">
        <v>11300</v>
      </c>
      <c r="E25879" t="s">
        <v>11301</v>
      </c>
      <c r="F25879" t="s">
        <v>11302</v>
      </c>
      <c r="G25879" t="s">
        <v>11303</v>
      </c>
      <c r="H25879" t="s">
        <v>11304</v>
      </c>
      <c r="I25879" t="s">
        <v>11305</v>
      </c>
      <c r="J25879" t="s">
        <v>11306</v>
      </c>
      <c r="K25879" t="s">
        <v>11307</v>
      </c>
      <c r="L25879" t="s">
        <v>1273</v>
      </c>
      <c r="M25879" t="s">
        <v>1273</v>
      </c>
      <c r="N25879" t="s">
        <v>27815</v>
      </c>
      <c r="O25879" t="s">
        <v>8836</v>
      </c>
      <c r="P25879" t="s">
        <v>8837</v>
      </c>
      <c r="Q25879" t="s">
        <v>11384</v>
      </c>
      <c r="R25879" t="s">
        <v>11315</v>
      </c>
      <c r="S25879" t="s">
        <v>11316</v>
      </c>
      <c r="T25879" t="s">
        <v>27890</v>
      </c>
      <c r="U25879" t="s">
        <v>11432</v>
      </c>
      <c r="V25879" t="s">
        <v>11303</v>
      </c>
      <c r="W25879">
        <v>6909</v>
      </c>
      <c r="X25879">
        <v>24</v>
      </c>
      <c r="Y25879">
        <v>5447</v>
      </c>
      <c r="Z25879">
        <v>1462</v>
      </c>
      <c r="AA25879" t="s">
        <v>11313</v>
      </c>
      <c r="AB25879">
        <v>5447</v>
      </c>
      <c r="AC25879">
        <v>4129</v>
      </c>
      <c r="AD25879">
        <v>4129</v>
      </c>
      <c r="AE25879">
        <v>4129</v>
      </c>
      <c r="AF25879">
        <v>0</v>
      </c>
      <c r="AI25879">
        <v>0</v>
      </c>
      <c r="AL25879">
        <v>0</v>
      </c>
      <c r="AO25879">
        <v>551</v>
      </c>
      <c r="AP25879">
        <v>767</v>
      </c>
      <c r="AQ25879">
        <v>767</v>
      </c>
      <c r="AR25879">
        <v>0</v>
      </c>
      <c r="AS25879">
        <v>0</v>
      </c>
      <c r="AT25879" t="s">
        <v>19185</v>
      </c>
      <c r="AU25879" t="s">
        <v>11306</v>
      </c>
    </row>
    <row r="25880" spans="1:47" x14ac:dyDescent="0.3">
      <c r="A25880" s="1" t="s">
        <v>27814</v>
      </c>
      <c r="B25880" t="s">
        <v>11298</v>
      </c>
      <c r="C25880" t="s">
        <v>11299</v>
      </c>
      <c r="D25880" t="s">
        <v>11300</v>
      </c>
      <c r="E25880" t="s">
        <v>11301</v>
      </c>
      <c r="F25880" t="s">
        <v>11302</v>
      </c>
      <c r="G25880" t="s">
        <v>11303</v>
      </c>
      <c r="H25880" t="s">
        <v>11304</v>
      </c>
      <c r="I25880" t="s">
        <v>11305</v>
      </c>
      <c r="J25880" t="s">
        <v>11306</v>
      </c>
      <c r="K25880" t="s">
        <v>11307</v>
      </c>
      <c r="L25880" t="s">
        <v>1273</v>
      </c>
      <c r="M25880" t="s">
        <v>1273</v>
      </c>
      <c r="N25880" t="s">
        <v>27815</v>
      </c>
      <c r="O25880" t="s">
        <v>8836</v>
      </c>
      <c r="P25880" t="s">
        <v>8837</v>
      </c>
      <c r="Q25880" t="s">
        <v>11384</v>
      </c>
      <c r="R25880" t="s">
        <v>11327</v>
      </c>
      <c r="S25880" t="s">
        <v>11331</v>
      </c>
      <c r="T25880" t="s">
        <v>27890</v>
      </c>
      <c r="U25880" t="s">
        <v>11432</v>
      </c>
      <c r="V25880" t="s">
        <v>11303</v>
      </c>
      <c r="W25880">
        <v>6909</v>
      </c>
      <c r="X25880">
        <v>24</v>
      </c>
      <c r="Y25880">
        <v>5447</v>
      </c>
      <c r="Z25880">
        <v>1462</v>
      </c>
      <c r="AA25880" t="s">
        <v>11313</v>
      </c>
      <c r="AB25880">
        <v>5447</v>
      </c>
      <c r="AC25880">
        <v>4777</v>
      </c>
      <c r="AD25880">
        <v>4776</v>
      </c>
      <c r="AE25880">
        <v>4647</v>
      </c>
      <c r="AF25880">
        <v>129</v>
      </c>
      <c r="AI25880">
        <v>0</v>
      </c>
      <c r="AL25880">
        <v>1</v>
      </c>
      <c r="AO25880">
        <v>356</v>
      </c>
      <c r="AP25880">
        <v>314</v>
      </c>
      <c r="AQ25880">
        <v>314</v>
      </c>
      <c r="AR25880">
        <v>0</v>
      </c>
      <c r="AS25880">
        <v>0</v>
      </c>
      <c r="AT25880" t="s">
        <v>19185</v>
      </c>
      <c r="AU25880" t="s">
        <v>11306</v>
      </c>
    </row>
    <row r="25881" spans="1:47" x14ac:dyDescent="0.3">
      <c r="A25881" s="1" t="s">
        <v>27814</v>
      </c>
      <c r="B25881" t="s">
        <v>11298</v>
      </c>
      <c r="C25881" t="s">
        <v>11299</v>
      </c>
      <c r="D25881" t="s">
        <v>11300</v>
      </c>
      <c r="E25881" t="s">
        <v>11301</v>
      </c>
      <c r="F25881" t="s">
        <v>11302</v>
      </c>
      <c r="G25881" t="s">
        <v>11303</v>
      </c>
      <c r="H25881" t="s">
        <v>11304</v>
      </c>
      <c r="I25881" t="s">
        <v>11305</v>
      </c>
      <c r="J25881" t="s">
        <v>11306</v>
      </c>
      <c r="K25881" t="s">
        <v>11307</v>
      </c>
      <c r="L25881" t="s">
        <v>1273</v>
      </c>
      <c r="M25881" t="s">
        <v>1273</v>
      </c>
      <c r="N25881" t="s">
        <v>27815</v>
      </c>
      <c r="O25881" t="s">
        <v>8836</v>
      </c>
      <c r="P25881" t="s">
        <v>8837</v>
      </c>
      <c r="Q25881" t="s">
        <v>11384</v>
      </c>
      <c r="R25881" t="s">
        <v>11322</v>
      </c>
      <c r="S25881" t="s">
        <v>11323</v>
      </c>
      <c r="T25881" t="s">
        <v>27890</v>
      </c>
      <c r="U25881" t="s">
        <v>11432</v>
      </c>
      <c r="V25881" t="s">
        <v>11303</v>
      </c>
      <c r="W25881">
        <v>6909</v>
      </c>
      <c r="X25881">
        <v>24</v>
      </c>
      <c r="Y25881">
        <v>5447</v>
      </c>
      <c r="Z25881">
        <v>1462</v>
      </c>
      <c r="AA25881" t="s">
        <v>11313</v>
      </c>
      <c r="AB25881">
        <v>5447</v>
      </c>
      <c r="AC25881">
        <v>4799</v>
      </c>
      <c r="AD25881">
        <v>4798</v>
      </c>
      <c r="AE25881">
        <v>4436</v>
      </c>
      <c r="AF25881">
        <v>362</v>
      </c>
      <c r="AI25881">
        <v>0</v>
      </c>
      <c r="AL25881">
        <v>1</v>
      </c>
      <c r="AO25881">
        <v>352</v>
      </c>
      <c r="AP25881">
        <v>296</v>
      </c>
      <c r="AQ25881">
        <v>296</v>
      </c>
      <c r="AR25881">
        <v>0</v>
      </c>
      <c r="AS25881">
        <v>0</v>
      </c>
      <c r="AT25881" t="s">
        <v>19185</v>
      </c>
      <c r="AU25881" t="s">
        <v>11306</v>
      </c>
    </row>
    <row r="25882" spans="1:47" x14ac:dyDescent="0.3">
      <c r="A25882" s="1" t="s">
        <v>27814</v>
      </c>
      <c r="B25882" t="s">
        <v>11298</v>
      </c>
      <c r="C25882" t="s">
        <v>11299</v>
      </c>
      <c r="D25882" t="s">
        <v>11300</v>
      </c>
      <c r="E25882" t="s">
        <v>11301</v>
      </c>
      <c r="F25882" t="s">
        <v>11302</v>
      </c>
      <c r="G25882" t="s">
        <v>11303</v>
      </c>
      <c r="H25882" t="s">
        <v>11304</v>
      </c>
      <c r="I25882" t="s">
        <v>11305</v>
      </c>
      <c r="J25882" t="s">
        <v>11306</v>
      </c>
      <c r="K25882" t="s">
        <v>11307</v>
      </c>
      <c r="L25882" t="s">
        <v>1273</v>
      </c>
      <c r="M25882" t="s">
        <v>1273</v>
      </c>
      <c r="N25882" t="s">
        <v>27815</v>
      </c>
      <c r="O25882" t="s">
        <v>7742</v>
      </c>
      <c r="P25882" t="s">
        <v>7743</v>
      </c>
      <c r="Q25882" t="s">
        <v>11376</v>
      </c>
      <c r="R25882" t="s">
        <v>11309</v>
      </c>
      <c r="S25882" t="s">
        <v>11310</v>
      </c>
      <c r="T25882" t="s">
        <v>27891</v>
      </c>
      <c r="U25882" t="s">
        <v>11909</v>
      </c>
      <c r="V25882" t="s">
        <v>11327</v>
      </c>
      <c r="W25882">
        <v>85786</v>
      </c>
      <c r="X25882">
        <v>231</v>
      </c>
      <c r="Y25882">
        <v>72677</v>
      </c>
      <c r="Z25882">
        <v>13109</v>
      </c>
      <c r="AA25882" t="s">
        <v>11313</v>
      </c>
      <c r="AB25882">
        <v>72677</v>
      </c>
      <c r="AC25882">
        <v>60940</v>
      </c>
      <c r="AD25882">
        <v>60940</v>
      </c>
      <c r="AE25882">
        <v>60940</v>
      </c>
      <c r="AF25882">
        <v>0</v>
      </c>
      <c r="AI25882">
        <v>0</v>
      </c>
      <c r="AL25882">
        <v>0</v>
      </c>
      <c r="AO25882">
        <v>4281</v>
      </c>
      <c r="AP25882">
        <v>7456</v>
      </c>
      <c r="AQ25882">
        <v>7454</v>
      </c>
      <c r="AR25882">
        <v>2</v>
      </c>
      <c r="AS25882">
        <v>0</v>
      </c>
      <c r="AT25882" t="s">
        <v>27892</v>
      </c>
      <c r="AU25882" t="s">
        <v>11306</v>
      </c>
    </row>
    <row r="25883" spans="1:47" x14ac:dyDescent="0.3">
      <c r="A25883" s="1" t="s">
        <v>27814</v>
      </c>
      <c r="B25883" t="s">
        <v>11298</v>
      </c>
      <c r="C25883" t="s">
        <v>11299</v>
      </c>
      <c r="D25883" t="s">
        <v>11300</v>
      </c>
      <c r="E25883" t="s">
        <v>11301</v>
      </c>
      <c r="F25883" t="s">
        <v>11302</v>
      </c>
      <c r="G25883" t="s">
        <v>11303</v>
      </c>
      <c r="H25883" t="s">
        <v>11304</v>
      </c>
      <c r="I25883" t="s">
        <v>11305</v>
      </c>
      <c r="J25883" t="s">
        <v>11306</v>
      </c>
      <c r="K25883" t="s">
        <v>11307</v>
      </c>
      <c r="L25883" t="s">
        <v>1273</v>
      </c>
      <c r="M25883" t="s">
        <v>1273</v>
      </c>
      <c r="N25883" t="s">
        <v>27815</v>
      </c>
      <c r="O25883" t="s">
        <v>7742</v>
      </c>
      <c r="P25883" t="s">
        <v>7743</v>
      </c>
      <c r="Q25883" t="s">
        <v>11376</v>
      </c>
      <c r="R25883" t="s">
        <v>11315</v>
      </c>
      <c r="S25883" t="s">
        <v>11316</v>
      </c>
      <c r="T25883" t="s">
        <v>27891</v>
      </c>
      <c r="U25883" t="s">
        <v>11909</v>
      </c>
      <c r="V25883" t="s">
        <v>11327</v>
      </c>
      <c r="W25883">
        <v>85786</v>
      </c>
      <c r="X25883">
        <v>231</v>
      </c>
      <c r="Y25883">
        <v>72677</v>
      </c>
      <c r="Z25883">
        <v>13109</v>
      </c>
      <c r="AA25883" t="s">
        <v>11313</v>
      </c>
      <c r="AB25883">
        <v>72677</v>
      </c>
      <c r="AC25883">
        <v>55348</v>
      </c>
      <c r="AD25883">
        <v>55344</v>
      </c>
      <c r="AE25883">
        <v>55344</v>
      </c>
      <c r="AF25883">
        <v>0</v>
      </c>
      <c r="AI25883">
        <v>0</v>
      </c>
      <c r="AL25883">
        <v>4</v>
      </c>
      <c r="AO25883">
        <v>7878</v>
      </c>
      <c r="AP25883">
        <v>9451</v>
      </c>
      <c r="AQ25883">
        <v>9451</v>
      </c>
      <c r="AR25883">
        <v>0</v>
      </c>
      <c r="AS25883">
        <v>0</v>
      </c>
      <c r="AT25883" t="s">
        <v>27892</v>
      </c>
      <c r="AU25883" t="s">
        <v>11306</v>
      </c>
    </row>
    <row r="25884" spans="1:47" x14ac:dyDescent="0.3">
      <c r="A25884" s="1" t="s">
        <v>27814</v>
      </c>
      <c r="B25884" t="s">
        <v>11298</v>
      </c>
      <c r="C25884" t="s">
        <v>11299</v>
      </c>
      <c r="D25884" t="s">
        <v>11300</v>
      </c>
      <c r="E25884" t="s">
        <v>11301</v>
      </c>
      <c r="F25884" t="s">
        <v>11302</v>
      </c>
      <c r="G25884" t="s">
        <v>11303</v>
      </c>
      <c r="H25884" t="s">
        <v>11304</v>
      </c>
      <c r="I25884" t="s">
        <v>11305</v>
      </c>
      <c r="J25884" t="s">
        <v>11306</v>
      </c>
      <c r="K25884" t="s">
        <v>11307</v>
      </c>
      <c r="L25884" t="s">
        <v>1273</v>
      </c>
      <c r="M25884" t="s">
        <v>1273</v>
      </c>
      <c r="N25884" t="s">
        <v>27815</v>
      </c>
      <c r="O25884" t="s">
        <v>7742</v>
      </c>
      <c r="P25884" t="s">
        <v>7743</v>
      </c>
      <c r="Q25884" t="s">
        <v>11376</v>
      </c>
      <c r="R25884" t="s">
        <v>11327</v>
      </c>
      <c r="S25884" t="s">
        <v>11331</v>
      </c>
      <c r="T25884" t="s">
        <v>27891</v>
      </c>
      <c r="U25884" t="s">
        <v>11909</v>
      </c>
      <c r="V25884" t="s">
        <v>11327</v>
      </c>
      <c r="W25884">
        <v>85786</v>
      </c>
      <c r="X25884">
        <v>231</v>
      </c>
      <c r="Y25884">
        <v>72677</v>
      </c>
      <c r="Z25884">
        <v>13109</v>
      </c>
      <c r="AA25884" t="s">
        <v>11313</v>
      </c>
      <c r="AB25884">
        <v>72677</v>
      </c>
      <c r="AC25884">
        <v>61555</v>
      </c>
      <c r="AD25884">
        <v>61424</v>
      </c>
      <c r="AE25884">
        <v>58731</v>
      </c>
      <c r="AF25884">
        <v>2693</v>
      </c>
      <c r="AI25884">
        <v>0</v>
      </c>
      <c r="AL25884">
        <v>131</v>
      </c>
      <c r="AO25884">
        <v>6138</v>
      </c>
      <c r="AP25884">
        <v>4984</v>
      </c>
      <c r="AQ25884">
        <v>4966</v>
      </c>
      <c r="AR25884">
        <v>18</v>
      </c>
      <c r="AS25884">
        <v>0</v>
      </c>
      <c r="AT25884" t="s">
        <v>27892</v>
      </c>
      <c r="AU25884" t="s">
        <v>11306</v>
      </c>
    </row>
    <row r="25885" spans="1:47" x14ac:dyDescent="0.3">
      <c r="A25885" s="1" t="s">
        <v>27814</v>
      </c>
      <c r="B25885" t="s">
        <v>11298</v>
      </c>
      <c r="C25885" t="s">
        <v>11299</v>
      </c>
      <c r="D25885" t="s">
        <v>11300</v>
      </c>
      <c r="E25885" t="s">
        <v>11301</v>
      </c>
      <c r="F25885" t="s">
        <v>11302</v>
      </c>
      <c r="G25885" t="s">
        <v>11303</v>
      </c>
      <c r="H25885" t="s">
        <v>11304</v>
      </c>
      <c r="I25885" t="s">
        <v>11305</v>
      </c>
      <c r="J25885" t="s">
        <v>11306</v>
      </c>
      <c r="K25885" t="s">
        <v>11307</v>
      </c>
      <c r="L25885" t="s">
        <v>1273</v>
      </c>
      <c r="M25885" t="s">
        <v>1273</v>
      </c>
      <c r="N25885" t="s">
        <v>27815</v>
      </c>
      <c r="O25885" t="s">
        <v>7742</v>
      </c>
      <c r="P25885" t="s">
        <v>7743</v>
      </c>
      <c r="Q25885" t="s">
        <v>11376</v>
      </c>
      <c r="R25885" t="s">
        <v>11322</v>
      </c>
      <c r="S25885" t="s">
        <v>11323</v>
      </c>
      <c r="T25885" t="s">
        <v>27891</v>
      </c>
      <c r="U25885" t="s">
        <v>11909</v>
      </c>
      <c r="V25885" t="s">
        <v>11327</v>
      </c>
      <c r="W25885">
        <v>85786</v>
      </c>
      <c r="X25885">
        <v>231</v>
      </c>
      <c r="Y25885">
        <v>72677</v>
      </c>
      <c r="Z25885">
        <v>13109</v>
      </c>
      <c r="AA25885" t="s">
        <v>11313</v>
      </c>
      <c r="AB25885">
        <v>72677</v>
      </c>
      <c r="AC25885">
        <v>63566</v>
      </c>
      <c r="AD25885">
        <v>63300</v>
      </c>
      <c r="AE25885">
        <v>59274</v>
      </c>
      <c r="AF25885">
        <v>4026</v>
      </c>
      <c r="AI25885">
        <v>0</v>
      </c>
      <c r="AL25885">
        <v>266</v>
      </c>
      <c r="AO25885">
        <v>5006</v>
      </c>
      <c r="AP25885">
        <v>4105</v>
      </c>
      <c r="AQ25885">
        <v>4099</v>
      </c>
      <c r="AR25885">
        <v>6</v>
      </c>
      <c r="AS25885">
        <v>0</v>
      </c>
      <c r="AT25885" t="s">
        <v>27892</v>
      </c>
      <c r="AU25885" t="s">
        <v>11306</v>
      </c>
    </row>
    <row r="25886" spans="1:47" x14ac:dyDescent="0.3">
      <c r="A25886" s="1" t="s">
        <v>27814</v>
      </c>
      <c r="B25886" t="s">
        <v>11298</v>
      </c>
      <c r="C25886" t="s">
        <v>11299</v>
      </c>
      <c r="D25886" t="s">
        <v>11300</v>
      </c>
      <c r="E25886" t="s">
        <v>11301</v>
      </c>
      <c r="F25886" t="s">
        <v>11302</v>
      </c>
      <c r="G25886" t="s">
        <v>11303</v>
      </c>
      <c r="H25886" t="s">
        <v>11304</v>
      </c>
      <c r="I25886" t="s">
        <v>11305</v>
      </c>
      <c r="J25886" t="s">
        <v>11306</v>
      </c>
      <c r="K25886" t="s">
        <v>11307</v>
      </c>
      <c r="L25886" t="s">
        <v>1273</v>
      </c>
      <c r="M25886" t="s">
        <v>1273</v>
      </c>
      <c r="N25886" t="s">
        <v>27815</v>
      </c>
      <c r="O25886" t="s">
        <v>11234</v>
      </c>
      <c r="P25886" t="s">
        <v>11235</v>
      </c>
      <c r="Q25886" t="s">
        <v>11813</v>
      </c>
      <c r="R25886" t="s">
        <v>11309</v>
      </c>
      <c r="S25886" t="s">
        <v>11310</v>
      </c>
      <c r="T25886" t="s">
        <v>25699</v>
      </c>
      <c r="U25886" t="s">
        <v>11519</v>
      </c>
      <c r="V25886" t="s">
        <v>11315</v>
      </c>
      <c r="W25886">
        <v>8841</v>
      </c>
      <c r="X25886">
        <v>33</v>
      </c>
      <c r="Y25886">
        <v>7015</v>
      </c>
      <c r="Z25886">
        <v>1826</v>
      </c>
      <c r="AA25886" t="s">
        <v>11313</v>
      </c>
      <c r="AB25886">
        <v>7015</v>
      </c>
      <c r="AC25886">
        <v>6055</v>
      </c>
      <c r="AD25886">
        <v>6055</v>
      </c>
      <c r="AE25886">
        <v>6055</v>
      </c>
      <c r="AF25886">
        <v>0</v>
      </c>
      <c r="AI25886">
        <v>0</v>
      </c>
      <c r="AL25886">
        <v>0</v>
      </c>
      <c r="AO25886">
        <v>295</v>
      </c>
      <c r="AP25886">
        <v>665</v>
      </c>
      <c r="AQ25886">
        <v>665</v>
      </c>
      <c r="AR25886">
        <v>0</v>
      </c>
      <c r="AS25886">
        <v>0</v>
      </c>
      <c r="AT25886" t="s">
        <v>27893</v>
      </c>
      <c r="AU25886" t="s">
        <v>11306</v>
      </c>
    </row>
    <row r="25887" spans="1:47" x14ac:dyDescent="0.3">
      <c r="A25887" s="1" t="s">
        <v>27814</v>
      </c>
      <c r="B25887" t="s">
        <v>11298</v>
      </c>
      <c r="C25887" t="s">
        <v>11299</v>
      </c>
      <c r="D25887" t="s">
        <v>11300</v>
      </c>
      <c r="E25887" t="s">
        <v>11301</v>
      </c>
      <c r="F25887" t="s">
        <v>11302</v>
      </c>
      <c r="G25887" t="s">
        <v>11303</v>
      </c>
      <c r="H25887" t="s">
        <v>11304</v>
      </c>
      <c r="I25887" t="s">
        <v>11305</v>
      </c>
      <c r="J25887" t="s">
        <v>11306</v>
      </c>
      <c r="K25887" t="s">
        <v>11307</v>
      </c>
      <c r="L25887" t="s">
        <v>1273</v>
      </c>
      <c r="M25887" t="s">
        <v>1273</v>
      </c>
      <c r="N25887" t="s">
        <v>27815</v>
      </c>
      <c r="O25887" t="s">
        <v>11234</v>
      </c>
      <c r="P25887" t="s">
        <v>11235</v>
      </c>
      <c r="Q25887" t="s">
        <v>11813</v>
      </c>
      <c r="R25887" t="s">
        <v>11315</v>
      </c>
      <c r="S25887" t="s">
        <v>11316</v>
      </c>
      <c r="T25887" t="s">
        <v>25699</v>
      </c>
      <c r="U25887" t="s">
        <v>11519</v>
      </c>
      <c r="V25887" t="s">
        <v>11315</v>
      </c>
      <c r="W25887">
        <v>8841</v>
      </c>
      <c r="X25887">
        <v>33</v>
      </c>
      <c r="Y25887">
        <v>7015</v>
      </c>
      <c r="Z25887">
        <v>1826</v>
      </c>
      <c r="AA25887" t="s">
        <v>11313</v>
      </c>
      <c r="AB25887">
        <v>7015</v>
      </c>
      <c r="AC25887">
        <v>5615</v>
      </c>
      <c r="AD25887">
        <v>5615</v>
      </c>
      <c r="AE25887">
        <v>5615</v>
      </c>
      <c r="AF25887">
        <v>0</v>
      </c>
      <c r="AI25887">
        <v>0</v>
      </c>
      <c r="AL25887">
        <v>0</v>
      </c>
      <c r="AO25887">
        <v>529</v>
      </c>
      <c r="AP25887">
        <v>871</v>
      </c>
      <c r="AQ25887">
        <v>871</v>
      </c>
      <c r="AR25887">
        <v>0</v>
      </c>
      <c r="AS25887">
        <v>0</v>
      </c>
      <c r="AT25887" t="s">
        <v>27893</v>
      </c>
      <c r="AU25887" t="s">
        <v>11306</v>
      </c>
    </row>
    <row r="25888" spans="1:47" x14ac:dyDescent="0.3">
      <c r="A25888" s="1" t="s">
        <v>27814</v>
      </c>
      <c r="B25888" t="s">
        <v>11298</v>
      </c>
      <c r="C25888" t="s">
        <v>11299</v>
      </c>
      <c r="D25888" t="s">
        <v>11300</v>
      </c>
      <c r="E25888" t="s">
        <v>11301</v>
      </c>
      <c r="F25888" t="s">
        <v>11302</v>
      </c>
      <c r="G25888" t="s">
        <v>11303</v>
      </c>
      <c r="H25888" t="s">
        <v>11304</v>
      </c>
      <c r="I25888" t="s">
        <v>11305</v>
      </c>
      <c r="J25888" t="s">
        <v>11306</v>
      </c>
      <c r="K25888" t="s">
        <v>11307</v>
      </c>
      <c r="L25888" t="s">
        <v>1273</v>
      </c>
      <c r="M25888" t="s">
        <v>1273</v>
      </c>
      <c r="N25888" t="s">
        <v>27815</v>
      </c>
      <c r="O25888" t="s">
        <v>11234</v>
      </c>
      <c r="P25888" t="s">
        <v>11235</v>
      </c>
      <c r="Q25888" t="s">
        <v>11813</v>
      </c>
      <c r="R25888" t="s">
        <v>11327</v>
      </c>
      <c r="S25888" t="s">
        <v>11331</v>
      </c>
      <c r="T25888" t="s">
        <v>25699</v>
      </c>
      <c r="U25888" t="s">
        <v>11519</v>
      </c>
      <c r="V25888" t="s">
        <v>11315</v>
      </c>
      <c r="W25888">
        <v>8841</v>
      </c>
      <c r="X25888">
        <v>33</v>
      </c>
      <c r="Y25888">
        <v>7015</v>
      </c>
      <c r="Z25888">
        <v>1826</v>
      </c>
      <c r="AA25888" t="s">
        <v>11313</v>
      </c>
      <c r="AB25888">
        <v>7015</v>
      </c>
      <c r="AC25888">
        <v>6282</v>
      </c>
      <c r="AD25888">
        <v>6268</v>
      </c>
      <c r="AE25888">
        <v>5976</v>
      </c>
      <c r="AF25888">
        <v>292</v>
      </c>
      <c r="AI25888">
        <v>0</v>
      </c>
      <c r="AL25888">
        <v>14</v>
      </c>
      <c r="AO25888">
        <v>423</v>
      </c>
      <c r="AP25888">
        <v>310</v>
      </c>
      <c r="AQ25888">
        <v>309</v>
      </c>
      <c r="AR25888">
        <v>1</v>
      </c>
      <c r="AS25888">
        <v>0</v>
      </c>
      <c r="AT25888" t="s">
        <v>27893</v>
      </c>
      <c r="AU25888" t="s">
        <v>11306</v>
      </c>
    </row>
    <row r="25889" spans="1:47" x14ac:dyDescent="0.3">
      <c r="A25889" s="1" t="s">
        <v>27814</v>
      </c>
      <c r="B25889" t="s">
        <v>11298</v>
      </c>
      <c r="C25889" t="s">
        <v>11299</v>
      </c>
      <c r="D25889" t="s">
        <v>11300</v>
      </c>
      <c r="E25889" t="s">
        <v>11301</v>
      </c>
      <c r="F25889" t="s">
        <v>11302</v>
      </c>
      <c r="G25889" t="s">
        <v>11303</v>
      </c>
      <c r="H25889" t="s">
        <v>11304</v>
      </c>
      <c r="I25889" t="s">
        <v>11305</v>
      </c>
      <c r="J25889" t="s">
        <v>11306</v>
      </c>
      <c r="K25889" t="s">
        <v>11307</v>
      </c>
      <c r="L25889" t="s">
        <v>1273</v>
      </c>
      <c r="M25889" t="s">
        <v>1273</v>
      </c>
      <c r="N25889" t="s">
        <v>27815</v>
      </c>
      <c r="O25889" t="s">
        <v>11234</v>
      </c>
      <c r="P25889" t="s">
        <v>11235</v>
      </c>
      <c r="Q25889" t="s">
        <v>11813</v>
      </c>
      <c r="R25889" t="s">
        <v>11322</v>
      </c>
      <c r="S25889" t="s">
        <v>11323</v>
      </c>
      <c r="T25889" t="s">
        <v>25699</v>
      </c>
      <c r="U25889" t="s">
        <v>11519</v>
      </c>
      <c r="V25889" t="s">
        <v>11315</v>
      </c>
      <c r="W25889">
        <v>8841</v>
      </c>
      <c r="X25889">
        <v>33</v>
      </c>
      <c r="Y25889">
        <v>7015</v>
      </c>
      <c r="Z25889">
        <v>1826</v>
      </c>
      <c r="AA25889" t="s">
        <v>11313</v>
      </c>
      <c r="AB25889">
        <v>7015</v>
      </c>
      <c r="AC25889">
        <v>6282</v>
      </c>
      <c r="AD25889">
        <v>6272</v>
      </c>
      <c r="AE25889">
        <v>5673</v>
      </c>
      <c r="AF25889">
        <v>599</v>
      </c>
      <c r="AI25889">
        <v>0</v>
      </c>
      <c r="AL25889">
        <v>10</v>
      </c>
      <c r="AO25889">
        <v>437</v>
      </c>
      <c r="AP25889">
        <v>296</v>
      </c>
      <c r="AQ25889">
        <v>295</v>
      </c>
      <c r="AR25889">
        <v>1</v>
      </c>
      <c r="AS25889">
        <v>0</v>
      </c>
      <c r="AT25889" t="s">
        <v>27893</v>
      </c>
      <c r="AU25889" t="s">
        <v>11306</v>
      </c>
    </row>
    <row r="25890" spans="1:47" x14ac:dyDescent="0.3">
      <c r="A25890" s="1" t="s">
        <v>27814</v>
      </c>
      <c r="B25890" t="s">
        <v>11298</v>
      </c>
      <c r="C25890" t="s">
        <v>11299</v>
      </c>
      <c r="D25890" t="s">
        <v>11300</v>
      </c>
      <c r="E25890" t="s">
        <v>11301</v>
      </c>
      <c r="F25890" t="s">
        <v>11302</v>
      </c>
      <c r="G25890" t="s">
        <v>11303</v>
      </c>
      <c r="H25890" t="s">
        <v>11304</v>
      </c>
      <c r="I25890" t="s">
        <v>11305</v>
      </c>
      <c r="J25890" t="s">
        <v>11306</v>
      </c>
      <c r="K25890" t="s">
        <v>11307</v>
      </c>
      <c r="L25890" t="s">
        <v>1273</v>
      </c>
      <c r="M25890" t="s">
        <v>1273</v>
      </c>
      <c r="N25890" t="s">
        <v>27815</v>
      </c>
      <c r="O25890" t="s">
        <v>4563</v>
      </c>
      <c r="P25890" t="s">
        <v>2836</v>
      </c>
      <c r="Q25890" t="s">
        <v>11527</v>
      </c>
      <c r="R25890" t="s">
        <v>11309</v>
      </c>
      <c r="S25890" t="s">
        <v>11310</v>
      </c>
      <c r="T25890" t="s">
        <v>14263</v>
      </c>
      <c r="U25890" t="s">
        <v>11400</v>
      </c>
      <c r="V25890" t="s">
        <v>11303</v>
      </c>
      <c r="W25890">
        <v>14259</v>
      </c>
      <c r="X25890">
        <v>41</v>
      </c>
      <c r="Y25890">
        <v>11041</v>
      </c>
      <c r="Z25890">
        <v>3218</v>
      </c>
      <c r="AA25890" t="s">
        <v>11313</v>
      </c>
      <c r="AB25890">
        <v>11041</v>
      </c>
      <c r="AC25890">
        <v>9680</v>
      </c>
      <c r="AD25890">
        <v>9680</v>
      </c>
      <c r="AE25890">
        <v>9680</v>
      </c>
      <c r="AF25890">
        <v>0</v>
      </c>
      <c r="AI25890">
        <v>0</v>
      </c>
      <c r="AL25890">
        <v>0</v>
      </c>
      <c r="AO25890">
        <v>382</v>
      </c>
      <c r="AP25890">
        <v>979</v>
      </c>
      <c r="AQ25890">
        <v>979</v>
      </c>
      <c r="AR25890">
        <v>0</v>
      </c>
      <c r="AS25890">
        <v>0</v>
      </c>
      <c r="AT25890" t="s">
        <v>27894</v>
      </c>
      <c r="AU25890" t="s">
        <v>11306</v>
      </c>
    </row>
    <row r="25891" spans="1:47" x14ac:dyDescent="0.3">
      <c r="A25891" s="1" t="s">
        <v>27814</v>
      </c>
      <c r="B25891" t="s">
        <v>11298</v>
      </c>
      <c r="C25891" t="s">
        <v>11299</v>
      </c>
      <c r="D25891" t="s">
        <v>11300</v>
      </c>
      <c r="E25891" t="s">
        <v>11301</v>
      </c>
      <c r="F25891" t="s">
        <v>11302</v>
      </c>
      <c r="G25891" t="s">
        <v>11303</v>
      </c>
      <c r="H25891" t="s">
        <v>11304</v>
      </c>
      <c r="I25891" t="s">
        <v>11305</v>
      </c>
      <c r="J25891" t="s">
        <v>11306</v>
      </c>
      <c r="K25891" t="s">
        <v>11307</v>
      </c>
      <c r="L25891" t="s">
        <v>1273</v>
      </c>
      <c r="M25891" t="s">
        <v>1273</v>
      </c>
      <c r="N25891" t="s">
        <v>27815</v>
      </c>
      <c r="O25891" t="s">
        <v>4563</v>
      </c>
      <c r="P25891" t="s">
        <v>2836</v>
      </c>
      <c r="Q25891" t="s">
        <v>11527</v>
      </c>
      <c r="R25891" t="s">
        <v>11315</v>
      </c>
      <c r="S25891" t="s">
        <v>11316</v>
      </c>
      <c r="T25891" t="s">
        <v>14263</v>
      </c>
      <c r="U25891" t="s">
        <v>11400</v>
      </c>
      <c r="V25891" t="s">
        <v>11303</v>
      </c>
      <c r="W25891">
        <v>14259</v>
      </c>
      <c r="X25891">
        <v>41</v>
      </c>
      <c r="Y25891">
        <v>11041</v>
      </c>
      <c r="Z25891">
        <v>3218</v>
      </c>
      <c r="AA25891" t="s">
        <v>11313</v>
      </c>
      <c r="AB25891">
        <v>11041</v>
      </c>
      <c r="AC25891">
        <v>9478</v>
      </c>
      <c r="AD25891">
        <v>9478</v>
      </c>
      <c r="AE25891">
        <v>9478</v>
      </c>
      <c r="AF25891">
        <v>0</v>
      </c>
      <c r="AI25891">
        <v>0</v>
      </c>
      <c r="AL25891">
        <v>0</v>
      </c>
      <c r="AO25891">
        <v>589</v>
      </c>
      <c r="AP25891">
        <v>974</v>
      </c>
      <c r="AQ25891">
        <v>974</v>
      </c>
      <c r="AR25891">
        <v>0</v>
      </c>
      <c r="AS25891">
        <v>0</v>
      </c>
      <c r="AT25891" t="s">
        <v>27894</v>
      </c>
      <c r="AU25891" t="s">
        <v>11306</v>
      </c>
    </row>
    <row r="25892" spans="1:47" x14ac:dyDescent="0.3">
      <c r="A25892" s="1" t="s">
        <v>27814</v>
      </c>
      <c r="B25892" t="s">
        <v>11298</v>
      </c>
      <c r="C25892" t="s">
        <v>11299</v>
      </c>
      <c r="D25892" t="s">
        <v>11300</v>
      </c>
      <c r="E25892" t="s">
        <v>11301</v>
      </c>
      <c r="F25892" t="s">
        <v>11302</v>
      </c>
      <c r="G25892" t="s">
        <v>11303</v>
      </c>
      <c r="H25892" t="s">
        <v>11304</v>
      </c>
      <c r="I25892" t="s">
        <v>11305</v>
      </c>
      <c r="J25892" t="s">
        <v>11306</v>
      </c>
      <c r="K25892" t="s">
        <v>11307</v>
      </c>
      <c r="L25892" t="s">
        <v>1273</v>
      </c>
      <c r="M25892" t="s">
        <v>1273</v>
      </c>
      <c r="N25892" t="s">
        <v>27815</v>
      </c>
      <c r="O25892" t="s">
        <v>4563</v>
      </c>
      <c r="P25892" t="s">
        <v>2836</v>
      </c>
      <c r="Q25892" t="s">
        <v>11527</v>
      </c>
      <c r="R25892" t="s">
        <v>11327</v>
      </c>
      <c r="S25892" t="s">
        <v>11331</v>
      </c>
      <c r="T25892" t="s">
        <v>14263</v>
      </c>
      <c r="U25892" t="s">
        <v>11400</v>
      </c>
      <c r="V25892" t="s">
        <v>11303</v>
      </c>
      <c r="W25892">
        <v>14259</v>
      </c>
      <c r="X25892">
        <v>41</v>
      </c>
      <c r="Y25892">
        <v>11041</v>
      </c>
      <c r="Z25892">
        <v>3218</v>
      </c>
      <c r="AA25892" t="s">
        <v>11313</v>
      </c>
      <c r="AB25892">
        <v>11041</v>
      </c>
      <c r="AC25892">
        <v>10218</v>
      </c>
      <c r="AD25892">
        <v>10187</v>
      </c>
      <c r="AE25892">
        <v>9861</v>
      </c>
      <c r="AF25892">
        <v>326</v>
      </c>
      <c r="AI25892">
        <v>0</v>
      </c>
      <c r="AL25892">
        <v>31</v>
      </c>
      <c r="AO25892">
        <v>427</v>
      </c>
      <c r="AP25892">
        <v>396</v>
      </c>
      <c r="AQ25892">
        <v>286</v>
      </c>
      <c r="AR25892">
        <v>110</v>
      </c>
      <c r="AS25892">
        <v>0</v>
      </c>
      <c r="AT25892" t="s">
        <v>27894</v>
      </c>
      <c r="AU25892" t="s">
        <v>11306</v>
      </c>
    </row>
    <row r="25893" spans="1:47" x14ac:dyDescent="0.3">
      <c r="A25893" s="1" t="s">
        <v>27814</v>
      </c>
      <c r="B25893" t="s">
        <v>11298</v>
      </c>
      <c r="C25893" t="s">
        <v>11299</v>
      </c>
      <c r="D25893" t="s">
        <v>11300</v>
      </c>
      <c r="E25893" t="s">
        <v>11301</v>
      </c>
      <c r="F25893" t="s">
        <v>11302</v>
      </c>
      <c r="G25893" t="s">
        <v>11303</v>
      </c>
      <c r="H25893" t="s">
        <v>11304</v>
      </c>
      <c r="I25893" t="s">
        <v>11305</v>
      </c>
      <c r="J25893" t="s">
        <v>11306</v>
      </c>
      <c r="K25893" t="s">
        <v>11307</v>
      </c>
      <c r="L25893" t="s">
        <v>1273</v>
      </c>
      <c r="M25893" t="s">
        <v>1273</v>
      </c>
      <c r="N25893" t="s">
        <v>27815</v>
      </c>
      <c r="O25893" t="s">
        <v>4563</v>
      </c>
      <c r="P25893" t="s">
        <v>2836</v>
      </c>
      <c r="Q25893" t="s">
        <v>11527</v>
      </c>
      <c r="R25893" t="s">
        <v>11322</v>
      </c>
      <c r="S25893" t="s">
        <v>11323</v>
      </c>
      <c r="T25893" t="s">
        <v>14263</v>
      </c>
      <c r="U25893" t="s">
        <v>11400</v>
      </c>
      <c r="V25893" t="s">
        <v>11303</v>
      </c>
      <c r="W25893">
        <v>14259</v>
      </c>
      <c r="X25893">
        <v>41</v>
      </c>
      <c r="Y25893">
        <v>11041</v>
      </c>
      <c r="Z25893">
        <v>3218</v>
      </c>
      <c r="AA25893" t="s">
        <v>11313</v>
      </c>
      <c r="AB25893">
        <v>11041</v>
      </c>
      <c r="AC25893">
        <v>10297</v>
      </c>
      <c r="AD25893">
        <v>10287</v>
      </c>
      <c r="AE25893">
        <v>9552</v>
      </c>
      <c r="AF25893">
        <v>735</v>
      </c>
      <c r="AI25893">
        <v>0</v>
      </c>
      <c r="AL25893">
        <v>10</v>
      </c>
      <c r="AO25893">
        <v>433</v>
      </c>
      <c r="AP25893">
        <v>311</v>
      </c>
      <c r="AQ25893">
        <v>311</v>
      </c>
      <c r="AR25893">
        <v>0</v>
      </c>
      <c r="AS25893">
        <v>0</v>
      </c>
      <c r="AT25893" t="s">
        <v>27894</v>
      </c>
      <c r="AU25893" t="s">
        <v>11306</v>
      </c>
    </row>
    <row r="25894" spans="1:47" x14ac:dyDescent="0.3">
      <c r="A25894" s="1" t="s">
        <v>27814</v>
      </c>
      <c r="B25894" t="s">
        <v>11298</v>
      </c>
      <c r="C25894" t="s">
        <v>11299</v>
      </c>
      <c r="D25894" t="s">
        <v>11300</v>
      </c>
      <c r="E25894" t="s">
        <v>11301</v>
      </c>
      <c r="F25894" t="s">
        <v>11302</v>
      </c>
      <c r="G25894" t="s">
        <v>11303</v>
      </c>
      <c r="H25894" t="s">
        <v>11304</v>
      </c>
      <c r="I25894" t="s">
        <v>11305</v>
      </c>
      <c r="J25894" t="s">
        <v>11306</v>
      </c>
      <c r="K25894" t="s">
        <v>11307</v>
      </c>
      <c r="L25894" t="s">
        <v>1273</v>
      </c>
      <c r="M25894" t="s">
        <v>1273</v>
      </c>
      <c r="N25894" t="s">
        <v>27815</v>
      </c>
      <c r="O25894" t="s">
        <v>4984</v>
      </c>
      <c r="P25894" t="s">
        <v>4985</v>
      </c>
      <c r="Q25894" t="s">
        <v>11529</v>
      </c>
      <c r="R25894" t="s">
        <v>11309</v>
      </c>
      <c r="S25894" t="s">
        <v>11310</v>
      </c>
      <c r="T25894" t="s">
        <v>17112</v>
      </c>
      <c r="U25894" t="s">
        <v>11354</v>
      </c>
      <c r="V25894" t="s">
        <v>11321</v>
      </c>
      <c r="W25894">
        <v>4062</v>
      </c>
      <c r="X25894">
        <v>12</v>
      </c>
      <c r="Y25894">
        <v>3387</v>
      </c>
      <c r="Z25894">
        <v>675</v>
      </c>
      <c r="AA25894" t="s">
        <v>11313</v>
      </c>
      <c r="AB25894">
        <v>3387</v>
      </c>
      <c r="AC25894">
        <v>2973</v>
      </c>
      <c r="AD25894">
        <v>2973</v>
      </c>
      <c r="AE25894">
        <v>2973</v>
      </c>
      <c r="AF25894">
        <v>0</v>
      </c>
      <c r="AI25894">
        <v>0</v>
      </c>
      <c r="AL25894">
        <v>0</v>
      </c>
      <c r="AO25894">
        <v>142</v>
      </c>
      <c r="AP25894">
        <v>272</v>
      </c>
      <c r="AQ25894">
        <v>272</v>
      </c>
      <c r="AR25894">
        <v>0</v>
      </c>
      <c r="AS25894">
        <v>0</v>
      </c>
      <c r="AT25894" t="s">
        <v>16610</v>
      </c>
      <c r="AU25894" t="s">
        <v>11306</v>
      </c>
    </row>
    <row r="25895" spans="1:47" x14ac:dyDescent="0.3">
      <c r="A25895" s="1" t="s">
        <v>27814</v>
      </c>
      <c r="B25895" t="s">
        <v>11298</v>
      </c>
      <c r="C25895" t="s">
        <v>11299</v>
      </c>
      <c r="D25895" t="s">
        <v>11300</v>
      </c>
      <c r="E25895" t="s">
        <v>11301</v>
      </c>
      <c r="F25895" t="s">
        <v>11302</v>
      </c>
      <c r="G25895" t="s">
        <v>11303</v>
      </c>
      <c r="H25895" t="s">
        <v>11304</v>
      </c>
      <c r="I25895" t="s">
        <v>11305</v>
      </c>
      <c r="J25895" t="s">
        <v>11306</v>
      </c>
      <c r="K25895" t="s">
        <v>11307</v>
      </c>
      <c r="L25895" t="s">
        <v>1273</v>
      </c>
      <c r="M25895" t="s">
        <v>1273</v>
      </c>
      <c r="N25895" t="s">
        <v>27815</v>
      </c>
      <c r="O25895" t="s">
        <v>4984</v>
      </c>
      <c r="P25895" t="s">
        <v>4985</v>
      </c>
      <c r="Q25895" t="s">
        <v>11529</v>
      </c>
      <c r="R25895" t="s">
        <v>11315</v>
      </c>
      <c r="S25895" t="s">
        <v>11316</v>
      </c>
      <c r="T25895" t="s">
        <v>17112</v>
      </c>
      <c r="U25895" t="s">
        <v>11354</v>
      </c>
      <c r="V25895" t="s">
        <v>11321</v>
      </c>
      <c r="W25895">
        <v>4062</v>
      </c>
      <c r="X25895">
        <v>12</v>
      </c>
      <c r="Y25895">
        <v>3387</v>
      </c>
      <c r="Z25895">
        <v>675</v>
      </c>
      <c r="AA25895" t="s">
        <v>11313</v>
      </c>
      <c r="AB25895">
        <v>3387</v>
      </c>
      <c r="AC25895">
        <v>2657</v>
      </c>
      <c r="AD25895">
        <v>2657</v>
      </c>
      <c r="AE25895">
        <v>2657</v>
      </c>
      <c r="AF25895">
        <v>0</v>
      </c>
      <c r="AI25895">
        <v>0</v>
      </c>
      <c r="AL25895">
        <v>0</v>
      </c>
      <c r="AO25895">
        <v>350</v>
      </c>
      <c r="AP25895">
        <v>380</v>
      </c>
      <c r="AQ25895">
        <v>380</v>
      </c>
      <c r="AR25895">
        <v>0</v>
      </c>
      <c r="AS25895">
        <v>0</v>
      </c>
      <c r="AT25895" t="s">
        <v>16610</v>
      </c>
      <c r="AU25895" t="s">
        <v>11306</v>
      </c>
    </row>
    <row r="25896" spans="1:47" x14ac:dyDescent="0.3">
      <c r="A25896" s="1" t="s">
        <v>27814</v>
      </c>
      <c r="B25896" t="s">
        <v>11298</v>
      </c>
      <c r="C25896" t="s">
        <v>11299</v>
      </c>
      <c r="D25896" t="s">
        <v>11300</v>
      </c>
      <c r="E25896" t="s">
        <v>11301</v>
      </c>
      <c r="F25896" t="s">
        <v>11302</v>
      </c>
      <c r="G25896" t="s">
        <v>11303</v>
      </c>
      <c r="H25896" t="s">
        <v>11304</v>
      </c>
      <c r="I25896" t="s">
        <v>11305</v>
      </c>
      <c r="J25896" t="s">
        <v>11306</v>
      </c>
      <c r="K25896" t="s">
        <v>11307</v>
      </c>
      <c r="L25896" t="s">
        <v>1273</v>
      </c>
      <c r="M25896" t="s">
        <v>1273</v>
      </c>
      <c r="N25896" t="s">
        <v>27815</v>
      </c>
      <c r="O25896" t="s">
        <v>4984</v>
      </c>
      <c r="P25896" t="s">
        <v>4985</v>
      </c>
      <c r="Q25896" t="s">
        <v>11529</v>
      </c>
      <c r="R25896" t="s">
        <v>11327</v>
      </c>
      <c r="S25896" t="s">
        <v>11331</v>
      </c>
      <c r="T25896" t="s">
        <v>17112</v>
      </c>
      <c r="U25896" t="s">
        <v>11354</v>
      </c>
      <c r="V25896" t="s">
        <v>11321</v>
      </c>
      <c r="W25896">
        <v>4062</v>
      </c>
      <c r="X25896">
        <v>12</v>
      </c>
      <c r="Y25896">
        <v>3387</v>
      </c>
      <c r="Z25896">
        <v>675</v>
      </c>
      <c r="AA25896" t="s">
        <v>11313</v>
      </c>
      <c r="AB25896">
        <v>3387</v>
      </c>
      <c r="AC25896">
        <v>2958</v>
      </c>
      <c r="AD25896">
        <v>2949</v>
      </c>
      <c r="AE25896">
        <v>2854</v>
      </c>
      <c r="AF25896">
        <v>95</v>
      </c>
      <c r="AI25896">
        <v>0</v>
      </c>
      <c r="AL25896">
        <v>9</v>
      </c>
      <c r="AO25896">
        <v>284</v>
      </c>
      <c r="AP25896">
        <v>145</v>
      </c>
      <c r="AQ25896">
        <v>145</v>
      </c>
      <c r="AR25896">
        <v>0</v>
      </c>
      <c r="AS25896">
        <v>0</v>
      </c>
      <c r="AT25896" t="s">
        <v>16610</v>
      </c>
      <c r="AU25896" t="s">
        <v>11306</v>
      </c>
    </row>
    <row r="25897" spans="1:47" x14ac:dyDescent="0.3">
      <c r="A25897" s="1" t="s">
        <v>27814</v>
      </c>
      <c r="B25897" t="s">
        <v>11298</v>
      </c>
      <c r="C25897" t="s">
        <v>11299</v>
      </c>
      <c r="D25897" t="s">
        <v>11300</v>
      </c>
      <c r="E25897" t="s">
        <v>11301</v>
      </c>
      <c r="F25897" t="s">
        <v>11302</v>
      </c>
      <c r="G25897" t="s">
        <v>11303</v>
      </c>
      <c r="H25897" t="s">
        <v>11304</v>
      </c>
      <c r="I25897" t="s">
        <v>11305</v>
      </c>
      <c r="J25897" t="s">
        <v>11306</v>
      </c>
      <c r="K25897" t="s">
        <v>11307</v>
      </c>
      <c r="L25897" t="s">
        <v>1273</v>
      </c>
      <c r="M25897" t="s">
        <v>1273</v>
      </c>
      <c r="N25897" t="s">
        <v>27815</v>
      </c>
      <c r="O25897" t="s">
        <v>4984</v>
      </c>
      <c r="P25897" t="s">
        <v>4985</v>
      </c>
      <c r="Q25897" t="s">
        <v>11529</v>
      </c>
      <c r="R25897" t="s">
        <v>11322</v>
      </c>
      <c r="S25897" t="s">
        <v>11323</v>
      </c>
      <c r="T25897" t="s">
        <v>17112</v>
      </c>
      <c r="U25897" t="s">
        <v>11354</v>
      </c>
      <c r="V25897" t="s">
        <v>11321</v>
      </c>
      <c r="W25897">
        <v>4062</v>
      </c>
      <c r="X25897">
        <v>12</v>
      </c>
      <c r="Y25897">
        <v>3387</v>
      </c>
      <c r="Z25897">
        <v>675</v>
      </c>
      <c r="AA25897" t="s">
        <v>11313</v>
      </c>
      <c r="AB25897">
        <v>3387</v>
      </c>
      <c r="AC25897">
        <v>3004</v>
      </c>
      <c r="AD25897">
        <v>3001</v>
      </c>
      <c r="AE25897">
        <v>2723</v>
      </c>
      <c r="AF25897">
        <v>278</v>
      </c>
      <c r="AI25897">
        <v>0</v>
      </c>
      <c r="AL25897">
        <v>3</v>
      </c>
      <c r="AO25897">
        <v>257</v>
      </c>
      <c r="AP25897">
        <v>126</v>
      </c>
      <c r="AQ25897">
        <v>125</v>
      </c>
      <c r="AR25897">
        <v>1</v>
      </c>
      <c r="AS25897">
        <v>0</v>
      </c>
      <c r="AT25897" t="s">
        <v>16610</v>
      </c>
      <c r="AU25897" t="s">
        <v>11306</v>
      </c>
    </row>
    <row r="25898" spans="1:47" x14ac:dyDescent="0.3">
      <c r="A25898" s="1" t="s">
        <v>27814</v>
      </c>
      <c r="B25898" t="s">
        <v>11298</v>
      </c>
      <c r="C25898" t="s">
        <v>11299</v>
      </c>
      <c r="D25898" t="s">
        <v>11300</v>
      </c>
      <c r="E25898" t="s">
        <v>11301</v>
      </c>
      <c r="F25898" t="s">
        <v>11302</v>
      </c>
      <c r="G25898" t="s">
        <v>11303</v>
      </c>
      <c r="H25898" t="s">
        <v>11304</v>
      </c>
      <c r="I25898" t="s">
        <v>11305</v>
      </c>
      <c r="J25898" t="s">
        <v>11306</v>
      </c>
      <c r="K25898" t="s">
        <v>11307</v>
      </c>
      <c r="L25898" t="s">
        <v>1273</v>
      </c>
      <c r="M25898" t="s">
        <v>1273</v>
      </c>
      <c r="N25898" t="s">
        <v>27815</v>
      </c>
      <c r="O25898" t="s">
        <v>6854</v>
      </c>
      <c r="P25898" t="s">
        <v>6855</v>
      </c>
      <c r="Q25898" t="s">
        <v>11444</v>
      </c>
      <c r="R25898" t="s">
        <v>11309</v>
      </c>
      <c r="S25898" t="s">
        <v>11310</v>
      </c>
      <c r="T25898" t="s">
        <v>27895</v>
      </c>
      <c r="U25898" t="s">
        <v>13738</v>
      </c>
      <c r="V25898" t="s">
        <v>11309</v>
      </c>
      <c r="W25898">
        <v>80623</v>
      </c>
      <c r="X25898">
        <v>228</v>
      </c>
      <c r="Y25898">
        <v>66935</v>
      </c>
      <c r="Z25898">
        <v>13688</v>
      </c>
      <c r="AA25898" t="s">
        <v>11313</v>
      </c>
      <c r="AB25898">
        <v>66935</v>
      </c>
      <c r="AC25898">
        <v>55036</v>
      </c>
      <c r="AD25898">
        <v>55036</v>
      </c>
      <c r="AE25898">
        <v>55036</v>
      </c>
      <c r="AF25898">
        <v>0</v>
      </c>
      <c r="AI25898">
        <v>0</v>
      </c>
      <c r="AL25898">
        <v>0</v>
      </c>
      <c r="AO25898">
        <v>4340</v>
      </c>
      <c r="AP25898">
        <v>7559</v>
      </c>
      <c r="AQ25898">
        <v>7556</v>
      </c>
      <c r="AR25898">
        <v>3</v>
      </c>
      <c r="AS25898">
        <v>0</v>
      </c>
      <c r="AT25898" t="s">
        <v>26972</v>
      </c>
      <c r="AU25898" t="s">
        <v>11306</v>
      </c>
    </row>
    <row r="25899" spans="1:47" x14ac:dyDescent="0.3">
      <c r="A25899" s="1" t="s">
        <v>27814</v>
      </c>
      <c r="B25899" t="s">
        <v>11298</v>
      </c>
      <c r="C25899" t="s">
        <v>11299</v>
      </c>
      <c r="D25899" t="s">
        <v>11300</v>
      </c>
      <c r="E25899" t="s">
        <v>11301</v>
      </c>
      <c r="F25899" t="s">
        <v>11302</v>
      </c>
      <c r="G25899" t="s">
        <v>11303</v>
      </c>
      <c r="H25899" t="s">
        <v>11304</v>
      </c>
      <c r="I25899" t="s">
        <v>11305</v>
      </c>
      <c r="J25899" t="s">
        <v>11306</v>
      </c>
      <c r="K25899" t="s">
        <v>11307</v>
      </c>
      <c r="L25899" t="s">
        <v>1273</v>
      </c>
      <c r="M25899" t="s">
        <v>1273</v>
      </c>
      <c r="N25899" t="s">
        <v>27815</v>
      </c>
      <c r="O25899" t="s">
        <v>6854</v>
      </c>
      <c r="P25899" t="s">
        <v>6855</v>
      </c>
      <c r="Q25899" t="s">
        <v>11444</v>
      </c>
      <c r="R25899" t="s">
        <v>11315</v>
      </c>
      <c r="S25899" t="s">
        <v>11316</v>
      </c>
      <c r="T25899" t="s">
        <v>27895</v>
      </c>
      <c r="U25899" t="s">
        <v>13738</v>
      </c>
      <c r="V25899" t="s">
        <v>11309</v>
      </c>
      <c r="W25899">
        <v>80623</v>
      </c>
      <c r="X25899">
        <v>228</v>
      </c>
      <c r="Y25899">
        <v>66935</v>
      </c>
      <c r="Z25899">
        <v>13688</v>
      </c>
      <c r="AA25899" t="s">
        <v>11313</v>
      </c>
      <c r="AB25899">
        <v>66935</v>
      </c>
      <c r="AC25899">
        <v>50316</v>
      </c>
      <c r="AD25899">
        <v>50315</v>
      </c>
      <c r="AE25899">
        <v>50315</v>
      </c>
      <c r="AF25899">
        <v>0</v>
      </c>
      <c r="AI25899">
        <v>0</v>
      </c>
      <c r="AL25899">
        <v>1</v>
      </c>
      <c r="AO25899">
        <v>8197</v>
      </c>
      <c r="AP25899">
        <v>8422</v>
      </c>
      <c r="AQ25899">
        <v>8422</v>
      </c>
      <c r="AR25899">
        <v>0</v>
      </c>
      <c r="AS25899">
        <v>0</v>
      </c>
      <c r="AT25899" t="s">
        <v>26972</v>
      </c>
      <c r="AU25899" t="s">
        <v>11306</v>
      </c>
    </row>
    <row r="25900" spans="1:47" x14ac:dyDescent="0.3">
      <c r="A25900" s="1" t="s">
        <v>27814</v>
      </c>
      <c r="B25900" t="s">
        <v>11298</v>
      </c>
      <c r="C25900" t="s">
        <v>11299</v>
      </c>
      <c r="D25900" t="s">
        <v>11300</v>
      </c>
      <c r="E25900" t="s">
        <v>11301</v>
      </c>
      <c r="F25900" t="s">
        <v>11302</v>
      </c>
      <c r="G25900" t="s">
        <v>11303</v>
      </c>
      <c r="H25900" t="s">
        <v>11304</v>
      </c>
      <c r="I25900" t="s">
        <v>11305</v>
      </c>
      <c r="J25900" t="s">
        <v>11306</v>
      </c>
      <c r="K25900" t="s">
        <v>11307</v>
      </c>
      <c r="L25900" t="s">
        <v>1273</v>
      </c>
      <c r="M25900" t="s">
        <v>1273</v>
      </c>
      <c r="N25900" t="s">
        <v>27815</v>
      </c>
      <c r="O25900" t="s">
        <v>6854</v>
      </c>
      <c r="P25900" t="s">
        <v>6855</v>
      </c>
      <c r="Q25900" t="s">
        <v>11444</v>
      </c>
      <c r="R25900" t="s">
        <v>11327</v>
      </c>
      <c r="S25900" t="s">
        <v>11331</v>
      </c>
      <c r="T25900" t="s">
        <v>27895</v>
      </c>
      <c r="U25900" t="s">
        <v>13738</v>
      </c>
      <c r="V25900" t="s">
        <v>11309</v>
      </c>
      <c r="W25900">
        <v>80623</v>
      </c>
      <c r="X25900">
        <v>228</v>
      </c>
      <c r="Y25900">
        <v>66935</v>
      </c>
      <c r="Z25900">
        <v>13688</v>
      </c>
      <c r="AA25900" t="s">
        <v>11313</v>
      </c>
      <c r="AB25900">
        <v>66935</v>
      </c>
      <c r="AC25900">
        <v>56874</v>
      </c>
      <c r="AD25900">
        <v>56771</v>
      </c>
      <c r="AE25900">
        <v>53660</v>
      </c>
      <c r="AF25900">
        <v>3111</v>
      </c>
      <c r="AI25900">
        <v>0</v>
      </c>
      <c r="AL25900">
        <v>103</v>
      </c>
      <c r="AO25900">
        <v>6224</v>
      </c>
      <c r="AP25900">
        <v>3837</v>
      </c>
      <c r="AQ25900">
        <v>3826</v>
      </c>
      <c r="AR25900">
        <v>11</v>
      </c>
      <c r="AS25900">
        <v>0</v>
      </c>
      <c r="AT25900" t="s">
        <v>26972</v>
      </c>
      <c r="AU25900" t="s">
        <v>11306</v>
      </c>
    </row>
    <row r="25901" spans="1:47" x14ac:dyDescent="0.3">
      <c r="A25901" s="1" t="s">
        <v>27814</v>
      </c>
      <c r="B25901" t="s">
        <v>11298</v>
      </c>
      <c r="C25901" t="s">
        <v>11299</v>
      </c>
      <c r="D25901" t="s">
        <v>11300</v>
      </c>
      <c r="E25901" t="s">
        <v>11301</v>
      </c>
      <c r="F25901" t="s">
        <v>11302</v>
      </c>
      <c r="G25901" t="s">
        <v>11303</v>
      </c>
      <c r="H25901" t="s">
        <v>11304</v>
      </c>
      <c r="I25901" t="s">
        <v>11305</v>
      </c>
      <c r="J25901" t="s">
        <v>11306</v>
      </c>
      <c r="K25901" t="s">
        <v>11307</v>
      </c>
      <c r="L25901" t="s">
        <v>1273</v>
      </c>
      <c r="M25901" t="s">
        <v>1273</v>
      </c>
      <c r="N25901" t="s">
        <v>27815</v>
      </c>
      <c r="O25901" t="s">
        <v>6854</v>
      </c>
      <c r="P25901" t="s">
        <v>6855</v>
      </c>
      <c r="Q25901" t="s">
        <v>11444</v>
      </c>
      <c r="R25901" t="s">
        <v>11322</v>
      </c>
      <c r="S25901" t="s">
        <v>11323</v>
      </c>
      <c r="T25901" t="s">
        <v>27895</v>
      </c>
      <c r="U25901" t="s">
        <v>13738</v>
      </c>
      <c r="V25901" t="s">
        <v>11309</v>
      </c>
      <c r="W25901">
        <v>80623</v>
      </c>
      <c r="X25901">
        <v>228</v>
      </c>
      <c r="Y25901">
        <v>66935</v>
      </c>
      <c r="Z25901">
        <v>13688</v>
      </c>
      <c r="AA25901" t="s">
        <v>11313</v>
      </c>
      <c r="AB25901">
        <v>66935</v>
      </c>
      <c r="AC25901">
        <v>57899</v>
      </c>
      <c r="AD25901">
        <v>57671</v>
      </c>
      <c r="AE25901">
        <v>53507</v>
      </c>
      <c r="AF25901">
        <v>4164</v>
      </c>
      <c r="AI25901">
        <v>0</v>
      </c>
      <c r="AL25901">
        <v>228</v>
      </c>
      <c r="AO25901">
        <v>5543</v>
      </c>
      <c r="AP25901">
        <v>3493</v>
      </c>
      <c r="AQ25901">
        <v>3490</v>
      </c>
      <c r="AR25901">
        <v>3</v>
      </c>
      <c r="AS25901">
        <v>0</v>
      </c>
      <c r="AT25901" t="s">
        <v>26972</v>
      </c>
      <c r="AU25901" t="s">
        <v>11306</v>
      </c>
    </row>
    <row r="25902" spans="1:47" x14ac:dyDescent="0.3">
      <c r="A25902" s="1" t="s">
        <v>27814</v>
      </c>
      <c r="B25902" t="s">
        <v>11298</v>
      </c>
      <c r="C25902" t="s">
        <v>11299</v>
      </c>
      <c r="D25902" t="s">
        <v>11300</v>
      </c>
      <c r="E25902" t="s">
        <v>11301</v>
      </c>
      <c r="F25902" t="s">
        <v>11302</v>
      </c>
      <c r="G25902" t="s">
        <v>11303</v>
      </c>
      <c r="H25902" t="s">
        <v>11304</v>
      </c>
      <c r="I25902" t="s">
        <v>11305</v>
      </c>
      <c r="J25902" t="s">
        <v>11306</v>
      </c>
      <c r="K25902" t="s">
        <v>11307</v>
      </c>
      <c r="L25902" t="s">
        <v>1273</v>
      </c>
      <c r="M25902" t="s">
        <v>1273</v>
      </c>
      <c r="N25902" t="s">
        <v>27815</v>
      </c>
      <c r="O25902" t="s">
        <v>8608</v>
      </c>
      <c r="P25902" t="s">
        <v>8609</v>
      </c>
      <c r="Q25902" t="s">
        <v>12252</v>
      </c>
      <c r="R25902" t="s">
        <v>11309</v>
      </c>
      <c r="S25902" t="s">
        <v>11310</v>
      </c>
      <c r="T25902" t="s">
        <v>21008</v>
      </c>
      <c r="U25902" t="s">
        <v>11550</v>
      </c>
      <c r="V25902" t="s">
        <v>11366</v>
      </c>
      <c r="W25902">
        <v>22600</v>
      </c>
      <c r="X25902">
        <v>62</v>
      </c>
      <c r="Y25902">
        <v>16813</v>
      </c>
      <c r="Z25902">
        <v>5787</v>
      </c>
      <c r="AA25902" t="s">
        <v>11313</v>
      </c>
      <c r="AB25902">
        <v>16813</v>
      </c>
      <c r="AC25902">
        <v>14234</v>
      </c>
      <c r="AD25902">
        <v>14234</v>
      </c>
      <c r="AE25902">
        <v>14234</v>
      </c>
      <c r="AF25902">
        <v>0</v>
      </c>
      <c r="AI25902">
        <v>0</v>
      </c>
      <c r="AL25902">
        <v>0</v>
      </c>
      <c r="AO25902">
        <v>597</v>
      </c>
      <c r="AP25902">
        <v>1982</v>
      </c>
      <c r="AQ25902">
        <v>1982</v>
      </c>
      <c r="AR25902">
        <v>0</v>
      </c>
      <c r="AS25902">
        <v>0</v>
      </c>
      <c r="AT25902" t="s">
        <v>26681</v>
      </c>
      <c r="AU25902" t="s">
        <v>11306</v>
      </c>
    </row>
    <row r="25903" spans="1:47" x14ac:dyDescent="0.3">
      <c r="A25903" s="1" t="s">
        <v>27814</v>
      </c>
      <c r="B25903" t="s">
        <v>11298</v>
      </c>
      <c r="C25903" t="s">
        <v>11299</v>
      </c>
      <c r="D25903" t="s">
        <v>11300</v>
      </c>
      <c r="E25903" t="s">
        <v>11301</v>
      </c>
      <c r="F25903" t="s">
        <v>11302</v>
      </c>
      <c r="G25903" t="s">
        <v>11303</v>
      </c>
      <c r="H25903" t="s">
        <v>11304</v>
      </c>
      <c r="I25903" t="s">
        <v>11305</v>
      </c>
      <c r="J25903" t="s">
        <v>11306</v>
      </c>
      <c r="K25903" t="s">
        <v>11307</v>
      </c>
      <c r="L25903" t="s">
        <v>1273</v>
      </c>
      <c r="M25903" t="s">
        <v>1273</v>
      </c>
      <c r="N25903" t="s">
        <v>27815</v>
      </c>
      <c r="O25903" t="s">
        <v>8608</v>
      </c>
      <c r="P25903" t="s">
        <v>8609</v>
      </c>
      <c r="Q25903" t="s">
        <v>12252</v>
      </c>
      <c r="R25903" t="s">
        <v>11315</v>
      </c>
      <c r="S25903" t="s">
        <v>11316</v>
      </c>
      <c r="T25903" t="s">
        <v>21008</v>
      </c>
      <c r="U25903" t="s">
        <v>11550</v>
      </c>
      <c r="V25903" t="s">
        <v>11366</v>
      </c>
      <c r="W25903">
        <v>22600</v>
      </c>
      <c r="X25903">
        <v>62</v>
      </c>
      <c r="Y25903">
        <v>16813</v>
      </c>
      <c r="Z25903">
        <v>5787</v>
      </c>
      <c r="AA25903" t="s">
        <v>11313</v>
      </c>
      <c r="AB25903">
        <v>16813</v>
      </c>
      <c r="AC25903">
        <v>13751</v>
      </c>
      <c r="AD25903">
        <v>13751</v>
      </c>
      <c r="AE25903">
        <v>13751</v>
      </c>
      <c r="AF25903">
        <v>0</v>
      </c>
      <c r="AI25903">
        <v>0</v>
      </c>
      <c r="AL25903">
        <v>0</v>
      </c>
      <c r="AO25903">
        <v>1031</v>
      </c>
      <c r="AP25903">
        <v>2031</v>
      </c>
      <c r="AQ25903">
        <v>2031</v>
      </c>
      <c r="AR25903">
        <v>0</v>
      </c>
      <c r="AS25903">
        <v>0</v>
      </c>
      <c r="AT25903" t="s">
        <v>26681</v>
      </c>
      <c r="AU25903" t="s">
        <v>11306</v>
      </c>
    </row>
    <row r="25904" spans="1:47" x14ac:dyDescent="0.3">
      <c r="A25904" s="1" t="s">
        <v>27814</v>
      </c>
      <c r="B25904" t="s">
        <v>11298</v>
      </c>
      <c r="C25904" t="s">
        <v>11299</v>
      </c>
      <c r="D25904" t="s">
        <v>11300</v>
      </c>
      <c r="E25904" t="s">
        <v>11301</v>
      </c>
      <c r="F25904" t="s">
        <v>11302</v>
      </c>
      <c r="G25904" t="s">
        <v>11303</v>
      </c>
      <c r="H25904" t="s">
        <v>11304</v>
      </c>
      <c r="I25904" t="s">
        <v>11305</v>
      </c>
      <c r="J25904" t="s">
        <v>11306</v>
      </c>
      <c r="K25904" t="s">
        <v>11307</v>
      </c>
      <c r="L25904" t="s">
        <v>1273</v>
      </c>
      <c r="M25904" t="s">
        <v>1273</v>
      </c>
      <c r="N25904" t="s">
        <v>27815</v>
      </c>
      <c r="O25904" t="s">
        <v>8608</v>
      </c>
      <c r="P25904" t="s">
        <v>8609</v>
      </c>
      <c r="Q25904" t="s">
        <v>12252</v>
      </c>
      <c r="R25904" t="s">
        <v>11327</v>
      </c>
      <c r="S25904" t="s">
        <v>11331</v>
      </c>
      <c r="T25904" t="s">
        <v>21008</v>
      </c>
      <c r="U25904" t="s">
        <v>11550</v>
      </c>
      <c r="V25904" t="s">
        <v>11366</v>
      </c>
      <c r="W25904">
        <v>22600</v>
      </c>
      <c r="X25904">
        <v>62</v>
      </c>
      <c r="Y25904">
        <v>16813</v>
      </c>
      <c r="Z25904">
        <v>5787</v>
      </c>
      <c r="AA25904" t="s">
        <v>11313</v>
      </c>
      <c r="AB25904">
        <v>16813</v>
      </c>
      <c r="AC25904">
        <v>15476</v>
      </c>
      <c r="AD25904">
        <v>15449</v>
      </c>
      <c r="AE25904">
        <v>14622</v>
      </c>
      <c r="AF25904">
        <v>827</v>
      </c>
      <c r="AI25904">
        <v>0</v>
      </c>
      <c r="AL25904">
        <v>27</v>
      </c>
      <c r="AO25904">
        <v>834</v>
      </c>
      <c r="AP25904">
        <v>503</v>
      </c>
      <c r="AQ25904">
        <v>501</v>
      </c>
      <c r="AR25904">
        <v>2</v>
      </c>
      <c r="AS25904">
        <v>0</v>
      </c>
      <c r="AT25904" t="s">
        <v>26681</v>
      </c>
      <c r="AU25904" t="s">
        <v>11306</v>
      </c>
    </row>
    <row r="25905" spans="1:47" x14ac:dyDescent="0.3">
      <c r="A25905" s="1" t="s">
        <v>27814</v>
      </c>
      <c r="B25905" t="s">
        <v>11298</v>
      </c>
      <c r="C25905" t="s">
        <v>11299</v>
      </c>
      <c r="D25905" t="s">
        <v>11300</v>
      </c>
      <c r="E25905" t="s">
        <v>11301</v>
      </c>
      <c r="F25905" t="s">
        <v>11302</v>
      </c>
      <c r="G25905" t="s">
        <v>11303</v>
      </c>
      <c r="H25905" t="s">
        <v>11304</v>
      </c>
      <c r="I25905" t="s">
        <v>11305</v>
      </c>
      <c r="J25905" t="s">
        <v>11306</v>
      </c>
      <c r="K25905" t="s">
        <v>11307</v>
      </c>
      <c r="L25905" t="s">
        <v>1273</v>
      </c>
      <c r="M25905" t="s">
        <v>1273</v>
      </c>
      <c r="N25905" t="s">
        <v>27815</v>
      </c>
      <c r="O25905" t="s">
        <v>8608</v>
      </c>
      <c r="P25905" t="s">
        <v>8609</v>
      </c>
      <c r="Q25905" t="s">
        <v>12252</v>
      </c>
      <c r="R25905" t="s">
        <v>11322</v>
      </c>
      <c r="S25905" t="s">
        <v>11323</v>
      </c>
      <c r="T25905" t="s">
        <v>21008</v>
      </c>
      <c r="U25905" t="s">
        <v>11550</v>
      </c>
      <c r="V25905" t="s">
        <v>11366</v>
      </c>
      <c r="W25905">
        <v>22600</v>
      </c>
      <c r="X25905">
        <v>62</v>
      </c>
      <c r="Y25905">
        <v>16813</v>
      </c>
      <c r="Z25905">
        <v>5787</v>
      </c>
      <c r="AA25905" t="s">
        <v>11313</v>
      </c>
      <c r="AB25905">
        <v>16813</v>
      </c>
      <c r="AC25905">
        <v>15383</v>
      </c>
      <c r="AD25905">
        <v>15380</v>
      </c>
      <c r="AE25905">
        <v>13714</v>
      </c>
      <c r="AF25905">
        <v>1666</v>
      </c>
      <c r="AI25905">
        <v>0</v>
      </c>
      <c r="AL25905">
        <v>3</v>
      </c>
      <c r="AO25905">
        <v>819</v>
      </c>
      <c r="AP25905">
        <v>611</v>
      </c>
      <c r="AQ25905">
        <v>609</v>
      </c>
      <c r="AR25905">
        <v>2</v>
      </c>
      <c r="AS25905">
        <v>0</v>
      </c>
      <c r="AT25905" t="s">
        <v>26681</v>
      </c>
      <c r="AU25905" t="s">
        <v>11306</v>
      </c>
    </row>
    <row r="25906" spans="1:47" x14ac:dyDescent="0.3">
      <c r="A25906" s="1" t="s">
        <v>27814</v>
      </c>
      <c r="B25906" t="s">
        <v>11298</v>
      </c>
      <c r="C25906" t="s">
        <v>11299</v>
      </c>
      <c r="D25906" t="s">
        <v>11300</v>
      </c>
      <c r="E25906" t="s">
        <v>11301</v>
      </c>
      <c r="F25906" t="s">
        <v>11302</v>
      </c>
      <c r="G25906" t="s">
        <v>11303</v>
      </c>
      <c r="H25906" t="s">
        <v>11304</v>
      </c>
      <c r="I25906" t="s">
        <v>11305</v>
      </c>
      <c r="J25906" t="s">
        <v>11306</v>
      </c>
      <c r="K25906" t="s">
        <v>11307</v>
      </c>
      <c r="L25906" t="s">
        <v>1273</v>
      </c>
      <c r="M25906" t="s">
        <v>1273</v>
      </c>
      <c r="N25906" t="s">
        <v>27815</v>
      </c>
      <c r="O25906" t="s">
        <v>6242</v>
      </c>
      <c r="P25906" t="s">
        <v>6243</v>
      </c>
      <c r="Q25906" t="s">
        <v>11381</v>
      </c>
      <c r="R25906" t="s">
        <v>11309</v>
      </c>
      <c r="S25906" t="s">
        <v>11310</v>
      </c>
      <c r="T25906" t="s">
        <v>18397</v>
      </c>
      <c r="U25906" t="s">
        <v>11444</v>
      </c>
      <c r="V25906" t="s">
        <v>11366</v>
      </c>
      <c r="W25906">
        <v>4317</v>
      </c>
      <c r="X25906">
        <v>16</v>
      </c>
      <c r="Y25906">
        <v>3567</v>
      </c>
      <c r="Z25906">
        <v>750</v>
      </c>
      <c r="AA25906" t="s">
        <v>11313</v>
      </c>
      <c r="AB25906">
        <v>3567</v>
      </c>
      <c r="AC25906">
        <v>3213</v>
      </c>
      <c r="AD25906">
        <v>3213</v>
      </c>
      <c r="AE25906">
        <v>3213</v>
      </c>
      <c r="AF25906">
        <v>0</v>
      </c>
      <c r="AI25906">
        <v>0</v>
      </c>
      <c r="AL25906">
        <v>0</v>
      </c>
      <c r="AO25906">
        <v>88</v>
      </c>
      <c r="AP25906">
        <v>266</v>
      </c>
      <c r="AQ25906">
        <v>266</v>
      </c>
      <c r="AR25906">
        <v>0</v>
      </c>
      <c r="AS25906">
        <v>0</v>
      </c>
      <c r="AT25906" t="s">
        <v>26532</v>
      </c>
      <c r="AU25906" t="s">
        <v>11306</v>
      </c>
    </row>
    <row r="25907" spans="1:47" x14ac:dyDescent="0.3">
      <c r="A25907" s="1" t="s">
        <v>27814</v>
      </c>
      <c r="B25907" t="s">
        <v>11298</v>
      </c>
      <c r="C25907" t="s">
        <v>11299</v>
      </c>
      <c r="D25907" t="s">
        <v>11300</v>
      </c>
      <c r="E25907" t="s">
        <v>11301</v>
      </c>
      <c r="F25907" t="s">
        <v>11302</v>
      </c>
      <c r="G25907" t="s">
        <v>11303</v>
      </c>
      <c r="H25907" t="s">
        <v>11304</v>
      </c>
      <c r="I25907" t="s">
        <v>11305</v>
      </c>
      <c r="J25907" t="s">
        <v>11306</v>
      </c>
      <c r="K25907" t="s">
        <v>11307</v>
      </c>
      <c r="L25907" t="s">
        <v>1273</v>
      </c>
      <c r="M25907" t="s">
        <v>1273</v>
      </c>
      <c r="N25907" t="s">
        <v>27815</v>
      </c>
      <c r="O25907" t="s">
        <v>6242</v>
      </c>
      <c r="P25907" t="s">
        <v>6243</v>
      </c>
      <c r="Q25907" t="s">
        <v>11381</v>
      </c>
      <c r="R25907" t="s">
        <v>11315</v>
      </c>
      <c r="S25907" t="s">
        <v>11316</v>
      </c>
      <c r="T25907" t="s">
        <v>18397</v>
      </c>
      <c r="U25907" t="s">
        <v>11444</v>
      </c>
      <c r="V25907" t="s">
        <v>11366</v>
      </c>
      <c r="W25907">
        <v>4317</v>
      </c>
      <c r="X25907">
        <v>16</v>
      </c>
      <c r="Y25907">
        <v>3567</v>
      </c>
      <c r="Z25907">
        <v>750</v>
      </c>
      <c r="AA25907" t="s">
        <v>11313</v>
      </c>
      <c r="AB25907">
        <v>3567</v>
      </c>
      <c r="AC25907">
        <v>3084</v>
      </c>
      <c r="AD25907">
        <v>3084</v>
      </c>
      <c r="AE25907">
        <v>3084</v>
      </c>
      <c r="AF25907">
        <v>0</v>
      </c>
      <c r="AI25907">
        <v>0</v>
      </c>
      <c r="AL25907">
        <v>0</v>
      </c>
      <c r="AO25907">
        <v>192</v>
      </c>
      <c r="AP25907">
        <v>291</v>
      </c>
      <c r="AQ25907">
        <v>291</v>
      </c>
      <c r="AR25907">
        <v>0</v>
      </c>
      <c r="AS25907">
        <v>0</v>
      </c>
      <c r="AT25907" t="s">
        <v>26532</v>
      </c>
      <c r="AU25907" t="s">
        <v>11306</v>
      </c>
    </row>
    <row r="25908" spans="1:47" x14ac:dyDescent="0.3">
      <c r="A25908" s="1" t="s">
        <v>27814</v>
      </c>
      <c r="B25908" t="s">
        <v>11298</v>
      </c>
      <c r="C25908" t="s">
        <v>11299</v>
      </c>
      <c r="D25908" t="s">
        <v>11300</v>
      </c>
      <c r="E25908" t="s">
        <v>11301</v>
      </c>
      <c r="F25908" t="s">
        <v>11302</v>
      </c>
      <c r="G25908" t="s">
        <v>11303</v>
      </c>
      <c r="H25908" t="s">
        <v>11304</v>
      </c>
      <c r="I25908" t="s">
        <v>11305</v>
      </c>
      <c r="J25908" t="s">
        <v>11306</v>
      </c>
      <c r="K25908" t="s">
        <v>11307</v>
      </c>
      <c r="L25908" t="s">
        <v>1273</v>
      </c>
      <c r="M25908" t="s">
        <v>1273</v>
      </c>
      <c r="N25908" t="s">
        <v>27815</v>
      </c>
      <c r="O25908" t="s">
        <v>6242</v>
      </c>
      <c r="P25908" t="s">
        <v>6243</v>
      </c>
      <c r="Q25908" t="s">
        <v>11381</v>
      </c>
      <c r="R25908" t="s">
        <v>11327</v>
      </c>
      <c r="S25908" t="s">
        <v>11331</v>
      </c>
      <c r="T25908" t="s">
        <v>18397</v>
      </c>
      <c r="U25908" t="s">
        <v>11444</v>
      </c>
      <c r="V25908" t="s">
        <v>11366</v>
      </c>
      <c r="W25908">
        <v>4317</v>
      </c>
      <c r="X25908">
        <v>16</v>
      </c>
      <c r="Y25908">
        <v>3567</v>
      </c>
      <c r="Z25908">
        <v>750</v>
      </c>
      <c r="AA25908" t="s">
        <v>11313</v>
      </c>
      <c r="AB25908">
        <v>3567</v>
      </c>
      <c r="AC25908">
        <v>3398</v>
      </c>
      <c r="AD25908">
        <v>3382</v>
      </c>
      <c r="AE25908">
        <v>3297</v>
      </c>
      <c r="AF25908">
        <v>85</v>
      </c>
      <c r="AI25908">
        <v>0</v>
      </c>
      <c r="AL25908">
        <v>16</v>
      </c>
      <c r="AO25908">
        <v>95</v>
      </c>
      <c r="AP25908">
        <v>74</v>
      </c>
      <c r="AQ25908">
        <v>72</v>
      </c>
      <c r="AR25908">
        <v>2</v>
      </c>
      <c r="AS25908">
        <v>0</v>
      </c>
      <c r="AT25908" t="s">
        <v>26532</v>
      </c>
      <c r="AU25908" t="s">
        <v>11306</v>
      </c>
    </row>
    <row r="25909" spans="1:47" x14ac:dyDescent="0.3">
      <c r="A25909" s="1" t="s">
        <v>27814</v>
      </c>
      <c r="B25909" t="s">
        <v>11298</v>
      </c>
      <c r="C25909" t="s">
        <v>11299</v>
      </c>
      <c r="D25909" t="s">
        <v>11300</v>
      </c>
      <c r="E25909" t="s">
        <v>11301</v>
      </c>
      <c r="F25909" t="s">
        <v>11302</v>
      </c>
      <c r="G25909" t="s">
        <v>11303</v>
      </c>
      <c r="H25909" t="s">
        <v>11304</v>
      </c>
      <c r="I25909" t="s">
        <v>11305</v>
      </c>
      <c r="J25909" t="s">
        <v>11306</v>
      </c>
      <c r="K25909" t="s">
        <v>11307</v>
      </c>
      <c r="L25909" t="s">
        <v>1273</v>
      </c>
      <c r="M25909" t="s">
        <v>1273</v>
      </c>
      <c r="N25909" t="s">
        <v>27815</v>
      </c>
      <c r="O25909" t="s">
        <v>6242</v>
      </c>
      <c r="P25909" t="s">
        <v>6243</v>
      </c>
      <c r="Q25909" t="s">
        <v>11381</v>
      </c>
      <c r="R25909" t="s">
        <v>11322</v>
      </c>
      <c r="S25909" t="s">
        <v>11323</v>
      </c>
      <c r="T25909" t="s">
        <v>18397</v>
      </c>
      <c r="U25909" t="s">
        <v>11444</v>
      </c>
      <c r="V25909" t="s">
        <v>11366</v>
      </c>
      <c r="W25909">
        <v>4317</v>
      </c>
      <c r="X25909">
        <v>16</v>
      </c>
      <c r="Y25909">
        <v>3567</v>
      </c>
      <c r="Z25909">
        <v>750</v>
      </c>
      <c r="AA25909" t="s">
        <v>11313</v>
      </c>
      <c r="AB25909">
        <v>3567</v>
      </c>
      <c r="AC25909">
        <v>3412</v>
      </c>
      <c r="AD25909">
        <v>3411</v>
      </c>
      <c r="AE25909">
        <v>3232</v>
      </c>
      <c r="AF25909">
        <v>179</v>
      </c>
      <c r="AI25909">
        <v>0</v>
      </c>
      <c r="AL25909">
        <v>1</v>
      </c>
      <c r="AO25909">
        <v>71</v>
      </c>
      <c r="AP25909">
        <v>84</v>
      </c>
      <c r="AQ25909">
        <v>84</v>
      </c>
      <c r="AR25909">
        <v>0</v>
      </c>
      <c r="AS25909">
        <v>0</v>
      </c>
      <c r="AT25909" t="s">
        <v>26532</v>
      </c>
      <c r="AU25909" t="s">
        <v>11306</v>
      </c>
    </row>
    <row r="25910" spans="1:47" x14ac:dyDescent="0.3">
      <c r="A25910" s="1" t="s">
        <v>27814</v>
      </c>
      <c r="B25910" t="s">
        <v>11298</v>
      </c>
      <c r="C25910" t="s">
        <v>11299</v>
      </c>
      <c r="D25910" t="s">
        <v>11300</v>
      </c>
      <c r="E25910" t="s">
        <v>11301</v>
      </c>
      <c r="F25910" t="s">
        <v>11302</v>
      </c>
      <c r="G25910" t="s">
        <v>11303</v>
      </c>
      <c r="H25910" t="s">
        <v>11304</v>
      </c>
      <c r="I25910" t="s">
        <v>11305</v>
      </c>
      <c r="J25910" t="s">
        <v>11306</v>
      </c>
      <c r="K25910" t="s">
        <v>11307</v>
      </c>
      <c r="L25910" t="s">
        <v>1273</v>
      </c>
      <c r="M25910" t="s">
        <v>1273</v>
      </c>
      <c r="N25910" t="s">
        <v>27815</v>
      </c>
      <c r="O25910" t="s">
        <v>1544</v>
      </c>
      <c r="P25910" t="s">
        <v>1545</v>
      </c>
      <c r="Q25910" t="s">
        <v>12183</v>
      </c>
      <c r="R25910" t="s">
        <v>11309</v>
      </c>
      <c r="S25910" t="s">
        <v>11310</v>
      </c>
      <c r="T25910" t="s">
        <v>13531</v>
      </c>
      <c r="U25910" t="s">
        <v>11505</v>
      </c>
      <c r="V25910" t="s">
        <v>11327</v>
      </c>
      <c r="W25910">
        <v>19629</v>
      </c>
      <c r="X25910">
        <v>61</v>
      </c>
      <c r="Y25910">
        <v>14715</v>
      </c>
      <c r="Z25910">
        <v>4914</v>
      </c>
      <c r="AA25910" t="s">
        <v>11313</v>
      </c>
      <c r="AB25910">
        <v>14715</v>
      </c>
      <c r="AC25910">
        <v>12508</v>
      </c>
      <c r="AD25910">
        <v>12508</v>
      </c>
      <c r="AE25910">
        <v>12508</v>
      </c>
      <c r="AF25910">
        <v>0</v>
      </c>
      <c r="AI25910">
        <v>0</v>
      </c>
      <c r="AL25910">
        <v>0</v>
      </c>
      <c r="AO25910">
        <v>442</v>
      </c>
      <c r="AP25910">
        <v>1765</v>
      </c>
      <c r="AQ25910">
        <v>1765</v>
      </c>
      <c r="AR25910">
        <v>0</v>
      </c>
      <c r="AS25910">
        <v>0</v>
      </c>
      <c r="AT25910" t="s">
        <v>15842</v>
      </c>
      <c r="AU25910" t="s">
        <v>11306</v>
      </c>
    </row>
    <row r="25911" spans="1:47" x14ac:dyDescent="0.3">
      <c r="A25911" s="1" t="s">
        <v>27814</v>
      </c>
      <c r="B25911" t="s">
        <v>11298</v>
      </c>
      <c r="C25911" t="s">
        <v>11299</v>
      </c>
      <c r="D25911" t="s">
        <v>11300</v>
      </c>
      <c r="E25911" t="s">
        <v>11301</v>
      </c>
      <c r="F25911" t="s">
        <v>11302</v>
      </c>
      <c r="G25911" t="s">
        <v>11303</v>
      </c>
      <c r="H25911" t="s">
        <v>11304</v>
      </c>
      <c r="I25911" t="s">
        <v>11305</v>
      </c>
      <c r="J25911" t="s">
        <v>11306</v>
      </c>
      <c r="K25911" t="s">
        <v>11307</v>
      </c>
      <c r="L25911" t="s">
        <v>1273</v>
      </c>
      <c r="M25911" t="s">
        <v>1273</v>
      </c>
      <c r="N25911" t="s">
        <v>27815</v>
      </c>
      <c r="O25911" t="s">
        <v>1544</v>
      </c>
      <c r="P25911" t="s">
        <v>1545</v>
      </c>
      <c r="Q25911" t="s">
        <v>12183</v>
      </c>
      <c r="R25911" t="s">
        <v>11315</v>
      </c>
      <c r="S25911" t="s">
        <v>11316</v>
      </c>
      <c r="T25911" t="s">
        <v>13531</v>
      </c>
      <c r="U25911" t="s">
        <v>11505</v>
      </c>
      <c r="V25911" t="s">
        <v>11327</v>
      </c>
      <c r="W25911">
        <v>19629</v>
      </c>
      <c r="X25911">
        <v>61</v>
      </c>
      <c r="Y25911">
        <v>14715</v>
      </c>
      <c r="Z25911">
        <v>4914</v>
      </c>
      <c r="AA25911" t="s">
        <v>11313</v>
      </c>
      <c r="AB25911">
        <v>14715</v>
      </c>
      <c r="AC25911">
        <v>11982</v>
      </c>
      <c r="AD25911">
        <v>11982</v>
      </c>
      <c r="AE25911">
        <v>11982</v>
      </c>
      <c r="AF25911">
        <v>0</v>
      </c>
      <c r="AI25911">
        <v>0</v>
      </c>
      <c r="AL25911">
        <v>0</v>
      </c>
      <c r="AO25911">
        <v>829</v>
      </c>
      <c r="AP25911">
        <v>1904</v>
      </c>
      <c r="AQ25911">
        <v>1904</v>
      </c>
      <c r="AR25911">
        <v>0</v>
      </c>
      <c r="AS25911">
        <v>0</v>
      </c>
      <c r="AT25911" t="s">
        <v>15842</v>
      </c>
      <c r="AU25911" t="s">
        <v>11306</v>
      </c>
    </row>
    <row r="25912" spans="1:47" x14ac:dyDescent="0.3">
      <c r="A25912" s="1" t="s">
        <v>27814</v>
      </c>
      <c r="B25912" t="s">
        <v>11298</v>
      </c>
      <c r="C25912" t="s">
        <v>11299</v>
      </c>
      <c r="D25912" t="s">
        <v>11300</v>
      </c>
      <c r="E25912" t="s">
        <v>11301</v>
      </c>
      <c r="F25912" t="s">
        <v>11302</v>
      </c>
      <c r="G25912" t="s">
        <v>11303</v>
      </c>
      <c r="H25912" t="s">
        <v>11304</v>
      </c>
      <c r="I25912" t="s">
        <v>11305</v>
      </c>
      <c r="J25912" t="s">
        <v>11306</v>
      </c>
      <c r="K25912" t="s">
        <v>11307</v>
      </c>
      <c r="L25912" t="s">
        <v>1273</v>
      </c>
      <c r="M25912" t="s">
        <v>1273</v>
      </c>
      <c r="N25912" t="s">
        <v>27815</v>
      </c>
      <c r="O25912" t="s">
        <v>1544</v>
      </c>
      <c r="P25912" t="s">
        <v>1545</v>
      </c>
      <c r="Q25912" t="s">
        <v>12183</v>
      </c>
      <c r="R25912" t="s">
        <v>11327</v>
      </c>
      <c r="S25912" t="s">
        <v>11331</v>
      </c>
      <c r="T25912" t="s">
        <v>13531</v>
      </c>
      <c r="U25912" t="s">
        <v>11505</v>
      </c>
      <c r="V25912" t="s">
        <v>11327</v>
      </c>
      <c r="W25912">
        <v>19629</v>
      </c>
      <c r="X25912">
        <v>61</v>
      </c>
      <c r="Y25912">
        <v>14715</v>
      </c>
      <c r="Z25912">
        <v>4914</v>
      </c>
      <c r="AA25912" t="s">
        <v>11313</v>
      </c>
      <c r="AB25912">
        <v>14715</v>
      </c>
      <c r="AC25912">
        <v>13679</v>
      </c>
      <c r="AD25912">
        <v>13673</v>
      </c>
      <c r="AE25912">
        <v>13003</v>
      </c>
      <c r="AF25912">
        <v>670</v>
      </c>
      <c r="AI25912">
        <v>0</v>
      </c>
      <c r="AL25912">
        <v>6</v>
      </c>
      <c r="AO25912">
        <v>572</v>
      </c>
      <c r="AP25912">
        <v>464</v>
      </c>
      <c r="AQ25912">
        <v>460</v>
      </c>
      <c r="AR25912">
        <v>4</v>
      </c>
      <c r="AS25912">
        <v>0</v>
      </c>
      <c r="AT25912" t="s">
        <v>15842</v>
      </c>
      <c r="AU25912" t="s">
        <v>11306</v>
      </c>
    </row>
    <row r="25913" spans="1:47" x14ac:dyDescent="0.3">
      <c r="A25913" s="1" t="s">
        <v>27814</v>
      </c>
      <c r="B25913" t="s">
        <v>11298</v>
      </c>
      <c r="C25913" t="s">
        <v>11299</v>
      </c>
      <c r="D25913" t="s">
        <v>11300</v>
      </c>
      <c r="E25913" t="s">
        <v>11301</v>
      </c>
      <c r="F25913" t="s">
        <v>11302</v>
      </c>
      <c r="G25913" t="s">
        <v>11303</v>
      </c>
      <c r="H25913" t="s">
        <v>11304</v>
      </c>
      <c r="I25913" t="s">
        <v>11305</v>
      </c>
      <c r="J25913" t="s">
        <v>11306</v>
      </c>
      <c r="K25913" t="s">
        <v>11307</v>
      </c>
      <c r="L25913" t="s">
        <v>1273</v>
      </c>
      <c r="M25913" t="s">
        <v>1273</v>
      </c>
      <c r="N25913" t="s">
        <v>27815</v>
      </c>
      <c r="O25913" t="s">
        <v>1544</v>
      </c>
      <c r="P25913" t="s">
        <v>1545</v>
      </c>
      <c r="Q25913" t="s">
        <v>12183</v>
      </c>
      <c r="R25913" t="s">
        <v>11322</v>
      </c>
      <c r="S25913" t="s">
        <v>11323</v>
      </c>
      <c r="T25913" t="s">
        <v>13531</v>
      </c>
      <c r="U25913" t="s">
        <v>11505</v>
      </c>
      <c r="V25913" t="s">
        <v>11327</v>
      </c>
      <c r="W25913">
        <v>19629</v>
      </c>
      <c r="X25913">
        <v>61</v>
      </c>
      <c r="Y25913">
        <v>14715</v>
      </c>
      <c r="Z25913">
        <v>4914</v>
      </c>
      <c r="AA25913" t="s">
        <v>11313</v>
      </c>
      <c r="AB25913">
        <v>14715</v>
      </c>
      <c r="AC25913">
        <v>13761</v>
      </c>
      <c r="AD25913">
        <v>13756</v>
      </c>
      <c r="AE25913">
        <v>12572</v>
      </c>
      <c r="AF25913">
        <v>1184</v>
      </c>
      <c r="AI25913">
        <v>0</v>
      </c>
      <c r="AL25913">
        <v>5</v>
      </c>
      <c r="AO25913">
        <v>445</v>
      </c>
      <c r="AP25913">
        <v>509</v>
      </c>
      <c r="AQ25913">
        <v>509</v>
      </c>
      <c r="AR25913">
        <v>0</v>
      </c>
      <c r="AS25913">
        <v>0</v>
      </c>
      <c r="AT25913" t="s">
        <v>15842</v>
      </c>
      <c r="AU25913" t="s">
        <v>11306</v>
      </c>
    </row>
    <row r="25914" spans="1:47" x14ac:dyDescent="0.3">
      <c r="A25914" s="1" t="s">
        <v>27814</v>
      </c>
      <c r="B25914" t="s">
        <v>11298</v>
      </c>
      <c r="C25914" t="s">
        <v>11299</v>
      </c>
      <c r="D25914" t="s">
        <v>11300</v>
      </c>
      <c r="E25914" t="s">
        <v>11301</v>
      </c>
      <c r="F25914" t="s">
        <v>11302</v>
      </c>
      <c r="G25914" t="s">
        <v>11303</v>
      </c>
      <c r="H25914" t="s">
        <v>11304</v>
      </c>
      <c r="I25914" t="s">
        <v>11305</v>
      </c>
      <c r="J25914" t="s">
        <v>11306</v>
      </c>
      <c r="K25914" t="s">
        <v>11307</v>
      </c>
      <c r="L25914" t="s">
        <v>1273</v>
      </c>
      <c r="M25914" t="s">
        <v>1273</v>
      </c>
      <c r="N25914" t="s">
        <v>27815</v>
      </c>
      <c r="O25914" t="s">
        <v>1700</v>
      </c>
      <c r="P25914" t="s">
        <v>1701</v>
      </c>
      <c r="Q25914" t="s">
        <v>12195</v>
      </c>
      <c r="R25914" t="s">
        <v>11309</v>
      </c>
      <c r="S25914" t="s">
        <v>11310</v>
      </c>
      <c r="T25914" t="s">
        <v>27896</v>
      </c>
      <c r="U25914" t="s">
        <v>11379</v>
      </c>
      <c r="V25914" t="s">
        <v>11366</v>
      </c>
      <c r="W25914">
        <v>17528</v>
      </c>
      <c r="X25914">
        <v>47</v>
      </c>
      <c r="Y25914">
        <v>14008</v>
      </c>
      <c r="Z25914">
        <v>3520</v>
      </c>
      <c r="AA25914" t="s">
        <v>11313</v>
      </c>
      <c r="AB25914">
        <v>14008</v>
      </c>
      <c r="AC25914">
        <v>12125</v>
      </c>
      <c r="AD25914">
        <v>12125</v>
      </c>
      <c r="AE25914">
        <v>12125</v>
      </c>
      <c r="AF25914">
        <v>0</v>
      </c>
      <c r="AI25914">
        <v>0</v>
      </c>
      <c r="AL25914">
        <v>0</v>
      </c>
      <c r="AO25914">
        <v>618</v>
      </c>
      <c r="AP25914">
        <v>1265</v>
      </c>
      <c r="AQ25914">
        <v>1265</v>
      </c>
      <c r="AR25914">
        <v>0</v>
      </c>
      <c r="AS25914">
        <v>0</v>
      </c>
      <c r="AT25914" t="s">
        <v>27078</v>
      </c>
      <c r="AU25914" t="s">
        <v>11306</v>
      </c>
    </row>
    <row r="25915" spans="1:47" x14ac:dyDescent="0.3">
      <c r="A25915" s="1" t="s">
        <v>27814</v>
      </c>
      <c r="B25915" t="s">
        <v>11298</v>
      </c>
      <c r="C25915" t="s">
        <v>11299</v>
      </c>
      <c r="D25915" t="s">
        <v>11300</v>
      </c>
      <c r="E25915" t="s">
        <v>11301</v>
      </c>
      <c r="F25915" t="s">
        <v>11302</v>
      </c>
      <c r="G25915" t="s">
        <v>11303</v>
      </c>
      <c r="H25915" t="s">
        <v>11304</v>
      </c>
      <c r="I25915" t="s">
        <v>11305</v>
      </c>
      <c r="J25915" t="s">
        <v>11306</v>
      </c>
      <c r="K25915" t="s">
        <v>11307</v>
      </c>
      <c r="L25915" t="s">
        <v>1273</v>
      </c>
      <c r="M25915" t="s">
        <v>1273</v>
      </c>
      <c r="N25915" t="s">
        <v>27815</v>
      </c>
      <c r="O25915" t="s">
        <v>1700</v>
      </c>
      <c r="P25915" t="s">
        <v>1701</v>
      </c>
      <c r="Q25915" t="s">
        <v>12195</v>
      </c>
      <c r="R25915" t="s">
        <v>11315</v>
      </c>
      <c r="S25915" t="s">
        <v>11316</v>
      </c>
      <c r="T25915" t="s">
        <v>27896</v>
      </c>
      <c r="U25915" t="s">
        <v>11379</v>
      </c>
      <c r="V25915" t="s">
        <v>11366</v>
      </c>
      <c r="W25915">
        <v>17528</v>
      </c>
      <c r="X25915">
        <v>47</v>
      </c>
      <c r="Y25915">
        <v>14008</v>
      </c>
      <c r="Z25915">
        <v>3520</v>
      </c>
      <c r="AA25915" t="s">
        <v>11313</v>
      </c>
      <c r="AB25915">
        <v>14008</v>
      </c>
      <c r="AC25915">
        <v>11426</v>
      </c>
      <c r="AD25915">
        <v>11424</v>
      </c>
      <c r="AE25915">
        <v>11424</v>
      </c>
      <c r="AF25915">
        <v>0</v>
      </c>
      <c r="AI25915">
        <v>0</v>
      </c>
      <c r="AL25915">
        <v>2</v>
      </c>
      <c r="AO25915">
        <v>1129</v>
      </c>
      <c r="AP25915">
        <v>1453</v>
      </c>
      <c r="AQ25915">
        <v>1453</v>
      </c>
      <c r="AR25915">
        <v>0</v>
      </c>
      <c r="AS25915">
        <v>0</v>
      </c>
      <c r="AT25915" t="s">
        <v>27078</v>
      </c>
      <c r="AU25915" t="s">
        <v>11306</v>
      </c>
    </row>
    <row r="25916" spans="1:47" x14ac:dyDescent="0.3">
      <c r="A25916" s="1" t="s">
        <v>27814</v>
      </c>
      <c r="B25916" t="s">
        <v>11298</v>
      </c>
      <c r="C25916" t="s">
        <v>11299</v>
      </c>
      <c r="D25916" t="s">
        <v>11300</v>
      </c>
      <c r="E25916" t="s">
        <v>11301</v>
      </c>
      <c r="F25916" t="s">
        <v>11302</v>
      </c>
      <c r="G25916" t="s">
        <v>11303</v>
      </c>
      <c r="H25916" t="s">
        <v>11304</v>
      </c>
      <c r="I25916" t="s">
        <v>11305</v>
      </c>
      <c r="J25916" t="s">
        <v>11306</v>
      </c>
      <c r="K25916" t="s">
        <v>11307</v>
      </c>
      <c r="L25916" t="s">
        <v>1273</v>
      </c>
      <c r="M25916" t="s">
        <v>1273</v>
      </c>
      <c r="N25916" t="s">
        <v>27815</v>
      </c>
      <c r="O25916" t="s">
        <v>1700</v>
      </c>
      <c r="P25916" t="s">
        <v>1701</v>
      </c>
      <c r="Q25916" t="s">
        <v>12195</v>
      </c>
      <c r="R25916" t="s">
        <v>11327</v>
      </c>
      <c r="S25916" t="s">
        <v>11331</v>
      </c>
      <c r="T25916" t="s">
        <v>27896</v>
      </c>
      <c r="U25916" t="s">
        <v>11379</v>
      </c>
      <c r="V25916" t="s">
        <v>11366</v>
      </c>
      <c r="W25916">
        <v>17528</v>
      </c>
      <c r="X25916">
        <v>47</v>
      </c>
      <c r="Y25916">
        <v>14008</v>
      </c>
      <c r="Z25916">
        <v>3520</v>
      </c>
      <c r="AA25916" t="s">
        <v>11313</v>
      </c>
      <c r="AB25916">
        <v>14008</v>
      </c>
      <c r="AC25916">
        <v>12609</v>
      </c>
      <c r="AD25916">
        <v>12568</v>
      </c>
      <c r="AE25916">
        <v>12135</v>
      </c>
      <c r="AF25916">
        <v>433</v>
      </c>
      <c r="AI25916">
        <v>0</v>
      </c>
      <c r="AL25916">
        <v>41</v>
      </c>
      <c r="AO25916">
        <v>837</v>
      </c>
      <c r="AP25916">
        <v>562</v>
      </c>
      <c r="AQ25916">
        <v>557</v>
      </c>
      <c r="AR25916">
        <v>5</v>
      </c>
      <c r="AS25916">
        <v>0</v>
      </c>
      <c r="AT25916" t="s">
        <v>27078</v>
      </c>
      <c r="AU25916" t="s">
        <v>11306</v>
      </c>
    </row>
    <row r="25917" spans="1:47" x14ac:dyDescent="0.3">
      <c r="A25917" s="1" t="s">
        <v>27814</v>
      </c>
      <c r="B25917" t="s">
        <v>11298</v>
      </c>
      <c r="C25917" t="s">
        <v>11299</v>
      </c>
      <c r="D25917" t="s">
        <v>11300</v>
      </c>
      <c r="E25917" t="s">
        <v>11301</v>
      </c>
      <c r="F25917" t="s">
        <v>11302</v>
      </c>
      <c r="G25917" t="s">
        <v>11303</v>
      </c>
      <c r="H25917" t="s">
        <v>11304</v>
      </c>
      <c r="I25917" t="s">
        <v>11305</v>
      </c>
      <c r="J25917" t="s">
        <v>11306</v>
      </c>
      <c r="K25917" t="s">
        <v>11307</v>
      </c>
      <c r="L25917" t="s">
        <v>1273</v>
      </c>
      <c r="M25917" t="s">
        <v>1273</v>
      </c>
      <c r="N25917" t="s">
        <v>27815</v>
      </c>
      <c r="O25917" t="s">
        <v>1700</v>
      </c>
      <c r="P25917" t="s">
        <v>1701</v>
      </c>
      <c r="Q25917" t="s">
        <v>12195</v>
      </c>
      <c r="R25917" t="s">
        <v>11322</v>
      </c>
      <c r="S25917" t="s">
        <v>11323</v>
      </c>
      <c r="T25917" t="s">
        <v>27896</v>
      </c>
      <c r="U25917" t="s">
        <v>11379</v>
      </c>
      <c r="V25917" t="s">
        <v>11366</v>
      </c>
      <c r="W25917">
        <v>17528</v>
      </c>
      <c r="X25917">
        <v>47</v>
      </c>
      <c r="Y25917">
        <v>14008</v>
      </c>
      <c r="Z25917">
        <v>3520</v>
      </c>
      <c r="AA25917" t="s">
        <v>11313</v>
      </c>
      <c r="AB25917">
        <v>14008</v>
      </c>
      <c r="AC25917">
        <v>12731</v>
      </c>
      <c r="AD25917">
        <v>12714</v>
      </c>
      <c r="AE25917">
        <v>11944</v>
      </c>
      <c r="AF25917">
        <v>770</v>
      </c>
      <c r="AI25917">
        <v>0</v>
      </c>
      <c r="AL25917">
        <v>17</v>
      </c>
      <c r="AO25917">
        <v>752</v>
      </c>
      <c r="AP25917">
        <v>525</v>
      </c>
      <c r="AQ25917">
        <v>524</v>
      </c>
      <c r="AR25917">
        <v>1</v>
      </c>
      <c r="AS25917">
        <v>0</v>
      </c>
      <c r="AT25917" t="s">
        <v>27078</v>
      </c>
      <c r="AU25917" t="s">
        <v>11306</v>
      </c>
    </row>
    <row r="25918" spans="1:47" x14ac:dyDescent="0.3">
      <c r="A25918" s="1" t="s">
        <v>27814</v>
      </c>
      <c r="B25918" t="s">
        <v>11298</v>
      </c>
      <c r="C25918" t="s">
        <v>11299</v>
      </c>
      <c r="D25918" t="s">
        <v>11300</v>
      </c>
      <c r="E25918" t="s">
        <v>11301</v>
      </c>
      <c r="F25918" t="s">
        <v>11302</v>
      </c>
      <c r="G25918" t="s">
        <v>11303</v>
      </c>
      <c r="H25918" t="s">
        <v>11304</v>
      </c>
      <c r="I25918" t="s">
        <v>11305</v>
      </c>
      <c r="J25918" t="s">
        <v>11306</v>
      </c>
      <c r="K25918" t="s">
        <v>11307</v>
      </c>
      <c r="L25918" t="s">
        <v>1273</v>
      </c>
      <c r="M25918" t="s">
        <v>1273</v>
      </c>
      <c r="N25918" t="s">
        <v>27815</v>
      </c>
      <c r="O25918" t="s">
        <v>5857</v>
      </c>
      <c r="P25918" t="s">
        <v>5858</v>
      </c>
      <c r="Q25918" t="s">
        <v>12266</v>
      </c>
      <c r="R25918" t="s">
        <v>11309</v>
      </c>
      <c r="S25918" t="s">
        <v>11310</v>
      </c>
      <c r="T25918" t="s">
        <v>27897</v>
      </c>
      <c r="U25918" t="s">
        <v>11571</v>
      </c>
      <c r="V25918" t="s">
        <v>11366</v>
      </c>
      <c r="W25918">
        <v>12400</v>
      </c>
      <c r="X25918">
        <v>38</v>
      </c>
      <c r="Y25918">
        <v>9372</v>
      </c>
      <c r="Z25918">
        <v>3028</v>
      </c>
      <c r="AA25918" t="s">
        <v>11313</v>
      </c>
      <c r="AB25918">
        <v>9372</v>
      </c>
      <c r="AC25918">
        <v>7928</v>
      </c>
      <c r="AD25918">
        <v>7928</v>
      </c>
      <c r="AE25918">
        <v>7928</v>
      </c>
      <c r="AF25918">
        <v>0</v>
      </c>
      <c r="AI25918">
        <v>0</v>
      </c>
      <c r="AL25918">
        <v>0</v>
      </c>
      <c r="AO25918">
        <v>454</v>
      </c>
      <c r="AP25918">
        <v>990</v>
      </c>
      <c r="AQ25918">
        <v>990</v>
      </c>
      <c r="AR25918">
        <v>0</v>
      </c>
      <c r="AS25918">
        <v>0</v>
      </c>
      <c r="AT25918" t="s">
        <v>27898</v>
      </c>
      <c r="AU25918" t="s">
        <v>11306</v>
      </c>
    </row>
    <row r="25919" spans="1:47" x14ac:dyDescent="0.3">
      <c r="A25919" s="1" t="s">
        <v>27814</v>
      </c>
      <c r="B25919" t="s">
        <v>11298</v>
      </c>
      <c r="C25919" t="s">
        <v>11299</v>
      </c>
      <c r="D25919" t="s">
        <v>11300</v>
      </c>
      <c r="E25919" t="s">
        <v>11301</v>
      </c>
      <c r="F25919" t="s">
        <v>11302</v>
      </c>
      <c r="G25919" t="s">
        <v>11303</v>
      </c>
      <c r="H25919" t="s">
        <v>11304</v>
      </c>
      <c r="I25919" t="s">
        <v>11305</v>
      </c>
      <c r="J25919" t="s">
        <v>11306</v>
      </c>
      <c r="K25919" t="s">
        <v>11307</v>
      </c>
      <c r="L25919" t="s">
        <v>1273</v>
      </c>
      <c r="M25919" t="s">
        <v>1273</v>
      </c>
      <c r="N25919" t="s">
        <v>27815</v>
      </c>
      <c r="O25919" t="s">
        <v>5857</v>
      </c>
      <c r="P25919" t="s">
        <v>5858</v>
      </c>
      <c r="Q25919" t="s">
        <v>12266</v>
      </c>
      <c r="R25919" t="s">
        <v>11315</v>
      </c>
      <c r="S25919" t="s">
        <v>11316</v>
      </c>
      <c r="T25919" t="s">
        <v>27897</v>
      </c>
      <c r="U25919" t="s">
        <v>11571</v>
      </c>
      <c r="V25919" t="s">
        <v>11366</v>
      </c>
      <c r="W25919">
        <v>12400</v>
      </c>
      <c r="X25919">
        <v>38</v>
      </c>
      <c r="Y25919">
        <v>9372</v>
      </c>
      <c r="Z25919">
        <v>3028</v>
      </c>
      <c r="AA25919" t="s">
        <v>11313</v>
      </c>
      <c r="AB25919">
        <v>9372</v>
      </c>
      <c r="AC25919">
        <v>7416</v>
      </c>
      <c r="AD25919">
        <v>7416</v>
      </c>
      <c r="AE25919">
        <v>7416</v>
      </c>
      <c r="AF25919">
        <v>0</v>
      </c>
      <c r="AI25919">
        <v>0</v>
      </c>
      <c r="AL25919">
        <v>0</v>
      </c>
      <c r="AO25919">
        <v>806</v>
      </c>
      <c r="AP25919">
        <v>1150</v>
      </c>
      <c r="AQ25919">
        <v>1150</v>
      </c>
      <c r="AR25919">
        <v>0</v>
      </c>
      <c r="AS25919">
        <v>0</v>
      </c>
      <c r="AT25919" t="s">
        <v>27898</v>
      </c>
      <c r="AU25919" t="s">
        <v>11306</v>
      </c>
    </row>
    <row r="25920" spans="1:47" x14ac:dyDescent="0.3">
      <c r="A25920" s="1" t="s">
        <v>27814</v>
      </c>
      <c r="B25920" t="s">
        <v>11298</v>
      </c>
      <c r="C25920" t="s">
        <v>11299</v>
      </c>
      <c r="D25920" t="s">
        <v>11300</v>
      </c>
      <c r="E25920" t="s">
        <v>11301</v>
      </c>
      <c r="F25920" t="s">
        <v>11302</v>
      </c>
      <c r="G25920" t="s">
        <v>11303</v>
      </c>
      <c r="H25920" t="s">
        <v>11304</v>
      </c>
      <c r="I25920" t="s">
        <v>11305</v>
      </c>
      <c r="J25920" t="s">
        <v>11306</v>
      </c>
      <c r="K25920" t="s">
        <v>11307</v>
      </c>
      <c r="L25920" t="s">
        <v>1273</v>
      </c>
      <c r="M25920" t="s">
        <v>1273</v>
      </c>
      <c r="N25920" t="s">
        <v>27815</v>
      </c>
      <c r="O25920" t="s">
        <v>5857</v>
      </c>
      <c r="P25920" t="s">
        <v>5858</v>
      </c>
      <c r="Q25920" t="s">
        <v>12266</v>
      </c>
      <c r="R25920" t="s">
        <v>11327</v>
      </c>
      <c r="S25920" t="s">
        <v>11331</v>
      </c>
      <c r="T25920" t="s">
        <v>27897</v>
      </c>
      <c r="U25920" t="s">
        <v>11571</v>
      </c>
      <c r="V25920" t="s">
        <v>11366</v>
      </c>
      <c r="W25920">
        <v>12400</v>
      </c>
      <c r="X25920">
        <v>38</v>
      </c>
      <c r="Y25920">
        <v>9372</v>
      </c>
      <c r="Z25920">
        <v>3028</v>
      </c>
      <c r="AA25920" t="s">
        <v>11313</v>
      </c>
      <c r="AB25920">
        <v>9372</v>
      </c>
      <c r="AC25920">
        <v>8542</v>
      </c>
      <c r="AD25920">
        <v>8533</v>
      </c>
      <c r="AE25920">
        <v>8222</v>
      </c>
      <c r="AF25920">
        <v>311</v>
      </c>
      <c r="AI25920">
        <v>0</v>
      </c>
      <c r="AL25920">
        <v>9</v>
      </c>
      <c r="AO25920">
        <v>533</v>
      </c>
      <c r="AP25920">
        <v>297</v>
      </c>
      <c r="AQ25920">
        <v>295</v>
      </c>
      <c r="AR25920">
        <v>2</v>
      </c>
      <c r="AS25920">
        <v>0</v>
      </c>
      <c r="AT25920" t="s">
        <v>27898</v>
      </c>
      <c r="AU25920" t="s">
        <v>11306</v>
      </c>
    </row>
    <row r="25921" spans="1:47" x14ac:dyDescent="0.3">
      <c r="A25921" s="1" t="s">
        <v>27814</v>
      </c>
      <c r="B25921" t="s">
        <v>11298</v>
      </c>
      <c r="C25921" t="s">
        <v>11299</v>
      </c>
      <c r="D25921" t="s">
        <v>11300</v>
      </c>
      <c r="E25921" t="s">
        <v>11301</v>
      </c>
      <c r="F25921" t="s">
        <v>11302</v>
      </c>
      <c r="G25921" t="s">
        <v>11303</v>
      </c>
      <c r="H25921" t="s">
        <v>11304</v>
      </c>
      <c r="I25921" t="s">
        <v>11305</v>
      </c>
      <c r="J25921" t="s">
        <v>11306</v>
      </c>
      <c r="K25921" t="s">
        <v>11307</v>
      </c>
      <c r="L25921" t="s">
        <v>1273</v>
      </c>
      <c r="M25921" t="s">
        <v>1273</v>
      </c>
      <c r="N25921" t="s">
        <v>27815</v>
      </c>
      <c r="O25921" t="s">
        <v>5857</v>
      </c>
      <c r="P25921" t="s">
        <v>5858</v>
      </c>
      <c r="Q25921" t="s">
        <v>12266</v>
      </c>
      <c r="R25921" t="s">
        <v>11322</v>
      </c>
      <c r="S25921" t="s">
        <v>11323</v>
      </c>
      <c r="T25921" t="s">
        <v>27897</v>
      </c>
      <c r="U25921" t="s">
        <v>11571</v>
      </c>
      <c r="V25921" t="s">
        <v>11366</v>
      </c>
      <c r="W25921">
        <v>12400</v>
      </c>
      <c r="X25921">
        <v>38</v>
      </c>
      <c r="Y25921">
        <v>9372</v>
      </c>
      <c r="Z25921">
        <v>3028</v>
      </c>
      <c r="AA25921" t="s">
        <v>11313</v>
      </c>
      <c r="AB25921">
        <v>9372</v>
      </c>
      <c r="AC25921">
        <v>8448</v>
      </c>
      <c r="AD25921">
        <v>8446</v>
      </c>
      <c r="AE25921">
        <v>7625</v>
      </c>
      <c r="AF25921">
        <v>821</v>
      </c>
      <c r="AI25921">
        <v>0</v>
      </c>
      <c r="AL25921">
        <v>2</v>
      </c>
      <c r="AO25921">
        <v>568</v>
      </c>
      <c r="AP25921">
        <v>356</v>
      </c>
      <c r="AQ25921">
        <v>356</v>
      </c>
      <c r="AR25921">
        <v>0</v>
      </c>
      <c r="AS25921">
        <v>0</v>
      </c>
      <c r="AT25921" t="s">
        <v>27898</v>
      </c>
      <c r="AU25921" t="s">
        <v>11306</v>
      </c>
    </row>
    <row r="25922" spans="1:47" x14ac:dyDescent="0.3">
      <c r="A25922" s="1" t="s">
        <v>27814</v>
      </c>
      <c r="B25922" t="s">
        <v>11298</v>
      </c>
      <c r="C25922" t="s">
        <v>11299</v>
      </c>
      <c r="D25922" t="s">
        <v>11300</v>
      </c>
      <c r="E25922" t="s">
        <v>11301</v>
      </c>
      <c r="F25922" t="s">
        <v>11302</v>
      </c>
      <c r="G25922" t="s">
        <v>11303</v>
      </c>
      <c r="H25922" t="s">
        <v>11304</v>
      </c>
      <c r="I25922" t="s">
        <v>11305</v>
      </c>
      <c r="J25922" t="s">
        <v>11306</v>
      </c>
      <c r="K25922" t="s">
        <v>11307</v>
      </c>
      <c r="L25922" t="s">
        <v>1273</v>
      </c>
      <c r="M25922" t="s">
        <v>1273</v>
      </c>
      <c r="N25922" t="s">
        <v>27815</v>
      </c>
      <c r="O25922" t="s">
        <v>4751</v>
      </c>
      <c r="P25922" t="s">
        <v>4752</v>
      </c>
      <c r="Q25922" t="s">
        <v>12284</v>
      </c>
      <c r="R25922" t="s">
        <v>11309</v>
      </c>
      <c r="S25922" t="s">
        <v>11310</v>
      </c>
      <c r="T25922" t="s">
        <v>16873</v>
      </c>
      <c r="U25922" t="s">
        <v>11412</v>
      </c>
      <c r="V25922" t="s">
        <v>11301</v>
      </c>
      <c r="W25922">
        <v>14004</v>
      </c>
      <c r="X25922">
        <v>39</v>
      </c>
      <c r="Y25922">
        <v>10788</v>
      </c>
      <c r="Z25922">
        <v>3216</v>
      </c>
      <c r="AA25922" t="s">
        <v>11313</v>
      </c>
      <c r="AB25922">
        <v>10788</v>
      </c>
      <c r="AC25922">
        <v>9250</v>
      </c>
      <c r="AD25922">
        <v>9250</v>
      </c>
      <c r="AE25922">
        <v>9250</v>
      </c>
      <c r="AF25922">
        <v>0</v>
      </c>
      <c r="AI25922">
        <v>0</v>
      </c>
      <c r="AL25922">
        <v>0</v>
      </c>
      <c r="AO25922">
        <v>453</v>
      </c>
      <c r="AP25922">
        <v>1085</v>
      </c>
      <c r="AQ25922">
        <v>1085</v>
      </c>
      <c r="AR25922">
        <v>0</v>
      </c>
      <c r="AS25922">
        <v>0</v>
      </c>
      <c r="AT25922" t="s">
        <v>16833</v>
      </c>
      <c r="AU25922" t="s">
        <v>11306</v>
      </c>
    </row>
    <row r="25923" spans="1:47" x14ac:dyDescent="0.3">
      <c r="A25923" s="1" t="s">
        <v>27814</v>
      </c>
      <c r="B25923" t="s">
        <v>11298</v>
      </c>
      <c r="C25923" t="s">
        <v>11299</v>
      </c>
      <c r="D25923" t="s">
        <v>11300</v>
      </c>
      <c r="E25923" t="s">
        <v>11301</v>
      </c>
      <c r="F25923" t="s">
        <v>11302</v>
      </c>
      <c r="G25923" t="s">
        <v>11303</v>
      </c>
      <c r="H25923" t="s">
        <v>11304</v>
      </c>
      <c r="I25923" t="s">
        <v>11305</v>
      </c>
      <c r="J25923" t="s">
        <v>11306</v>
      </c>
      <c r="K25923" t="s">
        <v>11307</v>
      </c>
      <c r="L25923" t="s">
        <v>1273</v>
      </c>
      <c r="M25923" t="s">
        <v>1273</v>
      </c>
      <c r="N25923" t="s">
        <v>27815</v>
      </c>
      <c r="O25923" t="s">
        <v>4751</v>
      </c>
      <c r="P25923" t="s">
        <v>4752</v>
      </c>
      <c r="Q25923" t="s">
        <v>12284</v>
      </c>
      <c r="R25923" t="s">
        <v>11315</v>
      </c>
      <c r="S25923" t="s">
        <v>11316</v>
      </c>
      <c r="T25923" t="s">
        <v>16873</v>
      </c>
      <c r="U25923" t="s">
        <v>11412</v>
      </c>
      <c r="V25923" t="s">
        <v>11301</v>
      </c>
      <c r="W25923">
        <v>14004</v>
      </c>
      <c r="X25923">
        <v>39</v>
      </c>
      <c r="Y25923">
        <v>10788</v>
      </c>
      <c r="Z25923">
        <v>3216</v>
      </c>
      <c r="AA25923" t="s">
        <v>11313</v>
      </c>
      <c r="AB25923">
        <v>10788</v>
      </c>
      <c r="AC25923">
        <v>8822</v>
      </c>
      <c r="AD25923">
        <v>8822</v>
      </c>
      <c r="AE25923">
        <v>8822</v>
      </c>
      <c r="AF25923">
        <v>0</v>
      </c>
      <c r="AI25923">
        <v>0</v>
      </c>
      <c r="AL25923">
        <v>0</v>
      </c>
      <c r="AO25923">
        <v>752</v>
      </c>
      <c r="AP25923">
        <v>1214</v>
      </c>
      <c r="AQ25923">
        <v>1214</v>
      </c>
      <c r="AR25923">
        <v>0</v>
      </c>
      <c r="AS25923">
        <v>0</v>
      </c>
      <c r="AT25923" t="s">
        <v>16833</v>
      </c>
      <c r="AU25923" t="s">
        <v>11306</v>
      </c>
    </row>
    <row r="25924" spans="1:47" x14ac:dyDescent="0.3">
      <c r="A25924" s="1" t="s">
        <v>27814</v>
      </c>
      <c r="B25924" t="s">
        <v>11298</v>
      </c>
      <c r="C25924" t="s">
        <v>11299</v>
      </c>
      <c r="D25924" t="s">
        <v>11300</v>
      </c>
      <c r="E25924" t="s">
        <v>11301</v>
      </c>
      <c r="F25924" t="s">
        <v>11302</v>
      </c>
      <c r="G25924" t="s">
        <v>11303</v>
      </c>
      <c r="H25924" t="s">
        <v>11304</v>
      </c>
      <c r="I25924" t="s">
        <v>11305</v>
      </c>
      <c r="J25924" t="s">
        <v>11306</v>
      </c>
      <c r="K25924" t="s">
        <v>11307</v>
      </c>
      <c r="L25924" t="s">
        <v>1273</v>
      </c>
      <c r="M25924" t="s">
        <v>1273</v>
      </c>
      <c r="N25924" t="s">
        <v>27815</v>
      </c>
      <c r="O25924" t="s">
        <v>4751</v>
      </c>
      <c r="P25924" t="s">
        <v>4752</v>
      </c>
      <c r="Q25924" t="s">
        <v>12284</v>
      </c>
      <c r="R25924" t="s">
        <v>11327</v>
      </c>
      <c r="S25924" t="s">
        <v>11331</v>
      </c>
      <c r="T25924" t="s">
        <v>16873</v>
      </c>
      <c r="U25924" t="s">
        <v>11412</v>
      </c>
      <c r="V25924" t="s">
        <v>11301</v>
      </c>
      <c r="W25924">
        <v>14004</v>
      </c>
      <c r="X25924">
        <v>39</v>
      </c>
      <c r="Y25924">
        <v>10788</v>
      </c>
      <c r="Z25924">
        <v>3216</v>
      </c>
      <c r="AA25924" t="s">
        <v>11313</v>
      </c>
      <c r="AB25924">
        <v>10788</v>
      </c>
      <c r="AC25924">
        <v>9684</v>
      </c>
      <c r="AD25924">
        <v>9678</v>
      </c>
      <c r="AE25924">
        <v>9213</v>
      </c>
      <c r="AF25924">
        <v>465</v>
      </c>
      <c r="AI25924">
        <v>0</v>
      </c>
      <c r="AL25924">
        <v>6</v>
      </c>
      <c r="AO25924">
        <v>575</v>
      </c>
      <c r="AP25924">
        <v>529</v>
      </c>
      <c r="AQ25924">
        <v>526</v>
      </c>
      <c r="AR25924">
        <v>3</v>
      </c>
      <c r="AS25924">
        <v>0</v>
      </c>
      <c r="AT25924" t="s">
        <v>16833</v>
      </c>
      <c r="AU25924" t="s">
        <v>11306</v>
      </c>
    </row>
    <row r="25925" spans="1:47" x14ac:dyDescent="0.3">
      <c r="A25925" s="1" t="s">
        <v>27814</v>
      </c>
      <c r="B25925" t="s">
        <v>11298</v>
      </c>
      <c r="C25925" t="s">
        <v>11299</v>
      </c>
      <c r="D25925" t="s">
        <v>11300</v>
      </c>
      <c r="E25925" t="s">
        <v>11301</v>
      </c>
      <c r="F25925" t="s">
        <v>11302</v>
      </c>
      <c r="G25925" t="s">
        <v>11303</v>
      </c>
      <c r="H25925" t="s">
        <v>11304</v>
      </c>
      <c r="I25925" t="s">
        <v>11305</v>
      </c>
      <c r="J25925" t="s">
        <v>11306</v>
      </c>
      <c r="K25925" t="s">
        <v>11307</v>
      </c>
      <c r="L25925" t="s">
        <v>1273</v>
      </c>
      <c r="M25925" t="s">
        <v>1273</v>
      </c>
      <c r="N25925" t="s">
        <v>27815</v>
      </c>
      <c r="O25925" t="s">
        <v>4751</v>
      </c>
      <c r="P25925" t="s">
        <v>4752</v>
      </c>
      <c r="Q25925" t="s">
        <v>12284</v>
      </c>
      <c r="R25925" t="s">
        <v>11322</v>
      </c>
      <c r="S25925" t="s">
        <v>11323</v>
      </c>
      <c r="T25925" t="s">
        <v>16873</v>
      </c>
      <c r="U25925" t="s">
        <v>11412</v>
      </c>
      <c r="V25925" t="s">
        <v>11301</v>
      </c>
      <c r="W25925">
        <v>14004</v>
      </c>
      <c r="X25925">
        <v>39</v>
      </c>
      <c r="Y25925">
        <v>10788</v>
      </c>
      <c r="Z25925">
        <v>3216</v>
      </c>
      <c r="AA25925" t="s">
        <v>11313</v>
      </c>
      <c r="AB25925">
        <v>10788</v>
      </c>
      <c r="AC25925">
        <v>9871</v>
      </c>
      <c r="AD25925">
        <v>9552</v>
      </c>
      <c r="AE25925">
        <v>8816</v>
      </c>
      <c r="AF25925">
        <v>736</v>
      </c>
      <c r="AI25925">
        <v>0</v>
      </c>
      <c r="AL25925">
        <v>319</v>
      </c>
      <c r="AO25925">
        <v>503</v>
      </c>
      <c r="AP25925">
        <v>414</v>
      </c>
      <c r="AQ25925">
        <v>413</v>
      </c>
      <c r="AR25925">
        <v>1</v>
      </c>
      <c r="AS25925">
        <v>0</v>
      </c>
      <c r="AT25925" t="s">
        <v>16833</v>
      </c>
      <c r="AU25925" t="s">
        <v>11306</v>
      </c>
    </row>
    <row r="25926" spans="1:47" x14ac:dyDescent="0.3">
      <c r="A25926" s="1" t="s">
        <v>27814</v>
      </c>
      <c r="B25926" t="s">
        <v>11298</v>
      </c>
      <c r="C25926" t="s">
        <v>11299</v>
      </c>
      <c r="D25926" t="s">
        <v>11300</v>
      </c>
      <c r="E25926" t="s">
        <v>11301</v>
      </c>
      <c r="F25926" t="s">
        <v>11302</v>
      </c>
      <c r="G25926" t="s">
        <v>11303</v>
      </c>
      <c r="H25926" t="s">
        <v>11304</v>
      </c>
      <c r="I25926" t="s">
        <v>11305</v>
      </c>
      <c r="J25926" t="s">
        <v>11306</v>
      </c>
      <c r="K25926" t="s">
        <v>11307</v>
      </c>
      <c r="L25926" t="s">
        <v>1273</v>
      </c>
      <c r="M25926" t="s">
        <v>1273</v>
      </c>
      <c r="N25926" t="s">
        <v>27815</v>
      </c>
      <c r="O25926" t="s">
        <v>3499</v>
      </c>
      <c r="P25926" t="s">
        <v>3500</v>
      </c>
      <c r="Q25926" t="s">
        <v>11319</v>
      </c>
      <c r="R25926" t="s">
        <v>11309</v>
      </c>
      <c r="S25926" t="s">
        <v>11310</v>
      </c>
      <c r="T25926" t="s">
        <v>25595</v>
      </c>
      <c r="U25926" t="s">
        <v>14967</v>
      </c>
      <c r="V25926" t="s">
        <v>11303</v>
      </c>
      <c r="W25926">
        <v>115004</v>
      </c>
      <c r="X25926">
        <v>322</v>
      </c>
      <c r="Y25926">
        <v>93790</v>
      </c>
      <c r="Z25926">
        <v>21214</v>
      </c>
      <c r="AA25926" t="s">
        <v>11313</v>
      </c>
      <c r="AB25926">
        <v>93790</v>
      </c>
      <c r="AC25926">
        <v>76338</v>
      </c>
      <c r="AD25926">
        <v>76338</v>
      </c>
      <c r="AE25926">
        <v>76338</v>
      </c>
      <c r="AF25926">
        <v>0</v>
      </c>
      <c r="AI25926">
        <v>0</v>
      </c>
      <c r="AL25926">
        <v>0</v>
      </c>
      <c r="AO25926">
        <v>6269</v>
      </c>
      <c r="AP25926">
        <v>11183</v>
      </c>
      <c r="AQ25926">
        <v>11173</v>
      </c>
      <c r="AR25926">
        <v>10</v>
      </c>
      <c r="AS25926">
        <v>0</v>
      </c>
      <c r="AT25926" t="s">
        <v>27899</v>
      </c>
      <c r="AU25926" t="s">
        <v>11306</v>
      </c>
    </row>
    <row r="25927" spans="1:47" x14ac:dyDescent="0.3">
      <c r="A25927" s="1" t="s">
        <v>27814</v>
      </c>
      <c r="B25927" t="s">
        <v>11298</v>
      </c>
      <c r="C25927" t="s">
        <v>11299</v>
      </c>
      <c r="D25927" t="s">
        <v>11300</v>
      </c>
      <c r="E25927" t="s">
        <v>11301</v>
      </c>
      <c r="F25927" t="s">
        <v>11302</v>
      </c>
      <c r="G25927" t="s">
        <v>11303</v>
      </c>
      <c r="H25927" t="s">
        <v>11304</v>
      </c>
      <c r="I25927" t="s">
        <v>11305</v>
      </c>
      <c r="J25927" t="s">
        <v>11306</v>
      </c>
      <c r="K25927" t="s">
        <v>11307</v>
      </c>
      <c r="L25927" t="s">
        <v>1273</v>
      </c>
      <c r="M25927" t="s">
        <v>1273</v>
      </c>
      <c r="N25927" t="s">
        <v>27815</v>
      </c>
      <c r="O25927" t="s">
        <v>3499</v>
      </c>
      <c r="P25927" t="s">
        <v>3500</v>
      </c>
      <c r="Q25927" t="s">
        <v>11319</v>
      </c>
      <c r="R25927" t="s">
        <v>11315</v>
      </c>
      <c r="S25927" t="s">
        <v>11316</v>
      </c>
      <c r="T25927" t="s">
        <v>25595</v>
      </c>
      <c r="U25927" t="s">
        <v>14967</v>
      </c>
      <c r="V25927" t="s">
        <v>11303</v>
      </c>
      <c r="W25927">
        <v>115004</v>
      </c>
      <c r="X25927">
        <v>322</v>
      </c>
      <c r="Y25927">
        <v>93790</v>
      </c>
      <c r="Z25927">
        <v>21214</v>
      </c>
      <c r="AA25927" t="s">
        <v>11313</v>
      </c>
      <c r="AB25927">
        <v>93790</v>
      </c>
      <c r="AC25927">
        <v>66137</v>
      </c>
      <c r="AD25927">
        <v>66120</v>
      </c>
      <c r="AE25927">
        <v>66120</v>
      </c>
      <c r="AF25927">
        <v>0</v>
      </c>
      <c r="AI25927">
        <v>0</v>
      </c>
      <c r="AL25927">
        <v>17</v>
      </c>
      <c r="AO25927">
        <v>11846</v>
      </c>
      <c r="AP25927">
        <v>15807</v>
      </c>
      <c r="AQ25927">
        <v>15807</v>
      </c>
      <c r="AR25927">
        <v>0</v>
      </c>
      <c r="AS25927">
        <v>0</v>
      </c>
      <c r="AT25927" t="s">
        <v>27899</v>
      </c>
      <c r="AU25927" t="s">
        <v>11306</v>
      </c>
    </row>
    <row r="25928" spans="1:47" x14ac:dyDescent="0.3">
      <c r="A25928" s="1" t="s">
        <v>27814</v>
      </c>
      <c r="B25928" t="s">
        <v>11298</v>
      </c>
      <c r="C25928" t="s">
        <v>11299</v>
      </c>
      <c r="D25928" t="s">
        <v>11300</v>
      </c>
      <c r="E25928" t="s">
        <v>11301</v>
      </c>
      <c r="F25928" t="s">
        <v>11302</v>
      </c>
      <c r="G25928" t="s">
        <v>11303</v>
      </c>
      <c r="H25928" t="s">
        <v>11304</v>
      </c>
      <c r="I25928" t="s">
        <v>11305</v>
      </c>
      <c r="J25928" t="s">
        <v>11306</v>
      </c>
      <c r="K25928" t="s">
        <v>11307</v>
      </c>
      <c r="L25928" t="s">
        <v>1273</v>
      </c>
      <c r="M25928" t="s">
        <v>1273</v>
      </c>
      <c r="N25928" t="s">
        <v>27815</v>
      </c>
      <c r="O25928" t="s">
        <v>3499</v>
      </c>
      <c r="P25928" t="s">
        <v>3500</v>
      </c>
      <c r="Q25928" t="s">
        <v>11319</v>
      </c>
      <c r="R25928" t="s">
        <v>11327</v>
      </c>
      <c r="S25928" t="s">
        <v>11331</v>
      </c>
      <c r="T25928" t="s">
        <v>25595</v>
      </c>
      <c r="U25928" t="s">
        <v>14967</v>
      </c>
      <c r="V25928" t="s">
        <v>11303</v>
      </c>
      <c r="W25928">
        <v>115004</v>
      </c>
      <c r="X25928">
        <v>322</v>
      </c>
      <c r="Y25928">
        <v>93790</v>
      </c>
      <c r="Z25928">
        <v>21214</v>
      </c>
      <c r="AA25928" t="s">
        <v>11313</v>
      </c>
      <c r="AB25928">
        <v>93790</v>
      </c>
      <c r="AC25928">
        <v>73735</v>
      </c>
      <c r="AD25928">
        <v>73500</v>
      </c>
      <c r="AE25928">
        <v>70098</v>
      </c>
      <c r="AF25928">
        <v>3402</v>
      </c>
      <c r="AI25928">
        <v>0</v>
      </c>
      <c r="AL25928">
        <v>235</v>
      </c>
      <c r="AO25928">
        <v>9622</v>
      </c>
      <c r="AP25928">
        <v>10433</v>
      </c>
      <c r="AQ25928">
        <v>10392</v>
      </c>
      <c r="AR25928">
        <v>41</v>
      </c>
      <c r="AS25928">
        <v>0</v>
      </c>
      <c r="AT25928" t="s">
        <v>27899</v>
      </c>
      <c r="AU25928" t="s">
        <v>11306</v>
      </c>
    </row>
    <row r="25929" spans="1:47" x14ac:dyDescent="0.3">
      <c r="A25929" s="1" t="s">
        <v>27814</v>
      </c>
      <c r="B25929" t="s">
        <v>11298</v>
      </c>
      <c r="C25929" t="s">
        <v>11299</v>
      </c>
      <c r="D25929" t="s">
        <v>11300</v>
      </c>
      <c r="E25929" t="s">
        <v>11301</v>
      </c>
      <c r="F25929" t="s">
        <v>11302</v>
      </c>
      <c r="G25929" t="s">
        <v>11303</v>
      </c>
      <c r="H25929" t="s">
        <v>11304</v>
      </c>
      <c r="I25929" t="s">
        <v>11305</v>
      </c>
      <c r="J25929" t="s">
        <v>11306</v>
      </c>
      <c r="K25929" t="s">
        <v>11307</v>
      </c>
      <c r="L25929" t="s">
        <v>1273</v>
      </c>
      <c r="M25929" t="s">
        <v>1273</v>
      </c>
      <c r="N25929" t="s">
        <v>27815</v>
      </c>
      <c r="O25929" t="s">
        <v>3499</v>
      </c>
      <c r="P25929" t="s">
        <v>3500</v>
      </c>
      <c r="Q25929" t="s">
        <v>11319</v>
      </c>
      <c r="R25929" t="s">
        <v>11322</v>
      </c>
      <c r="S25929" t="s">
        <v>11323</v>
      </c>
      <c r="T25929" t="s">
        <v>25595</v>
      </c>
      <c r="U25929" t="s">
        <v>14967</v>
      </c>
      <c r="V25929" t="s">
        <v>11303</v>
      </c>
      <c r="W25929">
        <v>115004</v>
      </c>
      <c r="X25929">
        <v>322</v>
      </c>
      <c r="Y25929">
        <v>93790</v>
      </c>
      <c r="Z25929">
        <v>21214</v>
      </c>
      <c r="AA25929" t="s">
        <v>11313</v>
      </c>
      <c r="AB25929">
        <v>93790</v>
      </c>
      <c r="AC25929">
        <v>75599</v>
      </c>
      <c r="AD25929">
        <v>75205</v>
      </c>
      <c r="AE25929">
        <v>70171</v>
      </c>
      <c r="AF25929">
        <v>5034</v>
      </c>
      <c r="AI25929">
        <v>0</v>
      </c>
      <c r="AL25929">
        <v>394</v>
      </c>
      <c r="AO25929">
        <v>9133</v>
      </c>
      <c r="AP25929">
        <v>9058</v>
      </c>
      <c r="AQ25929">
        <v>9052</v>
      </c>
      <c r="AR25929">
        <v>6</v>
      </c>
      <c r="AS25929">
        <v>0</v>
      </c>
      <c r="AT25929" t="s">
        <v>27899</v>
      </c>
      <c r="AU25929" t="s">
        <v>11306</v>
      </c>
    </row>
    <row r="25930" spans="1:47" x14ac:dyDescent="0.3">
      <c r="A25930" s="1" t="s">
        <v>27814</v>
      </c>
      <c r="B25930" t="s">
        <v>11298</v>
      </c>
      <c r="C25930" t="s">
        <v>11299</v>
      </c>
      <c r="D25930" t="s">
        <v>11300</v>
      </c>
      <c r="E25930" t="s">
        <v>11301</v>
      </c>
      <c r="F25930" t="s">
        <v>11302</v>
      </c>
      <c r="G25930" t="s">
        <v>11303</v>
      </c>
      <c r="H25930" t="s">
        <v>11304</v>
      </c>
      <c r="I25930" t="s">
        <v>11305</v>
      </c>
      <c r="J25930" t="s">
        <v>11306</v>
      </c>
      <c r="K25930" t="s">
        <v>11307</v>
      </c>
      <c r="L25930" t="s">
        <v>1273</v>
      </c>
      <c r="M25930" t="s">
        <v>1273</v>
      </c>
      <c r="N25930" t="s">
        <v>27815</v>
      </c>
      <c r="O25930" t="s">
        <v>3499</v>
      </c>
      <c r="P25930" t="s">
        <v>3500</v>
      </c>
      <c r="Q25930" t="s">
        <v>11353</v>
      </c>
      <c r="R25930" t="s">
        <v>11309</v>
      </c>
      <c r="S25930" t="s">
        <v>11310</v>
      </c>
      <c r="T25930" t="s">
        <v>27900</v>
      </c>
      <c r="U25930" t="s">
        <v>11876</v>
      </c>
      <c r="V25930" t="s">
        <v>11303</v>
      </c>
      <c r="W25930">
        <v>115912</v>
      </c>
      <c r="X25930">
        <v>307</v>
      </c>
      <c r="Y25930">
        <v>92271</v>
      </c>
      <c r="Z25930">
        <v>23641</v>
      </c>
      <c r="AA25930" t="s">
        <v>11313</v>
      </c>
      <c r="AB25930">
        <v>92271</v>
      </c>
      <c r="AC25930">
        <v>81012</v>
      </c>
      <c r="AD25930">
        <v>81012</v>
      </c>
      <c r="AE25930">
        <v>81012</v>
      </c>
      <c r="AF25930">
        <v>0</v>
      </c>
      <c r="AI25930">
        <v>0</v>
      </c>
      <c r="AL25930">
        <v>0</v>
      </c>
      <c r="AO25930">
        <v>4432</v>
      </c>
      <c r="AP25930">
        <v>6827</v>
      </c>
      <c r="AQ25930">
        <v>6796</v>
      </c>
      <c r="AR25930">
        <v>31</v>
      </c>
      <c r="AS25930">
        <v>0</v>
      </c>
      <c r="AT25930" t="s">
        <v>27899</v>
      </c>
      <c r="AU25930" t="s">
        <v>11306</v>
      </c>
    </row>
    <row r="25931" spans="1:47" x14ac:dyDescent="0.3">
      <c r="A25931" s="1" t="s">
        <v>27814</v>
      </c>
      <c r="B25931" t="s">
        <v>11298</v>
      </c>
      <c r="C25931" t="s">
        <v>11299</v>
      </c>
      <c r="D25931" t="s">
        <v>11300</v>
      </c>
      <c r="E25931" t="s">
        <v>11301</v>
      </c>
      <c r="F25931" t="s">
        <v>11302</v>
      </c>
      <c r="G25931" t="s">
        <v>11303</v>
      </c>
      <c r="H25931" t="s">
        <v>11304</v>
      </c>
      <c r="I25931" t="s">
        <v>11305</v>
      </c>
      <c r="J25931" t="s">
        <v>11306</v>
      </c>
      <c r="K25931" t="s">
        <v>11307</v>
      </c>
      <c r="L25931" t="s">
        <v>1273</v>
      </c>
      <c r="M25931" t="s">
        <v>1273</v>
      </c>
      <c r="N25931" t="s">
        <v>27815</v>
      </c>
      <c r="O25931" t="s">
        <v>3499</v>
      </c>
      <c r="P25931" t="s">
        <v>3500</v>
      </c>
      <c r="Q25931" t="s">
        <v>11353</v>
      </c>
      <c r="R25931" t="s">
        <v>11315</v>
      </c>
      <c r="S25931" t="s">
        <v>11316</v>
      </c>
      <c r="T25931" t="s">
        <v>27900</v>
      </c>
      <c r="U25931" t="s">
        <v>11876</v>
      </c>
      <c r="V25931" t="s">
        <v>11303</v>
      </c>
      <c r="W25931">
        <v>115912</v>
      </c>
      <c r="X25931">
        <v>307</v>
      </c>
      <c r="Y25931">
        <v>92271</v>
      </c>
      <c r="Z25931">
        <v>23641</v>
      </c>
      <c r="AA25931" t="s">
        <v>11313</v>
      </c>
      <c r="AB25931">
        <v>92271</v>
      </c>
      <c r="AC25931">
        <v>73182</v>
      </c>
      <c r="AD25931">
        <v>73152</v>
      </c>
      <c r="AE25931">
        <v>73152</v>
      </c>
      <c r="AF25931">
        <v>0</v>
      </c>
      <c r="AI25931">
        <v>0</v>
      </c>
      <c r="AL25931">
        <v>30</v>
      </c>
      <c r="AO25931">
        <v>9319</v>
      </c>
      <c r="AP25931">
        <v>9770</v>
      </c>
      <c r="AQ25931">
        <v>9770</v>
      </c>
      <c r="AR25931">
        <v>0</v>
      </c>
      <c r="AS25931">
        <v>0</v>
      </c>
      <c r="AT25931" t="s">
        <v>27899</v>
      </c>
      <c r="AU25931" t="s">
        <v>11306</v>
      </c>
    </row>
    <row r="25932" spans="1:47" x14ac:dyDescent="0.3">
      <c r="A25932" s="1" t="s">
        <v>27814</v>
      </c>
      <c r="B25932" t="s">
        <v>11298</v>
      </c>
      <c r="C25932" t="s">
        <v>11299</v>
      </c>
      <c r="D25932" t="s">
        <v>11300</v>
      </c>
      <c r="E25932" t="s">
        <v>11301</v>
      </c>
      <c r="F25932" t="s">
        <v>11302</v>
      </c>
      <c r="G25932" t="s">
        <v>11303</v>
      </c>
      <c r="H25932" t="s">
        <v>11304</v>
      </c>
      <c r="I25932" t="s">
        <v>11305</v>
      </c>
      <c r="J25932" t="s">
        <v>11306</v>
      </c>
      <c r="K25932" t="s">
        <v>11307</v>
      </c>
      <c r="L25932" t="s">
        <v>1273</v>
      </c>
      <c r="M25932" t="s">
        <v>1273</v>
      </c>
      <c r="N25932" t="s">
        <v>27815</v>
      </c>
      <c r="O25932" t="s">
        <v>3499</v>
      </c>
      <c r="P25932" t="s">
        <v>3500</v>
      </c>
      <c r="Q25932" t="s">
        <v>11353</v>
      </c>
      <c r="R25932" t="s">
        <v>11327</v>
      </c>
      <c r="S25932" t="s">
        <v>11331</v>
      </c>
      <c r="T25932" t="s">
        <v>27900</v>
      </c>
      <c r="U25932" t="s">
        <v>11876</v>
      </c>
      <c r="V25932" t="s">
        <v>11303</v>
      </c>
      <c r="W25932">
        <v>115912</v>
      </c>
      <c r="X25932">
        <v>307</v>
      </c>
      <c r="Y25932">
        <v>92271</v>
      </c>
      <c r="Z25932">
        <v>23641</v>
      </c>
      <c r="AA25932" t="s">
        <v>11313</v>
      </c>
      <c r="AB25932">
        <v>92271</v>
      </c>
      <c r="AC25932">
        <v>78675</v>
      </c>
      <c r="AD25932">
        <v>78342</v>
      </c>
      <c r="AE25932">
        <v>75274</v>
      </c>
      <c r="AF25932">
        <v>3068</v>
      </c>
      <c r="AI25932">
        <v>0</v>
      </c>
      <c r="AL25932">
        <v>333</v>
      </c>
      <c r="AO25932">
        <v>7702</v>
      </c>
      <c r="AP25932">
        <v>5894</v>
      </c>
      <c r="AQ25932">
        <v>5867</v>
      </c>
      <c r="AR25932">
        <v>27</v>
      </c>
      <c r="AS25932">
        <v>0</v>
      </c>
      <c r="AT25932" t="s">
        <v>27899</v>
      </c>
      <c r="AU25932" t="s">
        <v>11306</v>
      </c>
    </row>
    <row r="25933" spans="1:47" x14ac:dyDescent="0.3">
      <c r="A25933" s="1" t="s">
        <v>27814</v>
      </c>
      <c r="B25933" t="s">
        <v>11298</v>
      </c>
      <c r="C25933" t="s">
        <v>11299</v>
      </c>
      <c r="D25933" t="s">
        <v>11300</v>
      </c>
      <c r="E25933" t="s">
        <v>11301</v>
      </c>
      <c r="F25933" t="s">
        <v>11302</v>
      </c>
      <c r="G25933" t="s">
        <v>11303</v>
      </c>
      <c r="H25933" t="s">
        <v>11304</v>
      </c>
      <c r="I25933" t="s">
        <v>11305</v>
      </c>
      <c r="J25933" t="s">
        <v>11306</v>
      </c>
      <c r="K25933" t="s">
        <v>11307</v>
      </c>
      <c r="L25933" t="s">
        <v>1273</v>
      </c>
      <c r="M25933" t="s">
        <v>1273</v>
      </c>
      <c r="N25933" t="s">
        <v>27815</v>
      </c>
      <c r="O25933" t="s">
        <v>3499</v>
      </c>
      <c r="P25933" t="s">
        <v>3500</v>
      </c>
      <c r="Q25933" t="s">
        <v>11353</v>
      </c>
      <c r="R25933" t="s">
        <v>11322</v>
      </c>
      <c r="S25933" t="s">
        <v>11323</v>
      </c>
      <c r="T25933" t="s">
        <v>27900</v>
      </c>
      <c r="U25933" t="s">
        <v>11876</v>
      </c>
      <c r="V25933" t="s">
        <v>11303</v>
      </c>
      <c r="W25933">
        <v>115912</v>
      </c>
      <c r="X25933">
        <v>307</v>
      </c>
      <c r="Y25933">
        <v>92271</v>
      </c>
      <c r="Z25933">
        <v>23641</v>
      </c>
      <c r="AA25933" t="s">
        <v>11313</v>
      </c>
      <c r="AB25933">
        <v>92271</v>
      </c>
      <c r="AC25933">
        <v>77813</v>
      </c>
      <c r="AD25933">
        <v>77090</v>
      </c>
      <c r="AE25933">
        <v>72533</v>
      </c>
      <c r="AF25933">
        <v>4557</v>
      </c>
      <c r="AI25933">
        <v>0</v>
      </c>
      <c r="AL25933">
        <v>723</v>
      </c>
      <c r="AO25933">
        <v>8233</v>
      </c>
      <c r="AP25933">
        <v>6225</v>
      </c>
      <c r="AQ25933">
        <v>6211</v>
      </c>
      <c r="AR25933">
        <v>14</v>
      </c>
      <c r="AS25933">
        <v>0</v>
      </c>
      <c r="AT25933" t="s">
        <v>27899</v>
      </c>
      <c r="AU25933" t="s">
        <v>11306</v>
      </c>
    </row>
    <row r="25934" spans="1:47" x14ac:dyDescent="0.3">
      <c r="A25934" s="1" t="s">
        <v>27814</v>
      </c>
      <c r="B25934" t="s">
        <v>11298</v>
      </c>
      <c r="C25934" t="s">
        <v>11299</v>
      </c>
      <c r="D25934" t="s">
        <v>11300</v>
      </c>
      <c r="E25934" t="s">
        <v>11301</v>
      </c>
      <c r="F25934" t="s">
        <v>11302</v>
      </c>
      <c r="G25934" t="s">
        <v>11303</v>
      </c>
      <c r="H25934" t="s">
        <v>11304</v>
      </c>
      <c r="I25934" t="s">
        <v>11305</v>
      </c>
      <c r="J25934" t="s">
        <v>11306</v>
      </c>
      <c r="K25934" t="s">
        <v>11307</v>
      </c>
      <c r="L25934" t="s">
        <v>1273</v>
      </c>
      <c r="M25934" t="s">
        <v>1273</v>
      </c>
      <c r="N25934" t="s">
        <v>27815</v>
      </c>
      <c r="O25934" t="s">
        <v>3499</v>
      </c>
      <c r="P25934" t="s">
        <v>3500</v>
      </c>
      <c r="Q25934" t="s">
        <v>12240</v>
      </c>
      <c r="R25934" t="s">
        <v>11309</v>
      </c>
      <c r="S25934" t="s">
        <v>11310</v>
      </c>
      <c r="T25934" t="s">
        <v>27901</v>
      </c>
      <c r="U25934" t="s">
        <v>13591</v>
      </c>
      <c r="V25934" t="s">
        <v>11322</v>
      </c>
      <c r="W25934">
        <v>124885</v>
      </c>
      <c r="X25934">
        <v>337</v>
      </c>
      <c r="Y25934">
        <v>103169</v>
      </c>
      <c r="Z25934">
        <v>21716</v>
      </c>
      <c r="AA25934" t="s">
        <v>11313</v>
      </c>
      <c r="AB25934">
        <v>103169</v>
      </c>
      <c r="AC25934">
        <v>86688</v>
      </c>
      <c r="AD25934">
        <v>86688</v>
      </c>
      <c r="AE25934">
        <v>86688</v>
      </c>
      <c r="AF25934">
        <v>0</v>
      </c>
      <c r="AI25934">
        <v>0</v>
      </c>
      <c r="AL25934">
        <v>0</v>
      </c>
      <c r="AO25934">
        <v>6209</v>
      </c>
      <c r="AP25934">
        <v>10272</v>
      </c>
      <c r="AQ25934">
        <v>10265</v>
      </c>
      <c r="AR25934">
        <v>7</v>
      </c>
      <c r="AS25934">
        <v>0</v>
      </c>
      <c r="AT25934" t="s">
        <v>27899</v>
      </c>
      <c r="AU25934" t="s">
        <v>11306</v>
      </c>
    </row>
    <row r="25935" spans="1:47" x14ac:dyDescent="0.3">
      <c r="A25935" s="1" t="s">
        <v>27814</v>
      </c>
      <c r="B25935" t="s">
        <v>11298</v>
      </c>
      <c r="C25935" t="s">
        <v>11299</v>
      </c>
      <c r="D25935" t="s">
        <v>11300</v>
      </c>
      <c r="E25935" t="s">
        <v>11301</v>
      </c>
      <c r="F25935" t="s">
        <v>11302</v>
      </c>
      <c r="G25935" t="s">
        <v>11303</v>
      </c>
      <c r="H25935" t="s">
        <v>11304</v>
      </c>
      <c r="I25935" t="s">
        <v>11305</v>
      </c>
      <c r="J25935" t="s">
        <v>11306</v>
      </c>
      <c r="K25935" t="s">
        <v>11307</v>
      </c>
      <c r="L25935" t="s">
        <v>1273</v>
      </c>
      <c r="M25935" t="s">
        <v>1273</v>
      </c>
      <c r="N25935" t="s">
        <v>27815</v>
      </c>
      <c r="O25935" t="s">
        <v>3499</v>
      </c>
      <c r="P25935" t="s">
        <v>3500</v>
      </c>
      <c r="Q25935" t="s">
        <v>12240</v>
      </c>
      <c r="R25935" t="s">
        <v>11315</v>
      </c>
      <c r="S25935" t="s">
        <v>11316</v>
      </c>
      <c r="T25935" t="s">
        <v>27901</v>
      </c>
      <c r="U25935" t="s">
        <v>13591</v>
      </c>
      <c r="V25935" t="s">
        <v>11322</v>
      </c>
      <c r="W25935">
        <v>124885</v>
      </c>
      <c r="X25935">
        <v>337</v>
      </c>
      <c r="Y25935">
        <v>103169</v>
      </c>
      <c r="Z25935">
        <v>21716</v>
      </c>
      <c r="AA25935" t="s">
        <v>11313</v>
      </c>
      <c r="AB25935">
        <v>103169</v>
      </c>
      <c r="AC25935">
        <v>75985</v>
      </c>
      <c r="AD25935">
        <v>75964</v>
      </c>
      <c r="AE25935">
        <v>75964</v>
      </c>
      <c r="AF25935">
        <v>0</v>
      </c>
      <c r="AI25935">
        <v>0</v>
      </c>
      <c r="AL25935">
        <v>21</v>
      </c>
      <c r="AO25935">
        <v>12272</v>
      </c>
      <c r="AP25935">
        <v>14912</v>
      </c>
      <c r="AQ25935">
        <v>14912</v>
      </c>
      <c r="AR25935">
        <v>0</v>
      </c>
      <c r="AS25935">
        <v>0</v>
      </c>
      <c r="AT25935" t="s">
        <v>27899</v>
      </c>
      <c r="AU25935" t="s">
        <v>11306</v>
      </c>
    </row>
    <row r="25936" spans="1:47" x14ac:dyDescent="0.3">
      <c r="A25936" s="1" t="s">
        <v>27814</v>
      </c>
      <c r="B25936" t="s">
        <v>11298</v>
      </c>
      <c r="C25936" t="s">
        <v>11299</v>
      </c>
      <c r="D25936" t="s">
        <v>11300</v>
      </c>
      <c r="E25936" t="s">
        <v>11301</v>
      </c>
      <c r="F25936" t="s">
        <v>11302</v>
      </c>
      <c r="G25936" t="s">
        <v>11303</v>
      </c>
      <c r="H25936" t="s">
        <v>11304</v>
      </c>
      <c r="I25936" t="s">
        <v>11305</v>
      </c>
      <c r="J25936" t="s">
        <v>11306</v>
      </c>
      <c r="K25936" t="s">
        <v>11307</v>
      </c>
      <c r="L25936" t="s">
        <v>1273</v>
      </c>
      <c r="M25936" t="s">
        <v>1273</v>
      </c>
      <c r="N25936" t="s">
        <v>27815</v>
      </c>
      <c r="O25936" t="s">
        <v>3499</v>
      </c>
      <c r="P25936" t="s">
        <v>3500</v>
      </c>
      <c r="Q25936" t="s">
        <v>12240</v>
      </c>
      <c r="R25936" t="s">
        <v>11327</v>
      </c>
      <c r="S25936" t="s">
        <v>11331</v>
      </c>
      <c r="T25936" t="s">
        <v>27901</v>
      </c>
      <c r="U25936" t="s">
        <v>13591</v>
      </c>
      <c r="V25936" t="s">
        <v>11322</v>
      </c>
      <c r="W25936">
        <v>124885</v>
      </c>
      <c r="X25936">
        <v>337</v>
      </c>
      <c r="Y25936">
        <v>103169</v>
      </c>
      <c r="Z25936">
        <v>21716</v>
      </c>
      <c r="AA25936" t="s">
        <v>11313</v>
      </c>
      <c r="AB25936">
        <v>103169</v>
      </c>
      <c r="AC25936">
        <v>85222</v>
      </c>
      <c r="AD25936">
        <v>84965</v>
      </c>
      <c r="AE25936">
        <v>81733</v>
      </c>
      <c r="AF25936">
        <v>3232</v>
      </c>
      <c r="AI25936">
        <v>0</v>
      </c>
      <c r="AL25936">
        <v>257</v>
      </c>
      <c r="AO25936">
        <v>9066</v>
      </c>
      <c r="AP25936">
        <v>8881</v>
      </c>
      <c r="AQ25936">
        <v>8830</v>
      </c>
      <c r="AR25936">
        <v>51</v>
      </c>
      <c r="AS25936">
        <v>0</v>
      </c>
      <c r="AT25936" t="s">
        <v>27899</v>
      </c>
      <c r="AU25936" t="s">
        <v>11306</v>
      </c>
    </row>
    <row r="25937" spans="1:47" x14ac:dyDescent="0.3">
      <c r="A25937" s="1" t="s">
        <v>27814</v>
      </c>
      <c r="B25937" t="s">
        <v>11298</v>
      </c>
      <c r="C25937" t="s">
        <v>11299</v>
      </c>
      <c r="D25937" t="s">
        <v>11300</v>
      </c>
      <c r="E25937" t="s">
        <v>11301</v>
      </c>
      <c r="F25937" t="s">
        <v>11302</v>
      </c>
      <c r="G25937" t="s">
        <v>11303</v>
      </c>
      <c r="H25937" t="s">
        <v>11304</v>
      </c>
      <c r="I25937" t="s">
        <v>11305</v>
      </c>
      <c r="J25937" t="s">
        <v>11306</v>
      </c>
      <c r="K25937" t="s">
        <v>11307</v>
      </c>
      <c r="L25937" t="s">
        <v>1273</v>
      </c>
      <c r="M25937" t="s">
        <v>1273</v>
      </c>
      <c r="N25937" t="s">
        <v>27815</v>
      </c>
      <c r="O25937" t="s">
        <v>3499</v>
      </c>
      <c r="P25937" t="s">
        <v>3500</v>
      </c>
      <c r="Q25937" t="s">
        <v>12240</v>
      </c>
      <c r="R25937" t="s">
        <v>11322</v>
      </c>
      <c r="S25937" t="s">
        <v>11323</v>
      </c>
      <c r="T25937" t="s">
        <v>27901</v>
      </c>
      <c r="U25937" t="s">
        <v>13591</v>
      </c>
      <c r="V25937" t="s">
        <v>11322</v>
      </c>
      <c r="W25937">
        <v>124885</v>
      </c>
      <c r="X25937">
        <v>337</v>
      </c>
      <c r="Y25937">
        <v>103169</v>
      </c>
      <c r="Z25937">
        <v>21716</v>
      </c>
      <c r="AA25937" t="s">
        <v>11313</v>
      </c>
      <c r="AB25937">
        <v>103169</v>
      </c>
      <c r="AC25937">
        <v>85091</v>
      </c>
      <c r="AD25937">
        <v>83833</v>
      </c>
      <c r="AE25937">
        <v>78903</v>
      </c>
      <c r="AF25937">
        <v>4930</v>
      </c>
      <c r="AI25937">
        <v>0</v>
      </c>
      <c r="AL25937">
        <v>1258</v>
      </c>
      <c r="AO25937">
        <v>9410</v>
      </c>
      <c r="AP25937">
        <v>8668</v>
      </c>
      <c r="AQ25937">
        <v>8661</v>
      </c>
      <c r="AR25937">
        <v>7</v>
      </c>
      <c r="AS25937">
        <v>0</v>
      </c>
      <c r="AT25937" t="s">
        <v>27899</v>
      </c>
      <c r="AU25937" t="s">
        <v>11306</v>
      </c>
    </row>
    <row r="25938" spans="1:47" x14ac:dyDescent="0.3">
      <c r="A25938" s="1" t="s">
        <v>27814</v>
      </c>
      <c r="B25938" t="s">
        <v>11298</v>
      </c>
      <c r="C25938" t="s">
        <v>11299</v>
      </c>
      <c r="D25938" t="s">
        <v>11300</v>
      </c>
      <c r="E25938" t="s">
        <v>11301</v>
      </c>
      <c r="F25938" t="s">
        <v>11302</v>
      </c>
      <c r="G25938" t="s">
        <v>11303</v>
      </c>
      <c r="H25938" t="s">
        <v>11304</v>
      </c>
      <c r="I25938" t="s">
        <v>11305</v>
      </c>
      <c r="J25938" t="s">
        <v>11306</v>
      </c>
      <c r="K25938" t="s">
        <v>11307</v>
      </c>
      <c r="L25938" t="s">
        <v>1273</v>
      </c>
      <c r="M25938" t="s">
        <v>1273</v>
      </c>
      <c r="N25938" t="s">
        <v>27815</v>
      </c>
      <c r="O25938" t="s">
        <v>3499</v>
      </c>
      <c r="P25938" t="s">
        <v>3500</v>
      </c>
      <c r="Q25938" t="s">
        <v>12160</v>
      </c>
      <c r="R25938" t="s">
        <v>11309</v>
      </c>
      <c r="S25938" t="s">
        <v>11310</v>
      </c>
      <c r="T25938" t="s">
        <v>27902</v>
      </c>
      <c r="U25938" t="s">
        <v>15596</v>
      </c>
      <c r="V25938" t="s">
        <v>11321</v>
      </c>
      <c r="W25938">
        <v>122628</v>
      </c>
      <c r="X25938">
        <v>317</v>
      </c>
      <c r="Y25938">
        <v>98360</v>
      </c>
      <c r="Z25938">
        <v>24268</v>
      </c>
      <c r="AA25938" t="s">
        <v>11313</v>
      </c>
      <c r="AB25938">
        <v>98360</v>
      </c>
      <c r="AC25938">
        <v>81881</v>
      </c>
      <c r="AD25938">
        <v>81881</v>
      </c>
      <c r="AE25938">
        <v>81881</v>
      </c>
      <c r="AF25938">
        <v>0</v>
      </c>
      <c r="AI25938">
        <v>0</v>
      </c>
      <c r="AL25938">
        <v>0</v>
      </c>
      <c r="AO25938">
        <v>6412</v>
      </c>
      <c r="AP25938">
        <v>10067</v>
      </c>
      <c r="AQ25938">
        <v>10054</v>
      </c>
      <c r="AR25938">
        <v>13</v>
      </c>
      <c r="AS25938">
        <v>0</v>
      </c>
      <c r="AT25938" t="s">
        <v>27899</v>
      </c>
      <c r="AU25938" t="s">
        <v>11306</v>
      </c>
    </row>
    <row r="25939" spans="1:47" x14ac:dyDescent="0.3">
      <c r="A25939" s="1" t="s">
        <v>27814</v>
      </c>
      <c r="B25939" t="s">
        <v>11298</v>
      </c>
      <c r="C25939" t="s">
        <v>11299</v>
      </c>
      <c r="D25939" t="s">
        <v>11300</v>
      </c>
      <c r="E25939" t="s">
        <v>11301</v>
      </c>
      <c r="F25939" t="s">
        <v>11302</v>
      </c>
      <c r="G25939" t="s">
        <v>11303</v>
      </c>
      <c r="H25939" t="s">
        <v>11304</v>
      </c>
      <c r="I25939" t="s">
        <v>11305</v>
      </c>
      <c r="J25939" t="s">
        <v>11306</v>
      </c>
      <c r="K25939" t="s">
        <v>11307</v>
      </c>
      <c r="L25939" t="s">
        <v>1273</v>
      </c>
      <c r="M25939" t="s">
        <v>1273</v>
      </c>
      <c r="N25939" t="s">
        <v>27815</v>
      </c>
      <c r="O25939" t="s">
        <v>3499</v>
      </c>
      <c r="P25939" t="s">
        <v>3500</v>
      </c>
      <c r="Q25939" t="s">
        <v>12160</v>
      </c>
      <c r="R25939" t="s">
        <v>11315</v>
      </c>
      <c r="S25939" t="s">
        <v>11316</v>
      </c>
      <c r="T25939" t="s">
        <v>27902</v>
      </c>
      <c r="U25939" t="s">
        <v>15596</v>
      </c>
      <c r="V25939" t="s">
        <v>11321</v>
      </c>
      <c r="W25939">
        <v>122628</v>
      </c>
      <c r="X25939">
        <v>317</v>
      </c>
      <c r="Y25939">
        <v>98360</v>
      </c>
      <c r="Z25939">
        <v>24268</v>
      </c>
      <c r="AA25939" t="s">
        <v>11313</v>
      </c>
      <c r="AB25939">
        <v>98360</v>
      </c>
      <c r="AC25939">
        <v>71104</v>
      </c>
      <c r="AD25939">
        <v>71079</v>
      </c>
      <c r="AE25939">
        <v>71079</v>
      </c>
      <c r="AF25939">
        <v>0</v>
      </c>
      <c r="AI25939">
        <v>0</v>
      </c>
      <c r="AL25939">
        <v>25</v>
      </c>
      <c r="AO25939">
        <v>12942</v>
      </c>
      <c r="AP25939">
        <v>14314</v>
      </c>
      <c r="AQ25939">
        <v>14314</v>
      </c>
      <c r="AR25939">
        <v>0</v>
      </c>
      <c r="AS25939">
        <v>0</v>
      </c>
      <c r="AT25939" t="s">
        <v>27899</v>
      </c>
      <c r="AU25939" t="s">
        <v>11306</v>
      </c>
    </row>
    <row r="25940" spans="1:47" x14ac:dyDescent="0.3">
      <c r="A25940" s="1" t="s">
        <v>27814</v>
      </c>
      <c r="B25940" t="s">
        <v>11298</v>
      </c>
      <c r="C25940" t="s">
        <v>11299</v>
      </c>
      <c r="D25940" t="s">
        <v>11300</v>
      </c>
      <c r="E25940" t="s">
        <v>11301</v>
      </c>
      <c r="F25940" t="s">
        <v>11302</v>
      </c>
      <c r="G25940" t="s">
        <v>11303</v>
      </c>
      <c r="H25940" t="s">
        <v>11304</v>
      </c>
      <c r="I25940" t="s">
        <v>11305</v>
      </c>
      <c r="J25940" t="s">
        <v>11306</v>
      </c>
      <c r="K25940" t="s">
        <v>11307</v>
      </c>
      <c r="L25940" t="s">
        <v>1273</v>
      </c>
      <c r="M25940" t="s">
        <v>1273</v>
      </c>
      <c r="N25940" t="s">
        <v>27815</v>
      </c>
      <c r="O25940" t="s">
        <v>3499</v>
      </c>
      <c r="P25940" t="s">
        <v>3500</v>
      </c>
      <c r="Q25940" t="s">
        <v>12160</v>
      </c>
      <c r="R25940" t="s">
        <v>11327</v>
      </c>
      <c r="S25940" t="s">
        <v>11331</v>
      </c>
      <c r="T25940" t="s">
        <v>27902</v>
      </c>
      <c r="U25940" t="s">
        <v>15596</v>
      </c>
      <c r="V25940" t="s">
        <v>11321</v>
      </c>
      <c r="W25940">
        <v>122628</v>
      </c>
      <c r="X25940">
        <v>317</v>
      </c>
      <c r="Y25940">
        <v>98360</v>
      </c>
      <c r="Z25940">
        <v>24268</v>
      </c>
      <c r="AA25940" t="s">
        <v>11313</v>
      </c>
      <c r="AB25940">
        <v>98360</v>
      </c>
      <c r="AC25940">
        <v>79178</v>
      </c>
      <c r="AD25940">
        <v>78823</v>
      </c>
      <c r="AE25940">
        <v>75350</v>
      </c>
      <c r="AF25940">
        <v>3473</v>
      </c>
      <c r="AI25940">
        <v>0</v>
      </c>
      <c r="AL25940">
        <v>355</v>
      </c>
      <c r="AO25940">
        <v>10350</v>
      </c>
      <c r="AP25940">
        <v>8832</v>
      </c>
      <c r="AQ25940">
        <v>8799</v>
      </c>
      <c r="AR25940">
        <v>33</v>
      </c>
      <c r="AS25940">
        <v>0</v>
      </c>
      <c r="AT25940" t="s">
        <v>27899</v>
      </c>
      <c r="AU25940" t="s">
        <v>11306</v>
      </c>
    </row>
    <row r="25941" spans="1:47" x14ac:dyDescent="0.3">
      <c r="A25941" s="1" t="s">
        <v>27814</v>
      </c>
      <c r="B25941" t="s">
        <v>11298</v>
      </c>
      <c r="C25941" t="s">
        <v>11299</v>
      </c>
      <c r="D25941" t="s">
        <v>11300</v>
      </c>
      <c r="E25941" t="s">
        <v>11301</v>
      </c>
      <c r="F25941" t="s">
        <v>11302</v>
      </c>
      <c r="G25941" t="s">
        <v>11303</v>
      </c>
      <c r="H25941" t="s">
        <v>11304</v>
      </c>
      <c r="I25941" t="s">
        <v>11305</v>
      </c>
      <c r="J25941" t="s">
        <v>11306</v>
      </c>
      <c r="K25941" t="s">
        <v>11307</v>
      </c>
      <c r="L25941" t="s">
        <v>1273</v>
      </c>
      <c r="M25941" t="s">
        <v>1273</v>
      </c>
      <c r="N25941" t="s">
        <v>27815</v>
      </c>
      <c r="O25941" t="s">
        <v>3499</v>
      </c>
      <c r="P25941" t="s">
        <v>3500</v>
      </c>
      <c r="Q25941" t="s">
        <v>12160</v>
      </c>
      <c r="R25941" t="s">
        <v>11322</v>
      </c>
      <c r="S25941" t="s">
        <v>11323</v>
      </c>
      <c r="T25941" t="s">
        <v>27902</v>
      </c>
      <c r="U25941" t="s">
        <v>15596</v>
      </c>
      <c r="V25941" t="s">
        <v>11321</v>
      </c>
      <c r="W25941">
        <v>122628</v>
      </c>
      <c r="X25941">
        <v>317</v>
      </c>
      <c r="Y25941">
        <v>98360</v>
      </c>
      <c r="Z25941">
        <v>24268</v>
      </c>
      <c r="AA25941" t="s">
        <v>11313</v>
      </c>
      <c r="AB25941">
        <v>98360</v>
      </c>
      <c r="AC25941">
        <v>79714</v>
      </c>
      <c r="AD25941">
        <v>78833</v>
      </c>
      <c r="AE25941">
        <v>73775</v>
      </c>
      <c r="AF25941">
        <v>5058</v>
      </c>
      <c r="AI25941">
        <v>0</v>
      </c>
      <c r="AL25941">
        <v>881</v>
      </c>
      <c r="AO25941">
        <v>10404</v>
      </c>
      <c r="AP25941">
        <v>8242</v>
      </c>
      <c r="AQ25941">
        <v>8231</v>
      </c>
      <c r="AR25941">
        <v>11</v>
      </c>
      <c r="AS25941">
        <v>0</v>
      </c>
      <c r="AT25941" t="s">
        <v>27899</v>
      </c>
      <c r="AU25941" t="s">
        <v>11306</v>
      </c>
    </row>
    <row r="25942" spans="1:47" x14ac:dyDescent="0.3">
      <c r="A25942" s="1" t="s">
        <v>27814</v>
      </c>
      <c r="B25942" t="s">
        <v>11298</v>
      </c>
      <c r="C25942" t="s">
        <v>11299</v>
      </c>
      <c r="D25942" t="s">
        <v>11300</v>
      </c>
      <c r="E25942" t="s">
        <v>11301</v>
      </c>
      <c r="F25942" t="s">
        <v>11302</v>
      </c>
      <c r="G25942" t="s">
        <v>11303</v>
      </c>
      <c r="H25942" t="s">
        <v>11304</v>
      </c>
      <c r="I25942" t="s">
        <v>11305</v>
      </c>
      <c r="J25942" t="s">
        <v>11306</v>
      </c>
      <c r="K25942" t="s">
        <v>11307</v>
      </c>
      <c r="L25942" t="s">
        <v>1273</v>
      </c>
      <c r="M25942" t="s">
        <v>1273</v>
      </c>
      <c r="N25942" t="s">
        <v>27815</v>
      </c>
      <c r="O25942" t="s">
        <v>6678</v>
      </c>
      <c r="P25942" t="s">
        <v>6679</v>
      </c>
      <c r="Q25942" t="s">
        <v>11499</v>
      </c>
      <c r="R25942" t="s">
        <v>11309</v>
      </c>
      <c r="S25942" t="s">
        <v>11310</v>
      </c>
      <c r="T25942" t="s">
        <v>27903</v>
      </c>
      <c r="U25942" t="s">
        <v>11429</v>
      </c>
      <c r="V25942" t="s">
        <v>11301</v>
      </c>
      <c r="W25942">
        <v>14791</v>
      </c>
      <c r="X25942">
        <v>44</v>
      </c>
      <c r="Y25942">
        <v>11497</v>
      </c>
      <c r="Z25942">
        <v>3294</v>
      </c>
      <c r="AA25942" t="s">
        <v>11313</v>
      </c>
      <c r="AB25942">
        <v>11497</v>
      </c>
      <c r="AC25942">
        <v>9938</v>
      </c>
      <c r="AD25942">
        <v>9938</v>
      </c>
      <c r="AE25942">
        <v>9938</v>
      </c>
      <c r="AF25942">
        <v>0</v>
      </c>
      <c r="AI25942">
        <v>0</v>
      </c>
      <c r="AL25942">
        <v>0</v>
      </c>
      <c r="AO25942">
        <v>475</v>
      </c>
      <c r="AP25942">
        <v>1084</v>
      </c>
      <c r="AQ25942">
        <v>1084</v>
      </c>
      <c r="AR25942">
        <v>0</v>
      </c>
      <c r="AS25942">
        <v>0</v>
      </c>
      <c r="AT25942" t="s">
        <v>27572</v>
      </c>
      <c r="AU25942" t="s">
        <v>11306</v>
      </c>
    </row>
    <row r="25943" spans="1:47" x14ac:dyDescent="0.3">
      <c r="A25943" s="1" t="s">
        <v>27814</v>
      </c>
      <c r="B25943" t="s">
        <v>11298</v>
      </c>
      <c r="C25943" t="s">
        <v>11299</v>
      </c>
      <c r="D25943" t="s">
        <v>11300</v>
      </c>
      <c r="E25943" t="s">
        <v>11301</v>
      </c>
      <c r="F25943" t="s">
        <v>11302</v>
      </c>
      <c r="G25943" t="s">
        <v>11303</v>
      </c>
      <c r="H25943" t="s">
        <v>11304</v>
      </c>
      <c r="I25943" t="s">
        <v>11305</v>
      </c>
      <c r="J25943" t="s">
        <v>11306</v>
      </c>
      <c r="K25943" t="s">
        <v>11307</v>
      </c>
      <c r="L25943" t="s">
        <v>1273</v>
      </c>
      <c r="M25943" t="s">
        <v>1273</v>
      </c>
      <c r="N25943" t="s">
        <v>27815</v>
      </c>
      <c r="O25943" t="s">
        <v>6678</v>
      </c>
      <c r="P25943" t="s">
        <v>6679</v>
      </c>
      <c r="Q25943" t="s">
        <v>11499</v>
      </c>
      <c r="R25943" t="s">
        <v>11315</v>
      </c>
      <c r="S25943" t="s">
        <v>11316</v>
      </c>
      <c r="T25943" t="s">
        <v>27903</v>
      </c>
      <c r="U25943" t="s">
        <v>11429</v>
      </c>
      <c r="V25943" t="s">
        <v>11301</v>
      </c>
      <c r="W25943">
        <v>14791</v>
      </c>
      <c r="X25943">
        <v>44</v>
      </c>
      <c r="Y25943">
        <v>11497</v>
      </c>
      <c r="Z25943">
        <v>3294</v>
      </c>
      <c r="AA25943" t="s">
        <v>11313</v>
      </c>
      <c r="AB25943">
        <v>11497</v>
      </c>
      <c r="AC25943">
        <v>9292</v>
      </c>
      <c r="AD25943">
        <v>9292</v>
      </c>
      <c r="AE25943">
        <v>9292</v>
      </c>
      <c r="AF25943">
        <v>0</v>
      </c>
      <c r="AI25943">
        <v>0</v>
      </c>
      <c r="AL25943">
        <v>0</v>
      </c>
      <c r="AO25943">
        <v>933</v>
      </c>
      <c r="AP25943">
        <v>1272</v>
      </c>
      <c r="AQ25943">
        <v>1272</v>
      </c>
      <c r="AR25943">
        <v>0</v>
      </c>
      <c r="AS25943">
        <v>0</v>
      </c>
      <c r="AT25943" t="s">
        <v>27572</v>
      </c>
      <c r="AU25943" t="s">
        <v>11306</v>
      </c>
    </row>
    <row r="25944" spans="1:47" x14ac:dyDescent="0.3">
      <c r="A25944" s="1" t="s">
        <v>27814</v>
      </c>
      <c r="B25944" t="s">
        <v>11298</v>
      </c>
      <c r="C25944" t="s">
        <v>11299</v>
      </c>
      <c r="D25944" t="s">
        <v>11300</v>
      </c>
      <c r="E25944" t="s">
        <v>11301</v>
      </c>
      <c r="F25944" t="s">
        <v>11302</v>
      </c>
      <c r="G25944" t="s">
        <v>11303</v>
      </c>
      <c r="H25944" t="s">
        <v>11304</v>
      </c>
      <c r="I25944" t="s">
        <v>11305</v>
      </c>
      <c r="J25944" t="s">
        <v>11306</v>
      </c>
      <c r="K25944" t="s">
        <v>11307</v>
      </c>
      <c r="L25944" t="s">
        <v>1273</v>
      </c>
      <c r="M25944" t="s">
        <v>1273</v>
      </c>
      <c r="N25944" t="s">
        <v>27815</v>
      </c>
      <c r="O25944" t="s">
        <v>6678</v>
      </c>
      <c r="P25944" t="s">
        <v>6679</v>
      </c>
      <c r="Q25944" t="s">
        <v>11499</v>
      </c>
      <c r="R25944" t="s">
        <v>11327</v>
      </c>
      <c r="S25944" t="s">
        <v>11331</v>
      </c>
      <c r="T25944" t="s">
        <v>27903</v>
      </c>
      <c r="U25944" t="s">
        <v>11429</v>
      </c>
      <c r="V25944" t="s">
        <v>11301</v>
      </c>
      <c r="W25944">
        <v>14791</v>
      </c>
      <c r="X25944">
        <v>44</v>
      </c>
      <c r="Y25944">
        <v>11497</v>
      </c>
      <c r="Z25944">
        <v>3294</v>
      </c>
      <c r="AA25944" t="s">
        <v>11313</v>
      </c>
      <c r="AB25944">
        <v>11497</v>
      </c>
      <c r="AC25944">
        <v>10270</v>
      </c>
      <c r="AD25944">
        <v>10266</v>
      </c>
      <c r="AE25944">
        <v>9988</v>
      </c>
      <c r="AF25944">
        <v>278</v>
      </c>
      <c r="AI25944">
        <v>0</v>
      </c>
      <c r="AL25944">
        <v>4</v>
      </c>
      <c r="AO25944">
        <v>764</v>
      </c>
      <c r="AP25944">
        <v>463</v>
      </c>
      <c r="AQ25944">
        <v>462</v>
      </c>
      <c r="AR25944">
        <v>1</v>
      </c>
      <c r="AS25944">
        <v>0</v>
      </c>
      <c r="AT25944" t="s">
        <v>27572</v>
      </c>
      <c r="AU25944" t="s">
        <v>11306</v>
      </c>
    </row>
    <row r="25945" spans="1:47" x14ac:dyDescent="0.3">
      <c r="A25945" s="1" t="s">
        <v>27814</v>
      </c>
      <c r="B25945" t="s">
        <v>11298</v>
      </c>
      <c r="C25945" t="s">
        <v>11299</v>
      </c>
      <c r="D25945" t="s">
        <v>11300</v>
      </c>
      <c r="E25945" t="s">
        <v>11301</v>
      </c>
      <c r="F25945" t="s">
        <v>11302</v>
      </c>
      <c r="G25945" t="s">
        <v>11303</v>
      </c>
      <c r="H25945" t="s">
        <v>11304</v>
      </c>
      <c r="I25945" t="s">
        <v>11305</v>
      </c>
      <c r="J25945" t="s">
        <v>11306</v>
      </c>
      <c r="K25945" t="s">
        <v>11307</v>
      </c>
      <c r="L25945" t="s">
        <v>1273</v>
      </c>
      <c r="M25945" t="s">
        <v>1273</v>
      </c>
      <c r="N25945" t="s">
        <v>27815</v>
      </c>
      <c r="O25945" t="s">
        <v>6678</v>
      </c>
      <c r="P25945" t="s">
        <v>6679</v>
      </c>
      <c r="Q25945" t="s">
        <v>11499</v>
      </c>
      <c r="R25945" t="s">
        <v>11322</v>
      </c>
      <c r="S25945" t="s">
        <v>11323</v>
      </c>
      <c r="T25945" t="s">
        <v>27903</v>
      </c>
      <c r="U25945" t="s">
        <v>11429</v>
      </c>
      <c r="V25945" t="s">
        <v>11301</v>
      </c>
      <c r="W25945">
        <v>14791</v>
      </c>
      <c r="X25945">
        <v>44</v>
      </c>
      <c r="Y25945">
        <v>11497</v>
      </c>
      <c r="Z25945">
        <v>3294</v>
      </c>
      <c r="AA25945" t="s">
        <v>11313</v>
      </c>
      <c r="AB25945">
        <v>11497</v>
      </c>
      <c r="AC25945">
        <v>10187</v>
      </c>
      <c r="AD25945">
        <v>10183</v>
      </c>
      <c r="AE25945">
        <v>9528</v>
      </c>
      <c r="AF25945">
        <v>655</v>
      </c>
      <c r="AI25945">
        <v>0</v>
      </c>
      <c r="AL25945">
        <v>4</v>
      </c>
      <c r="AO25945">
        <v>804</v>
      </c>
      <c r="AP25945">
        <v>506</v>
      </c>
      <c r="AQ25945">
        <v>505</v>
      </c>
      <c r="AR25945">
        <v>1</v>
      </c>
      <c r="AS25945">
        <v>0</v>
      </c>
      <c r="AT25945" t="s">
        <v>27572</v>
      </c>
      <c r="AU25945" t="s">
        <v>11306</v>
      </c>
    </row>
    <row r="25946" spans="1:47" x14ac:dyDescent="0.3">
      <c r="A25946" s="1" t="s">
        <v>27814</v>
      </c>
      <c r="B25946" t="s">
        <v>11298</v>
      </c>
      <c r="C25946" t="s">
        <v>11299</v>
      </c>
      <c r="D25946" t="s">
        <v>11300</v>
      </c>
      <c r="E25946" t="s">
        <v>11301</v>
      </c>
      <c r="F25946" t="s">
        <v>11302</v>
      </c>
      <c r="G25946" t="s">
        <v>11303</v>
      </c>
      <c r="H25946" t="s">
        <v>11304</v>
      </c>
      <c r="I25946" t="s">
        <v>11305</v>
      </c>
      <c r="J25946" t="s">
        <v>11306</v>
      </c>
      <c r="K25946" t="s">
        <v>11307</v>
      </c>
      <c r="L25946" t="s">
        <v>1273</v>
      </c>
      <c r="M25946" t="s">
        <v>1273</v>
      </c>
      <c r="N25946" t="s">
        <v>27815</v>
      </c>
      <c r="O25946" t="s">
        <v>4753</v>
      </c>
      <c r="P25946" t="s">
        <v>4754</v>
      </c>
      <c r="Q25946" t="s">
        <v>12363</v>
      </c>
      <c r="R25946" t="s">
        <v>11309</v>
      </c>
      <c r="S25946" t="s">
        <v>11310</v>
      </c>
      <c r="T25946" t="s">
        <v>16874</v>
      </c>
      <c r="U25946" t="s">
        <v>11381</v>
      </c>
      <c r="V25946" t="s">
        <v>11301</v>
      </c>
      <c r="W25946">
        <v>25306</v>
      </c>
      <c r="X25946">
        <v>73</v>
      </c>
      <c r="Y25946">
        <v>18814</v>
      </c>
      <c r="Z25946">
        <v>6492</v>
      </c>
      <c r="AA25946" t="s">
        <v>11313</v>
      </c>
      <c r="AB25946">
        <v>18814</v>
      </c>
      <c r="AC25946">
        <v>15799</v>
      </c>
      <c r="AD25946">
        <v>15799</v>
      </c>
      <c r="AE25946">
        <v>15799</v>
      </c>
      <c r="AF25946">
        <v>0</v>
      </c>
      <c r="AI25946">
        <v>0</v>
      </c>
      <c r="AL25946">
        <v>0</v>
      </c>
      <c r="AO25946">
        <v>898</v>
      </c>
      <c r="AP25946">
        <v>2117</v>
      </c>
      <c r="AQ25946">
        <v>2117</v>
      </c>
      <c r="AR25946">
        <v>0</v>
      </c>
      <c r="AS25946">
        <v>0</v>
      </c>
      <c r="AT25946" t="s">
        <v>27904</v>
      </c>
      <c r="AU25946" t="s">
        <v>11306</v>
      </c>
    </row>
    <row r="25947" spans="1:47" x14ac:dyDescent="0.3">
      <c r="A25947" s="1" t="s">
        <v>27814</v>
      </c>
      <c r="B25947" t="s">
        <v>11298</v>
      </c>
      <c r="C25947" t="s">
        <v>11299</v>
      </c>
      <c r="D25947" t="s">
        <v>11300</v>
      </c>
      <c r="E25947" t="s">
        <v>11301</v>
      </c>
      <c r="F25947" t="s">
        <v>11302</v>
      </c>
      <c r="G25947" t="s">
        <v>11303</v>
      </c>
      <c r="H25947" t="s">
        <v>11304</v>
      </c>
      <c r="I25947" t="s">
        <v>11305</v>
      </c>
      <c r="J25947" t="s">
        <v>11306</v>
      </c>
      <c r="K25947" t="s">
        <v>11307</v>
      </c>
      <c r="L25947" t="s">
        <v>1273</v>
      </c>
      <c r="M25947" t="s">
        <v>1273</v>
      </c>
      <c r="N25947" t="s">
        <v>27815</v>
      </c>
      <c r="O25947" t="s">
        <v>4753</v>
      </c>
      <c r="P25947" t="s">
        <v>4754</v>
      </c>
      <c r="Q25947" t="s">
        <v>12363</v>
      </c>
      <c r="R25947" t="s">
        <v>11315</v>
      </c>
      <c r="S25947" t="s">
        <v>11316</v>
      </c>
      <c r="T25947" t="s">
        <v>16874</v>
      </c>
      <c r="U25947" t="s">
        <v>11381</v>
      </c>
      <c r="V25947" t="s">
        <v>11301</v>
      </c>
      <c r="W25947">
        <v>25306</v>
      </c>
      <c r="X25947">
        <v>73</v>
      </c>
      <c r="Y25947">
        <v>18814</v>
      </c>
      <c r="Z25947">
        <v>6492</v>
      </c>
      <c r="AA25947" t="s">
        <v>11313</v>
      </c>
      <c r="AB25947">
        <v>18814</v>
      </c>
      <c r="AC25947">
        <v>14533</v>
      </c>
      <c r="AD25947">
        <v>14533</v>
      </c>
      <c r="AE25947">
        <v>14533</v>
      </c>
      <c r="AF25947">
        <v>0</v>
      </c>
      <c r="AI25947">
        <v>0</v>
      </c>
      <c r="AL25947">
        <v>0</v>
      </c>
      <c r="AO25947">
        <v>1795</v>
      </c>
      <c r="AP25947">
        <v>2486</v>
      </c>
      <c r="AQ25947">
        <v>2486</v>
      </c>
      <c r="AR25947">
        <v>0</v>
      </c>
      <c r="AS25947">
        <v>0</v>
      </c>
      <c r="AT25947" t="s">
        <v>27904</v>
      </c>
      <c r="AU25947" t="s">
        <v>11306</v>
      </c>
    </row>
    <row r="25948" spans="1:47" x14ac:dyDescent="0.3">
      <c r="A25948" s="1" t="s">
        <v>27814</v>
      </c>
      <c r="B25948" t="s">
        <v>11298</v>
      </c>
      <c r="C25948" t="s">
        <v>11299</v>
      </c>
      <c r="D25948" t="s">
        <v>11300</v>
      </c>
      <c r="E25948" t="s">
        <v>11301</v>
      </c>
      <c r="F25948" t="s">
        <v>11302</v>
      </c>
      <c r="G25948" t="s">
        <v>11303</v>
      </c>
      <c r="H25948" t="s">
        <v>11304</v>
      </c>
      <c r="I25948" t="s">
        <v>11305</v>
      </c>
      <c r="J25948" t="s">
        <v>11306</v>
      </c>
      <c r="K25948" t="s">
        <v>11307</v>
      </c>
      <c r="L25948" t="s">
        <v>1273</v>
      </c>
      <c r="M25948" t="s">
        <v>1273</v>
      </c>
      <c r="N25948" t="s">
        <v>27815</v>
      </c>
      <c r="O25948" t="s">
        <v>4753</v>
      </c>
      <c r="P25948" t="s">
        <v>4754</v>
      </c>
      <c r="Q25948" t="s">
        <v>12363</v>
      </c>
      <c r="R25948" t="s">
        <v>11327</v>
      </c>
      <c r="S25948" t="s">
        <v>11331</v>
      </c>
      <c r="T25948" t="s">
        <v>16874</v>
      </c>
      <c r="U25948" t="s">
        <v>11381</v>
      </c>
      <c r="V25948" t="s">
        <v>11301</v>
      </c>
      <c r="W25948">
        <v>25306</v>
      </c>
      <c r="X25948">
        <v>73</v>
      </c>
      <c r="Y25948">
        <v>18814</v>
      </c>
      <c r="Z25948">
        <v>6492</v>
      </c>
      <c r="AA25948" t="s">
        <v>11313</v>
      </c>
      <c r="AB25948">
        <v>18814</v>
      </c>
      <c r="AC25948">
        <v>16572</v>
      </c>
      <c r="AD25948">
        <v>16566</v>
      </c>
      <c r="AE25948">
        <v>15934</v>
      </c>
      <c r="AF25948">
        <v>632</v>
      </c>
      <c r="AI25948">
        <v>0</v>
      </c>
      <c r="AL25948">
        <v>6</v>
      </c>
      <c r="AO25948">
        <v>1345</v>
      </c>
      <c r="AP25948">
        <v>897</v>
      </c>
      <c r="AQ25948">
        <v>893</v>
      </c>
      <c r="AR25948">
        <v>4</v>
      </c>
      <c r="AS25948">
        <v>0</v>
      </c>
      <c r="AT25948" t="s">
        <v>27904</v>
      </c>
      <c r="AU25948" t="s">
        <v>11306</v>
      </c>
    </row>
    <row r="25949" spans="1:47" x14ac:dyDescent="0.3">
      <c r="A25949" s="1" t="s">
        <v>27814</v>
      </c>
      <c r="B25949" t="s">
        <v>11298</v>
      </c>
      <c r="C25949" t="s">
        <v>11299</v>
      </c>
      <c r="D25949" t="s">
        <v>11300</v>
      </c>
      <c r="E25949" t="s">
        <v>11301</v>
      </c>
      <c r="F25949" t="s">
        <v>11302</v>
      </c>
      <c r="G25949" t="s">
        <v>11303</v>
      </c>
      <c r="H25949" t="s">
        <v>11304</v>
      </c>
      <c r="I25949" t="s">
        <v>11305</v>
      </c>
      <c r="J25949" t="s">
        <v>11306</v>
      </c>
      <c r="K25949" t="s">
        <v>11307</v>
      </c>
      <c r="L25949" t="s">
        <v>1273</v>
      </c>
      <c r="M25949" t="s">
        <v>1273</v>
      </c>
      <c r="N25949" t="s">
        <v>27815</v>
      </c>
      <c r="O25949" t="s">
        <v>4753</v>
      </c>
      <c r="P25949" t="s">
        <v>4754</v>
      </c>
      <c r="Q25949" t="s">
        <v>12363</v>
      </c>
      <c r="R25949" t="s">
        <v>11322</v>
      </c>
      <c r="S25949" t="s">
        <v>11323</v>
      </c>
      <c r="T25949" t="s">
        <v>16874</v>
      </c>
      <c r="U25949" t="s">
        <v>11381</v>
      </c>
      <c r="V25949" t="s">
        <v>11301</v>
      </c>
      <c r="W25949">
        <v>25306</v>
      </c>
      <c r="X25949">
        <v>73</v>
      </c>
      <c r="Y25949">
        <v>18814</v>
      </c>
      <c r="Z25949">
        <v>6492</v>
      </c>
      <c r="AA25949" t="s">
        <v>11313</v>
      </c>
      <c r="AB25949">
        <v>18814</v>
      </c>
      <c r="AC25949">
        <v>16015</v>
      </c>
      <c r="AD25949">
        <v>15986</v>
      </c>
      <c r="AE25949">
        <v>14533</v>
      </c>
      <c r="AF25949">
        <v>1453</v>
      </c>
      <c r="AI25949">
        <v>0</v>
      </c>
      <c r="AL25949">
        <v>29</v>
      </c>
      <c r="AO25949">
        <v>1642</v>
      </c>
      <c r="AP25949">
        <v>1157</v>
      </c>
      <c r="AQ25949">
        <v>1153</v>
      </c>
      <c r="AR25949">
        <v>4</v>
      </c>
      <c r="AS25949">
        <v>0</v>
      </c>
      <c r="AT25949" t="s">
        <v>27904</v>
      </c>
      <c r="AU25949" t="s">
        <v>11306</v>
      </c>
    </row>
    <row r="25950" spans="1:47" x14ac:dyDescent="0.3">
      <c r="A25950" s="1" t="s">
        <v>27814</v>
      </c>
      <c r="B25950" t="s">
        <v>11298</v>
      </c>
      <c r="C25950" t="s">
        <v>11299</v>
      </c>
      <c r="D25950" t="s">
        <v>11300</v>
      </c>
      <c r="E25950" t="s">
        <v>11301</v>
      </c>
      <c r="F25950" t="s">
        <v>11302</v>
      </c>
      <c r="G25950" t="s">
        <v>11303</v>
      </c>
      <c r="H25950" t="s">
        <v>11304</v>
      </c>
      <c r="I25950" t="s">
        <v>11305</v>
      </c>
      <c r="J25950" t="s">
        <v>11306</v>
      </c>
      <c r="K25950" t="s">
        <v>11307</v>
      </c>
      <c r="L25950" t="s">
        <v>1273</v>
      </c>
      <c r="M25950" t="s">
        <v>1273</v>
      </c>
      <c r="N25950" t="s">
        <v>27815</v>
      </c>
      <c r="O25950" t="s">
        <v>4285</v>
      </c>
      <c r="P25950" t="s">
        <v>4286</v>
      </c>
      <c r="Q25950" t="s">
        <v>11571</v>
      </c>
      <c r="R25950" t="s">
        <v>11309</v>
      </c>
      <c r="S25950" t="s">
        <v>11310</v>
      </c>
      <c r="T25950" t="s">
        <v>16413</v>
      </c>
      <c r="U25950" t="s">
        <v>11333</v>
      </c>
      <c r="V25950" t="s">
        <v>11366</v>
      </c>
      <c r="W25950">
        <v>13550</v>
      </c>
      <c r="X25950">
        <v>42</v>
      </c>
      <c r="Y25950">
        <v>10105</v>
      </c>
      <c r="Z25950">
        <v>3445</v>
      </c>
      <c r="AA25950" t="s">
        <v>11313</v>
      </c>
      <c r="AB25950">
        <v>10105</v>
      </c>
      <c r="AC25950">
        <v>8937</v>
      </c>
      <c r="AD25950">
        <v>8937</v>
      </c>
      <c r="AE25950">
        <v>8937</v>
      </c>
      <c r="AF25950">
        <v>0</v>
      </c>
      <c r="AI25950">
        <v>0</v>
      </c>
      <c r="AL25950">
        <v>0</v>
      </c>
      <c r="AO25950">
        <v>349</v>
      </c>
      <c r="AP25950">
        <v>819</v>
      </c>
      <c r="AQ25950">
        <v>819</v>
      </c>
      <c r="AR25950">
        <v>0</v>
      </c>
      <c r="AS25950">
        <v>0</v>
      </c>
      <c r="AT25950" t="s">
        <v>17954</v>
      </c>
      <c r="AU25950" t="s">
        <v>11306</v>
      </c>
    </row>
    <row r="25951" spans="1:47" x14ac:dyDescent="0.3">
      <c r="A25951" s="1" t="s">
        <v>27814</v>
      </c>
      <c r="B25951" t="s">
        <v>11298</v>
      </c>
      <c r="C25951" t="s">
        <v>11299</v>
      </c>
      <c r="D25951" t="s">
        <v>11300</v>
      </c>
      <c r="E25951" t="s">
        <v>11301</v>
      </c>
      <c r="F25951" t="s">
        <v>11302</v>
      </c>
      <c r="G25951" t="s">
        <v>11303</v>
      </c>
      <c r="H25951" t="s">
        <v>11304</v>
      </c>
      <c r="I25951" t="s">
        <v>11305</v>
      </c>
      <c r="J25951" t="s">
        <v>11306</v>
      </c>
      <c r="K25951" t="s">
        <v>11307</v>
      </c>
      <c r="L25951" t="s">
        <v>1273</v>
      </c>
      <c r="M25951" t="s">
        <v>1273</v>
      </c>
      <c r="N25951" t="s">
        <v>27815</v>
      </c>
      <c r="O25951" t="s">
        <v>4285</v>
      </c>
      <c r="P25951" t="s">
        <v>4286</v>
      </c>
      <c r="Q25951" t="s">
        <v>11571</v>
      </c>
      <c r="R25951" t="s">
        <v>11315</v>
      </c>
      <c r="S25951" t="s">
        <v>11316</v>
      </c>
      <c r="T25951" t="s">
        <v>16413</v>
      </c>
      <c r="U25951" t="s">
        <v>11333</v>
      </c>
      <c r="V25951" t="s">
        <v>11366</v>
      </c>
      <c r="W25951">
        <v>13550</v>
      </c>
      <c r="X25951">
        <v>42</v>
      </c>
      <c r="Y25951">
        <v>10105</v>
      </c>
      <c r="Z25951">
        <v>3445</v>
      </c>
      <c r="AA25951" t="s">
        <v>11313</v>
      </c>
      <c r="AB25951">
        <v>10105</v>
      </c>
      <c r="AC25951">
        <v>8449</v>
      </c>
      <c r="AD25951">
        <v>8449</v>
      </c>
      <c r="AE25951">
        <v>8449</v>
      </c>
      <c r="AF25951">
        <v>0</v>
      </c>
      <c r="AI25951">
        <v>0</v>
      </c>
      <c r="AL25951">
        <v>0</v>
      </c>
      <c r="AO25951">
        <v>805</v>
      </c>
      <c r="AP25951">
        <v>851</v>
      </c>
      <c r="AQ25951">
        <v>851</v>
      </c>
      <c r="AR25951">
        <v>0</v>
      </c>
      <c r="AS25951">
        <v>0</v>
      </c>
      <c r="AT25951" t="s">
        <v>17954</v>
      </c>
      <c r="AU25951" t="s">
        <v>11306</v>
      </c>
    </row>
    <row r="25952" spans="1:47" x14ac:dyDescent="0.3">
      <c r="A25952" s="1" t="s">
        <v>27814</v>
      </c>
      <c r="B25952" t="s">
        <v>11298</v>
      </c>
      <c r="C25952" t="s">
        <v>11299</v>
      </c>
      <c r="D25952" t="s">
        <v>11300</v>
      </c>
      <c r="E25952" t="s">
        <v>11301</v>
      </c>
      <c r="F25952" t="s">
        <v>11302</v>
      </c>
      <c r="G25952" t="s">
        <v>11303</v>
      </c>
      <c r="H25952" t="s">
        <v>11304</v>
      </c>
      <c r="I25952" t="s">
        <v>11305</v>
      </c>
      <c r="J25952" t="s">
        <v>11306</v>
      </c>
      <c r="K25952" t="s">
        <v>11307</v>
      </c>
      <c r="L25952" t="s">
        <v>1273</v>
      </c>
      <c r="M25952" t="s">
        <v>1273</v>
      </c>
      <c r="N25952" t="s">
        <v>27815</v>
      </c>
      <c r="O25952" t="s">
        <v>4285</v>
      </c>
      <c r="P25952" t="s">
        <v>4286</v>
      </c>
      <c r="Q25952" t="s">
        <v>11571</v>
      </c>
      <c r="R25952" t="s">
        <v>11327</v>
      </c>
      <c r="S25952" t="s">
        <v>11331</v>
      </c>
      <c r="T25952" t="s">
        <v>16413</v>
      </c>
      <c r="U25952" t="s">
        <v>11333</v>
      </c>
      <c r="V25952" t="s">
        <v>11366</v>
      </c>
      <c r="W25952">
        <v>13550</v>
      </c>
      <c r="X25952">
        <v>42</v>
      </c>
      <c r="Y25952">
        <v>10105</v>
      </c>
      <c r="Z25952">
        <v>3445</v>
      </c>
      <c r="AA25952" t="s">
        <v>11313</v>
      </c>
      <c r="AB25952">
        <v>10105</v>
      </c>
      <c r="AC25952">
        <v>9256</v>
      </c>
      <c r="AD25952">
        <v>9248</v>
      </c>
      <c r="AE25952">
        <v>8960</v>
      </c>
      <c r="AF25952">
        <v>288</v>
      </c>
      <c r="AI25952">
        <v>0</v>
      </c>
      <c r="AL25952">
        <v>8</v>
      </c>
      <c r="AO25952">
        <v>602</v>
      </c>
      <c r="AP25952">
        <v>247</v>
      </c>
      <c r="AQ25952">
        <v>247</v>
      </c>
      <c r="AR25952">
        <v>0</v>
      </c>
      <c r="AS25952">
        <v>0</v>
      </c>
      <c r="AT25952" t="s">
        <v>17954</v>
      </c>
      <c r="AU25952" t="s">
        <v>11306</v>
      </c>
    </row>
    <row r="25953" spans="1:47" x14ac:dyDescent="0.3">
      <c r="A25953" s="1" t="s">
        <v>27814</v>
      </c>
      <c r="B25953" t="s">
        <v>11298</v>
      </c>
      <c r="C25953" t="s">
        <v>11299</v>
      </c>
      <c r="D25953" t="s">
        <v>11300</v>
      </c>
      <c r="E25953" t="s">
        <v>11301</v>
      </c>
      <c r="F25953" t="s">
        <v>11302</v>
      </c>
      <c r="G25953" t="s">
        <v>11303</v>
      </c>
      <c r="H25953" t="s">
        <v>11304</v>
      </c>
      <c r="I25953" t="s">
        <v>11305</v>
      </c>
      <c r="J25953" t="s">
        <v>11306</v>
      </c>
      <c r="K25953" t="s">
        <v>11307</v>
      </c>
      <c r="L25953" t="s">
        <v>1273</v>
      </c>
      <c r="M25953" t="s">
        <v>1273</v>
      </c>
      <c r="N25953" t="s">
        <v>27815</v>
      </c>
      <c r="O25953" t="s">
        <v>4285</v>
      </c>
      <c r="P25953" t="s">
        <v>4286</v>
      </c>
      <c r="Q25953" t="s">
        <v>11571</v>
      </c>
      <c r="R25953" t="s">
        <v>11322</v>
      </c>
      <c r="S25953" t="s">
        <v>11323</v>
      </c>
      <c r="T25953" t="s">
        <v>16413</v>
      </c>
      <c r="U25953" t="s">
        <v>11333</v>
      </c>
      <c r="V25953" t="s">
        <v>11366</v>
      </c>
      <c r="W25953">
        <v>13550</v>
      </c>
      <c r="X25953">
        <v>42</v>
      </c>
      <c r="Y25953">
        <v>10105</v>
      </c>
      <c r="Z25953">
        <v>3445</v>
      </c>
      <c r="AA25953" t="s">
        <v>11313</v>
      </c>
      <c r="AB25953">
        <v>10105</v>
      </c>
      <c r="AC25953">
        <v>9126</v>
      </c>
      <c r="AD25953">
        <v>9106</v>
      </c>
      <c r="AE25953">
        <v>8514</v>
      </c>
      <c r="AF25953">
        <v>592</v>
      </c>
      <c r="AI25953">
        <v>0</v>
      </c>
      <c r="AL25953">
        <v>20</v>
      </c>
      <c r="AO25953">
        <v>670</v>
      </c>
      <c r="AP25953">
        <v>309</v>
      </c>
      <c r="AQ25953">
        <v>308</v>
      </c>
      <c r="AR25953">
        <v>1</v>
      </c>
      <c r="AS25953">
        <v>0</v>
      </c>
      <c r="AT25953" t="s">
        <v>17954</v>
      </c>
      <c r="AU25953" t="s">
        <v>11306</v>
      </c>
    </row>
    <row r="25954" spans="1:47" x14ac:dyDescent="0.3">
      <c r="A25954" s="1" t="s">
        <v>27814</v>
      </c>
      <c r="B25954" t="s">
        <v>11298</v>
      </c>
      <c r="C25954" t="s">
        <v>11299</v>
      </c>
      <c r="D25954" t="s">
        <v>11300</v>
      </c>
      <c r="E25954" t="s">
        <v>11301</v>
      </c>
      <c r="F25954" t="s">
        <v>11302</v>
      </c>
      <c r="G25954" t="s">
        <v>11303</v>
      </c>
      <c r="H25954" t="s">
        <v>11304</v>
      </c>
      <c r="I25954" t="s">
        <v>11305</v>
      </c>
      <c r="J25954" t="s">
        <v>11306</v>
      </c>
      <c r="K25954" t="s">
        <v>11307</v>
      </c>
      <c r="L25954" t="s">
        <v>1273</v>
      </c>
      <c r="M25954" t="s">
        <v>1273</v>
      </c>
      <c r="N25954" t="s">
        <v>27815</v>
      </c>
      <c r="O25954" t="s">
        <v>4869</v>
      </c>
      <c r="P25954" t="s">
        <v>4870</v>
      </c>
      <c r="Q25954" t="s">
        <v>12419</v>
      </c>
      <c r="R25954" t="s">
        <v>11309</v>
      </c>
      <c r="S25954" t="s">
        <v>11310</v>
      </c>
      <c r="T25954" t="s">
        <v>16991</v>
      </c>
      <c r="U25954" t="s">
        <v>11628</v>
      </c>
      <c r="V25954" t="s">
        <v>11321</v>
      </c>
      <c r="W25954">
        <v>12303</v>
      </c>
      <c r="X25954">
        <v>43</v>
      </c>
      <c r="Y25954">
        <v>10121</v>
      </c>
      <c r="Z25954">
        <v>2182</v>
      </c>
      <c r="AA25954" t="s">
        <v>11313</v>
      </c>
      <c r="AB25954">
        <v>10121</v>
      </c>
      <c r="AC25954">
        <v>8365</v>
      </c>
      <c r="AD25954">
        <v>8365</v>
      </c>
      <c r="AE25954">
        <v>8365</v>
      </c>
      <c r="AF25954">
        <v>0</v>
      </c>
      <c r="AI25954">
        <v>0</v>
      </c>
      <c r="AL25954">
        <v>0</v>
      </c>
      <c r="AO25954">
        <v>653</v>
      </c>
      <c r="AP25954">
        <v>1103</v>
      </c>
      <c r="AQ25954">
        <v>1103</v>
      </c>
      <c r="AR25954">
        <v>0</v>
      </c>
      <c r="AS25954">
        <v>0</v>
      </c>
      <c r="AT25954" t="s">
        <v>27905</v>
      </c>
      <c r="AU25954" t="s">
        <v>11306</v>
      </c>
    </row>
    <row r="25955" spans="1:47" x14ac:dyDescent="0.3">
      <c r="A25955" s="1" t="s">
        <v>27814</v>
      </c>
      <c r="B25955" t="s">
        <v>11298</v>
      </c>
      <c r="C25955" t="s">
        <v>11299</v>
      </c>
      <c r="D25955" t="s">
        <v>11300</v>
      </c>
      <c r="E25955" t="s">
        <v>11301</v>
      </c>
      <c r="F25955" t="s">
        <v>11302</v>
      </c>
      <c r="G25955" t="s">
        <v>11303</v>
      </c>
      <c r="H25955" t="s">
        <v>11304</v>
      </c>
      <c r="I25955" t="s">
        <v>11305</v>
      </c>
      <c r="J25955" t="s">
        <v>11306</v>
      </c>
      <c r="K25955" t="s">
        <v>11307</v>
      </c>
      <c r="L25955" t="s">
        <v>1273</v>
      </c>
      <c r="M25955" t="s">
        <v>1273</v>
      </c>
      <c r="N25955" t="s">
        <v>27815</v>
      </c>
      <c r="O25955" t="s">
        <v>4869</v>
      </c>
      <c r="P25955" t="s">
        <v>4870</v>
      </c>
      <c r="Q25955" t="s">
        <v>12419</v>
      </c>
      <c r="R25955" t="s">
        <v>11315</v>
      </c>
      <c r="S25955" t="s">
        <v>11316</v>
      </c>
      <c r="T25955" t="s">
        <v>16991</v>
      </c>
      <c r="U25955" t="s">
        <v>11628</v>
      </c>
      <c r="V25955" t="s">
        <v>11321</v>
      </c>
      <c r="W25955">
        <v>12303</v>
      </c>
      <c r="X25955">
        <v>43</v>
      </c>
      <c r="Y25955">
        <v>10121</v>
      </c>
      <c r="Z25955">
        <v>2182</v>
      </c>
      <c r="AA25955" t="s">
        <v>11313</v>
      </c>
      <c r="AB25955">
        <v>10121</v>
      </c>
      <c r="AC25955">
        <v>7500</v>
      </c>
      <c r="AD25955">
        <v>7500</v>
      </c>
      <c r="AE25955">
        <v>7500</v>
      </c>
      <c r="AF25955">
        <v>0</v>
      </c>
      <c r="AI25955">
        <v>0</v>
      </c>
      <c r="AL25955">
        <v>0</v>
      </c>
      <c r="AO25955">
        <v>1320</v>
      </c>
      <c r="AP25955">
        <v>1301</v>
      </c>
      <c r="AQ25955">
        <v>1301</v>
      </c>
      <c r="AR25955">
        <v>0</v>
      </c>
      <c r="AS25955">
        <v>0</v>
      </c>
      <c r="AT25955" t="s">
        <v>27905</v>
      </c>
      <c r="AU25955" t="s">
        <v>11306</v>
      </c>
    </row>
    <row r="25956" spans="1:47" x14ac:dyDescent="0.3">
      <c r="A25956" s="1" t="s">
        <v>27814</v>
      </c>
      <c r="B25956" t="s">
        <v>11298</v>
      </c>
      <c r="C25956" t="s">
        <v>11299</v>
      </c>
      <c r="D25956" t="s">
        <v>11300</v>
      </c>
      <c r="E25956" t="s">
        <v>11301</v>
      </c>
      <c r="F25956" t="s">
        <v>11302</v>
      </c>
      <c r="G25956" t="s">
        <v>11303</v>
      </c>
      <c r="H25956" t="s">
        <v>11304</v>
      </c>
      <c r="I25956" t="s">
        <v>11305</v>
      </c>
      <c r="J25956" t="s">
        <v>11306</v>
      </c>
      <c r="K25956" t="s">
        <v>11307</v>
      </c>
      <c r="L25956" t="s">
        <v>1273</v>
      </c>
      <c r="M25956" t="s">
        <v>1273</v>
      </c>
      <c r="N25956" t="s">
        <v>27815</v>
      </c>
      <c r="O25956" t="s">
        <v>4869</v>
      </c>
      <c r="P25956" t="s">
        <v>4870</v>
      </c>
      <c r="Q25956" t="s">
        <v>12419</v>
      </c>
      <c r="R25956" t="s">
        <v>11327</v>
      </c>
      <c r="S25956" t="s">
        <v>11331</v>
      </c>
      <c r="T25956" t="s">
        <v>16991</v>
      </c>
      <c r="U25956" t="s">
        <v>11628</v>
      </c>
      <c r="V25956" t="s">
        <v>11321</v>
      </c>
      <c r="W25956">
        <v>12303</v>
      </c>
      <c r="X25956">
        <v>43</v>
      </c>
      <c r="Y25956">
        <v>10121</v>
      </c>
      <c r="Z25956">
        <v>2182</v>
      </c>
      <c r="AA25956" t="s">
        <v>11313</v>
      </c>
      <c r="AB25956">
        <v>10121</v>
      </c>
      <c r="AC25956">
        <v>8412</v>
      </c>
      <c r="AD25956">
        <v>8404</v>
      </c>
      <c r="AE25956">
        <v>8071</v>
      </c>
      <c r="AF25956">
        <v>333</v>
      </c>
      <c r="AI25956">
        <v>0</v>
      </c>
      <c r="AL25956">
        <v>8</v>
      </c>
      <c r="AO25956">
        <v>1121</v>
      </c>
      <c r="AP25956">
        <v>588</v>
      </c>
      <c r="AQ25956">
        <v>587</v>
      </c>
      <c r="AR25956">
        <v>1</v>
      </c>
      <c r="AS25956">
        <v>0</v>
      </c>
      <c r="AT25956" t="s">
        <v>27905</v>
      </c>
      <c r="AU25956" t="s">
        <v>11306</v>
      </c>
    </row>
    <row r="25957" spans="1:47" x14ac:dyDescent="0.3">
      <c r="A25957" s="1" t="s">
        <v>27814</v>
      </c>
      <c r="B25957" t="s">
        <v>11298</v>
      </c>
      <c r="C25957" t="s">
        <v>11299</v>
      </c>
      <c r="D25957" t="s">
        <v>11300</v>
      </c>
      <c r="E25957" t="s">
        <v>11301</v>
      </c>
      <c r="F25957" t="s">
        <v>11302</v>
      </c>
      <c r="G25957" t="s">
        <v>11303</v>
      </c>
      <c r="H25957" t="s">
        <v>11304</v>
      </c>
      <c r="I25957" t="s">
        <v>11305</v>
      </c>
      <c r="J25957" t="s">
        <v>11306</v>
      </c>
      <c r="K25957" t="s">
        <v>11307</v>
      </c>
      <c r="L25957" t="s">
        <v>1273</v>
      </c>
      <c r="M25957" t="s">
        <v>1273</v>
      </c>
      <c r="N25957" t="s">
        <v>27815</v>
      </c>
      <c r="O25957" t="s">
        <v>4869</v>
      </c>
      <c r="P25957" t="s">
        <v>4870</v>
      </c>
      <c r="Q25957" t="s">
        <v>12419</v>
      </c>
      <c r="R25957" t="s">
        <v>11322</v>
      </c>
      <c r="S25957" t="s">
        <v>11323</v>
      </c>
      <c r="T25957" t="s">
        <v>16991</v>
      </c>
      <c r="U25957" t="s">
        <v>11628</v>
      </c>
      <c r="V25957" t="s">
        <v>11321</v>
      </c>
      <c r="W25957">
        <v>12303</v>
      </c>
      <c r="X25957">
        <v>43</v>
      </c>
      <c r="Y25957">
        <v>10121</v>
      </c>
      <c r="Z25957">
        <v>2182</v>
      </c>
      <c r="AA25957" t="s">
        <v>11313</v>
      </c>
      <c r="AB25957">
        <v>10121</v>
      </c>
      <c r="AC25957">
        <v>8468</v>
      </c>
      <c r="AD25957">
        <v>8465</v>
      </c>
      <c r="AE25957">
        <v>7736</v>
      </c>
      <c r="AF25957">
        <v>729</v>
      </c>
      <c r="AI25957">
        <v>0</v>
      </c>
      <c r="AL25957">
        <v>3</v>
      </c>
      <c r="AO25957">
        <v>1096</v>
      </c>
      <c r="AP25957">
        <v>557</v>
      </c>
      <c r="AQ25957">
        <v>557</v>
      </c>
      <c r="AR25957">
        <v>0</v>
      </c>
      <c r="AS25957">
        <v>0</v>
      </c>
      <c r="AT25957" t="s">
        <v>27905</v>
      </c>
      <c r="AU25957" t="s">
        <v>11306</v>
      </c>
    </row>
    <row r="25958" spans="1:47" x14ac:dyDescent="0.3">
      <c r="A25958" s="1" t="s">
        <v>27814</v>
      </c>
      <c r="B25958" t="s">
        <v>11298</v>
      </c>
      <c r="C25958" t="s">
        <v>11299</v>
      </c>
      <c r="D25958" t="s">
        <v>11300</v>
      </c>
      <c r="E25958" t="s">
        <v>11301</v>
      </c>
      <c r="F25958" t="s">
        <v>11302</v>
      </c>
      <c r="G25958" t="s">
        <v>11303</v>
      </c>
      <c r="H25958" t="s">
        <v>11304</v>
      </c>
      <c r="I25958" t="s">
        <v>11305</v>
      </c>
      <c r="J25958" t="s">
        <v>11306</v>
      </c>
      <c r="K25958" t="s">
        <v>11307</v>
      </c>
      <c r="L25958" t="s">
        <v>1273</v>
      </c>
      <c r="M25958" t="s">
        <v>1273</v>
      </c>
      <c r="N25958" t="s">
        <v>27815</v>
      </c>
      <c r="O25958" t="s">
        <v>6801</v>
      </c>
      <c r="P25958" t="s">
        <v>6802</v>
      </c>
      <c r="Q25958" t="s">
        <v>12232</v>
      </c>
      <c r="R25958" t="s">
        <v>11309</v>
      </c>
      <c r="S25958" t="s">
        <v>11310</v>
      </c>
      <c r="T25958" t="s">
        <v>2479</v>
      </c>
      <c r="U25958" t="s">
        <v>11503</v>
      </c>
      <c r="V25958" t="s">
        <v>11366</v>
      </c>
      <c r="W25958">
        <v>12092</v>
      </c>
      <c r="X25958">
        <v>34</v>
      </c>
      <c r="Y25958">
        <v>9153</v>
      </c>
      <c r="Z25958">
        <v>2939</v>
      </c>
      <c r="AA25958" t="s">
        <v>11313</v>
      </c>
      <c r="AB25958">
        <v>9153</v>
      </c>
      <c r="AC25958">
        <v>7766</v>
      </c>
      <c r="AD25958">
        <v>7766</v>
      </c>
      <c r="AE25958">
        <v>7766</v>
      </c>
      <c r="AF25958">
        <v>0</v>
      </c>
      <c r="AI25958">
        <v>0</v>
      </c>
      <c r="AL25958">
        <v>0</v>
      </c>
      <c r="AO25958">
        <v>362</v>
      </c>
      <c r="AP25958">
        <v>1025</v>
      </c>
      <c r="AQ25958">
        <v>1025</v>
      </c>
      <c r="AR25958">
        <v>0</v>
      </c>
      <c r="AS25958">
        <v>0</v>
      </c>
      <c r="AT25958" t="s">
        <v>27906</v>
      </c>
      <c r="AU25958" t="s">
        <v>11306</v>
      </c>
    </row>
    <row r="25959" spans="1:47" x14ac:dyDescent="0.3">
      <c r="A25959" s="1" t="s">
        <v>27814</v>
      </c>
      <c r="B25959" t="s">
        <v>11298</v>
      </c>
      <c r="C25959" t="s">
        <v>11299</v>
      </c>
      <c r="D25959" t="s">
        <v>11300</v>
      </c>
      <c r="E25959" t="s">
        <v>11301</v>
      </c>
      <c r="F25959" t="s">
        <v>11302</v>
      </c>
      <c r="G25959" t="s">
        <v>11303</v>
      </c>
      <c r="H25959" t="s">
        <v>11304</v>
      </c>
      <c r="I25959" t="s">
        <v>11305</v>
      </c>
      <c r="J25959" t="s">
        <v>11306</v>
      </c>
      <c r="K25959" t="s">
        <v>11307</v>
      </c>
      <c r="L25959" t="s">
        <v>1273</v>
      </c>
      <c r="M25959" t="s">
        <v>1273</v>
      </c>
      <c r="N25959" t="s">
        <v>27815</v>
      </c>
      <c r="O25959" t="s">
        <v>6801</v>
      </c>
      <c r="P25959" t="s">
        <v>6802</v>
      </c>
      <c r="Q25959" t="s">
        <v>12232</v>
      </c>
      <c r="R25959" t="s">
        <v>11315</v>
      </c>
      <c r="S25959" t="s">
        <v>11316</v>
      </c>
      <c r="T25959" t="s">
        <v>2479</v>
      </c>
      <c r="U25959" t="s">
        <v>11503</v>
      </c>
      <c r="V25959" t="s">
        <v>11366</v>
      </c>
      <c r="W25959">
        <v>12092</v>
      </c>
      <c r="X25959">
        <v>34</v>
      </c>
      <c r="Y25959">
        <v>9153</v>
      </c>
      <c r="Z25959">
        <v>2939</v>
      </c>
      <c r="AA25959" t="s">
        <v>11313</v>
      </c>
      <c r="AB25959">
        <v>9153</v>
      </c>
      <c r="AC25959">
        <v>7281</v>
      </c>
      <c r="AD25959">
        <v>7281</v>
      </c>
      <c r="AE25959">
        <v>7281</v>
      </c>
      <c r="AF25959">
        <v>0</v>
      </c>
      <c r="AI25959">
        <v>0</v>
      </c>
      <c r="AL25959">
        <v>0</v>
      </c>
      <c r="AO25959">
        <v>717</v>
      </c>
      <c r="AP25959">
        <v>1155</v>
      </c>
      <c r="AQ25959">
        <v>1155</v>
      </c>
      <c r="AR25959">
        <v>0</v>
      </c>
      <c r="AS25959">
        <v>0</v>
      </c>
      <c r="AT25959" t="s">
        <v>27906</v>
      </c>
      <c r="AU25959" t="s">
        <v>11306</v>
      </c>
    </row>
    <row r="25960" spans="1:47" x14ac:dyDescent="0.3">
      <c r="A25960" s="1" t="s">
        <v>27814</v>
      </c>
      <c r="B25960" t="s">
        <v>11298</v>
      </c>
      <c r="C25960" t="s">
        <v>11299</v>
      </c>
      <c r="D25960" t="s">
        <v>11300</v>
      </c>
      <c r="E25960" t="s">
        <v>11301</v>
      </c>
      <c r="F25960" t="s">
        <v>11302</v>
      </c>
      <c r="G25960" t="s">
        <v>11303</v>
      </c>
      <c r="H25960" t="s">
        <v>11304</v>
      </c>
      <c r="I25960" t="s">
        <v>11305</v>
      </c>
      <c r="J25960" t="s">
        <v>11306</v>
      </c>
      <c r="K25960" t="s">
        <v>11307</v>
      </c>
      <c r="L25960" t="s">
        <v>1273</v>
      </c>
      <c r="M25960" t="s">
        <v>1273</v>
      </c>
      <c r="N25960" t="s">
        <v>27815</v>
      </c>
      <c r="O25960" t="s">
        <v>6801</v>
      </c>
      <c r="P25960" t="s">
        <v>6802</v>
      </c>
      <c r="Q25960" t="s">
        <v>12232</v>
      </c>
      <c r="R25960" t="s">
        <v>11327</v>
      </c>
      <c r="S25960" t="s">
        <v>11331</v>
      </c>
      <c r="T25960" t="s">
        <v>2479</v>
      </c>
      <c r="U25960" t="s">
        <v>11503</v>
      </c>
      <c r="V25960" t="s">
        <v>11366</v>
      </c>
      <c r="W25960">
        <v>12092</v>
      </c>
      <c r="X25960">
        <v>34</v>
      </c>
      <c r="Y25960">
        <v>9153</v>
      </c>
      <c r="Z25960">
        <v>2939</v>
      </c>
      <c r="AA25960" t="s">
        <v>11313</v>
      </c>
      <c r="AB25960">
        <v>9153</v>
      </c>
      <c r="AC25960">
        <v>8168</v>
      </c>
      <c r="AD25960">
        <v>8153</v>
      </c>
      <c r="AE25960">
        <v>7844</v>
      </c>
      <c r="AF25960">
        <v>309</v>
      </c>
      <c r="AI25960">
        <v>0</v>
      </c>
      <c r="AL25960">
        <v>15</v>
      </c>
      <c r="AO25960">
        <v>587</v>
      </c>
      <c r="AP25960">
        <v>398</v>
      </c>
      <c r="AQ25960">
        <v>394</v>
      </c>
      <c r="AR25960">
        <v>4</v>
      </c>
      <c r="AS25960">
        <v>0</v>
      </c>
      <c r="AT25960" t="s">
        <v>27906</v>
      </c>
      <c r="AU25960" t="s">
        <v>11306</v>
      </c>
    </row>
    <row r="25961" spans="1:47" x14ac:dyDescent="0.3">
      <c r="A25961" s="1" t="s">
        <v>27814</v>
      </c>
      <c r="B25961" t="s">
        <v>11298</v>
      </c>
      <c r="C25961" t="s">
        <v>11299</v>
      </c>
      <c r="D25961" t="s">
        <v>11300</v>
      </c>
      <c r="E25961" t="s">
        <v>11301</v>
      </c>
      <c r="F25961" t="s">
        <v>11302</v>
      </c>
      <c r="G25961" t="s">
        <v>11303</v>
      </c>
      <c r="H25961" t="s">
        <v>11304</v>
      </c>
      <c r="I25961" t="s">
        <v>11305</v>
      </c>
      <c r="J25961" t="s">
        <v>11306</v>
      </c>
      <c r="K25961" t="s">
        <v>11307</v>
      </c>
      <c r="L25961" t="s">
        <v>1273</v>
      </c>
      <c r="M25961" t="s">
        <v>1273</v>
      </c>
      <c r="N25961" t="s">
        <v>27815</v>
      </c>
      <c r="O25961" t="s">
        <v>6801</v>
      </c>
      <c r="P25961" t="s">
        <v>6802</v>
      </c>
      <c r="Q25961" t="s">
        <v>12232</v>
      </c>
      <c r="R25961" t="s">
        <v>11322</v>
      </c>
      <c r="S25961" t="s">
        <v>11323</v>
      </c>
      <c r="T25961" t="s">
        <v>2479</v>
      </c>
      <c r="U25961" t="s">
        <v>11503</v>
      </c>
      <c r="V25961" t="s">
        <v>11366</v>
      </c>
      <c r="W25961">
        <v>12092</v>
      </c>
      <c r="X25961">
        <v>34</v>
      </c>
      <c r="Y25961">
        <v>9153</v>
      </c>
      <c r="Z25961">
        <v>2939</v>
      </c>
      <c r="AA25961" t="s">
        <v>11313</v>
      </c>
      <c r="AB25961">
        <v>9153</v>
      </c>
      <c r="AC25961">
        <v>8190</v>
      </c>
      <c r="AD25961">
        <v>8189</v>
      </c>
      <c r="AE25961">
        <v>7497</v>
      </c>
      <c r="AF25961">
        <v>692</v>
      </c>
      <c r="AI25961">
        <v>0</v>
      </c>
      <c r="AL25961">
        <v>1</v>
      </c>
      <c r="AO25961">
        <v>562</v>
      </c>
      <c r="AP25961">
        <v>401</v>
      </c>
      <c r="AQ25961">
        <v>399</v>
      </c>
      <c r="AR25961">
        <v>2</v>
      </c>
      <c r="AS25961">
        <v>0</v>
      </c>
      <c r="AT25961" t="s">
        <v>27906</v>
      </c>
      <c r="AU25961" t="s">
        <v>11306</v>
      </c>
    </row>
    <row r="25962" spans="1:47" x14ac:dyDescent="0.3">
      <c r="A25962" s="1" t="s">
        <v>27814</v>
      </c>
      <c r="B25962" t="s">
        <v>11298</v>
      </c>
      <c r="C25962" t="s">
        <v>11299</v>
      </c>
      <c r="D25962" t="s">
        <v>11300</v>
      </c>
      <c r="E25962" t="s">
        <v>11301</v>
      </c>
      <c r="F25962" t="s">
        <v>11302</v>
      </c>
      <c r="G25962" t="s">
        <v>11303</v>
      </c>
      <c r="H25962" t="s">
        <v>11304</v>
      </c>
      <c r="I25962" t="s">
        <v>11305</v>
      </c>
      <c r="J25962" t="s">
        <v>11306</v>
      </c>
      <c r="K25962" t="s">
        <v>11307</v>
      </c>
      <c r="L25962" t="s">
        <v>1273</v>
      </c>
      <c r="M25962" t="s">
        <v>1273</v>
      </c>
      <c r="N25962" t="s">
        <v>27815</v>
      </c>
      <c r="O25962" t="s">
        <v>10386</v>
      </c>
      <c r="P25962" t="s">
        <v>10387</v>
      </c>
      <c r="Q25962" t="s">
        <v>11619</v>
      </c>
      <c r="R25962" t="s">
        <v>11309</v>
      </c>
      <c r="S25962" t="s">
        <v>11310</v>
      </c>
      <c r="T25962" t="s">
        <v>23467</v>
      </c>
      <c r="U25962" t="s">
        <v>11499</v>
      </c>
      <c r="V25962" t="s">
        <v>11301</v>
      </c>
      <c r="W25962">
        <v>18582</v>
      </c>
      <c r="X25962">
        <v>54</v>
      </c>
      <c r="Y25962">
        <v>14791</v>
      </c>
      <c r="Z25962">
        <v>3791</v>
      </c>
      <c r="AA25962" t="s">
        <v>11313</v>
      </c>
      <c r="AB25962">
        <v>14791</v>
      </c>
      <c r="AC25962">
        <v>12505</v>
      </c>
      <c r="AD25962">
        <v>12505</v>
      </c>
      <c r="AE25962">
        <v>12505</v>
      </c>
      <c r="AF25962">
        <v>0</v>
      </c>
      <c r="AI25962">
        <v>0</v>
      </c>
      <c r="AL25962">
        <v>0</v>
      </c>
      <c r="AO25962">
        <v>621</v>
      </c>
      <c r="AP25962">
        <v>1665</v>
      </c>
      <c r="AQ25962">
        <v>1665</v>
      </c>
      <c r="AR25962">
        <v>0</v>
      </c>
      <c r="AS25962">
        <v>0</v>
      </c>
      <c r="AT25962" t="s">
        <v>27907</v>
      </c>
      <c r="AU25962" t="s">
        <v>11306</v>
      </c>
    </row>
    <row r="25963" spans="1:47" x14ac:dyDescent="0.3">
      <c r="A25963" s="1" t="s">
        <v>27814</v>
      </c>
      <c r="B25963" t="s">
        <v>11298</v>
      </c>
      <c r="C25963" t="s">
        <v>11299</v>
      </c>
      <c r="D25963" t="s">
        <v>11300</v>
      </c>
      <c r="E25963" t="s">
        <v>11301</v>
      </c>
      <c r="F25963" t="s">
        <v>11302</v>
      </c>
      <c r="G25963" t="s">
        <v>11303</v>
      </c>
      <c r="H25963" t="s">
        <v>11304</v>
      </c>
      <c r="I25963" t="s">
        <v>11305</v>
      </c>
      <c r="J25963" t="s">
        <v>11306</v>
      </c>
      <c r="K25963" t="s">
        <v>11307</v>
      </c>
      <c r="L25963" t="s">
        <v>1273</v>
      </c>
      <c r="M25963" t="s">
        <v>1273</v>
      </c>
      <c r="N25963" t="s">
        <v>27815</v>
      </c>
      <c r="O25963" t="s">
        <v>10386</v>
      </c>
      <c r="P25963" t="s">
        <v>10387</v>
      </c>
      <c r="Q25963" t="s">
        <v>11619</v>
      </c>
      <c r="R25963" t="s">
        <v>11315</v>
      </c>
      <c r="S25963" t="s">
        <v>11316</v>
      </c>
      <c r="T25963" t="s">
        <v>23467</v>
      </c>
      <c r="U25963" t="s">
        <v>11499</v>
      </c>
      <c r="V25963" t="s">
        <v>11301</v>
      </c>
      <c r="W25963">
        <v>18582</v>
      </c>
      <c r="X25963">
        <v>54</v>
      </c>
      <c r="Y25963">
        <v>14791</v>
      </c>
      <c r="Z25963">
        <v>3791</v>
      </c>
      <c r="AA25963" t="s">
        <v>11313</v>
      </c>
      <c r="AB25963">
        <v>14791</v>
      </c>
      <c r="AC25963">
        <v>11285</v>
      </c>
      <c r="AD25963">
        <v>11285</v>
      </c>
      <c r="AE25963">
        <v>11285</v>
      </c>
      <c r="AF25963">
        <v>0</v>
      </c>
      <c r="AI25963">
        <v>0</v>
      </c>
      <c r="AL25963">
        <v>0</v>
      </c>
      <c r="AO25963">
        <v>1378</v>
      </c>
      <c r="AP25963">
        <v>2128</v>
      </c>
      <c r="AQ25963">
        <v>2128</v>
      </c>
      <c r="AR25963">
        <v>0</v>
      </c>
      <c r="AS25963">
        <v>0</v>
      </c>
      <c r="AT25963" t="s">
        <v>27907</v>
      </c>
      <c r="AU25963" t="s">
        <v>11306</v>
      </c>
    </row>
    <row r="25964" spans="1:47" x14ac:dyDescent="0.3">
      <c r="A25964" s="1" t="s">
        <v>27814</v>
      </c>
      <c r="B25964" t="s">
        <v>11298</v>
      </c>
      <c r="C25964" t="s">
        <v>11299</v>
      </c>
      <c r="D25964" t="s">
        <v>11300</v>
      </c>
      <c r="E25964" t="s">
        <v>11301</v>
      </c>
      <c r="F25964" t="s">
        <v>11302</v>
      </c>
      <c r="G25964" t="s">
        <v>11303</v>
      </c>
      <c r="H25964" t="s">
        <v>11304</v>
      </c>
      <c r="I25964" t="s">
        <v>11305</v>
      </c>
      <c r="J25964" t="s">
        <v>11306</v>
      </c>
      <c r="K25964" t="s">
        <v>11307</v>
      </c>
      <c r="L25964" t="s">
        <v>1273</v>
      </c>
      <c r="M25964" t="s">
        <v>1273</v>
      </c>
      <c r="N25964" t="s">
        <v>27815</v>
      </c>
      <c r="O25964" t="s">
        <v>10386</v>
      </c>
      <c r="P25964" t="s">
        <v>10387</v>
      </c>
      <c r="Q25964" t="s">
        <v>11619</v>
      </c>
      <c r="R25964" t="s">
        <v>11327</v>
      </c>
      <c r="S25964" t="s">
        <v>11331</v>
      </c>
      <c r="T25964" t="s">
        <v>23467</v>
      </c>
      <c r="U25964" t="s">
        <v>11499</v>
      </c>
      <c r="V25964" t="s">
        <v>11301</v>
      </c>
      <c r="W25964">
        <v>18582</v>
      </c>
      <c r="X25964">
        <v>54</v>
      </c>
      <c r="Y25964">
        <v>14791</v>
      </c>
      <c r="Z25964">
        <v>3791</v>
      </c>
      <c r="AA25964" t="s">
        <v>11313</v>
      </c>
      <c r="AB25964">
        <v>14791</v>
      </c>
      <c r="AC25964">
        <v>12533</v>
      </c>
      <c r="AD25964">
        <v>12517</v>
      </c>
      <c r="AE25964">
        <v>11988</v>
      </c>
      <c r="AF25964">
        <v>529</v>
      </c>
      <c r="AI25964">
        <v>0</v>
      </c>
      <c r="AL25964">
        <v>16</v>
      </c>
      <c r="AO25964">
        <v>1183</v>
      </c>
      <c r="AP25964">
        <v>1075</v>
      </c>
      <c r="AQ25964">
        <v>1073</v>
      </c>
      <c r="AR25964">
        <v>2</v>
      </c>
      <c r="AS25964">
        <v>0</v>
      </c>
      <c r="AT25964" t="s">
        <v>27907</v>
      </c>
      <c r="AU25964" t="s">
        <v>11306</v>
      </c>
    </row>
    <row r="25965" spans="1:47" x14ac:dyDescent="0.3">
      <c r="A25965" s="1" t="s">
        <v>27814</v>
      </c>
      <c r="B25965" t="s">
        <v>11298</v>
      </c>
      <c r="C25965" t="s">
        <v>11299</v>
      </c>
      <c r="D25965" t="s">
        <v>11300</v>
      </c>
      <c r="E25965" t="s">
        <v>11301</v>
      </c>
      <c r="F25965" t="s">
        <v>11302</v>
      </c>
      <c r="G25965" t="s">
        <v>11303</v>
      </c>
      <c r="H25965" t="s">
        <v>11304</v>
      </c>
      <c r="I25965" t="s">
        <v>11305</v>
      </c>
      <c r="J25965" t="s">
        <v>11306</v>
      </c>
      <c r="K25965" t="s">
        <v>11307</v>
      </c>
      <c r="L25965" t="s">
        <v>1273</v>
      </c>
      <c r="M25965" t="s">
        <v>1273</v>
      </c>
      <c r="N25965" t="s">
        <v>27815</v>
      </c>
      <c r="O25965" t="s">
        <v>10386</v>
      </c>
      <c r="P25965" t="s">
        <v>10387</v>
      </c>
      <c r="Q25965" t="s">
        <v>11619</v>
      </c>
      <c r="R25965" t="s">
        <v>11322</v>
      </c>
      <c r="S25965" t="s">
        <v>11323</v>
      </c>
      <c r="T25965" t="s">
        <v>23467</v>
      </c>
      <c r="U25965" t="s">
        <v>11499</v>
      </c>
      <c r="V25965" t="s">
        <v>11301</v>
      </c>
      <c r="W25965">
        <v>18582</v>
      </c>
      <c r="X25965">
        <v>54</v>
      </c>
      <c r="Y25965">
        <v>14791</v>
      </c>
      <c r="Z25965">
        <v>3791</v>
      </c>
      <c r="AA25965" t="s">
        <v>11313</v>
      </c>
      <c r="AB25965">
        <v>14791</v>
      </c>
      <c r="AC25965">
        <v>12425</v>
      </c>
      <c r="AD25965">
        <v>12400</v>
      </c>
      <c r="AE25965">
        <v>11287</v>
      </c>
      <c r="AF25965">
        <v>1113</v>
      </c>
      <c r="AI25965">
        <v>0</v>
      </c>
      <c r="AL25965">
        <v>25</v>
      </c>
      <c r="AO25965">
        <v>1186</v>
      </c>
      <c r="AP25965">
        <v>1180</v>
      </c>
      <c r="AQ25965">
        <v>1179</v>
      </c>
      <c r="AR25965">
        <v>1</v>
      </c>
      <c r="AS25965">
        <v>0</v>
      </c>
      <c r="AT25965" t="s">
        <v>27907</v>
      </c>
      <c r="AU25965" t="s">
        <v>11306</v>
      </c>
    </row>
    <row r="25966" spans="1:47" x14ac:dyDescent="0.3">
      <c r="A25966" s="1" t="s">
        <v>27814</v>
      </c>
      <c r="B25966" t="s">
        <v>11298</v>
      </c>
      <c r="C25966" t="s">
        <v>11299</v>
      </c>
      <c r="D25966" t="s">
        <v>11300</v>
      </c>
      <c r="E25966" t="s">
        <v>11301</v>
      </c>
      <c r="F25966" t="s">
        <v>11302</v>
      </c>
      <c r="G25966" t="s">
        <v>11303</v>
      </c>
      <c r="H25966" t="s">
        <v>11304</v>
      </c>
      <c r="I25966" t="s">
        <v>11305</v>
      </c>
      <c r="J25966" t="s">
        <v>11306</v>
      </c>
      <c r="K25966" t="s">
        <v>11307</v>
      </c>
      <c r="L25966" t="s">
        <v>1273</v>
      </c>
      <c r="M25966" t="s">
        <v>1273</v>
      </c>
      <c r="N25966" t="s">
        <v>27815</v>
      </c>
      <c r="O25966" t="s">
        <v>6302</v>
      </c>
      <c r="P25966" t="s">
        <v>6303</v>
      </c>
      <c r="Q25966" t="s">
        <v>11879</v>
      </c>
      <c r="R25966" t="s">
        <v>11309</v>
      </c>
      <c r="S25966" t="s">
        <v>11310</v>
      </c>
      <c r="T25966" t="s">
        <v>18465</v>
      </c>
      <c r="U25966" t="s">
        <v>11519</v>
      </c>
      <c r="V25966" t="s">
        <v>11366</v>
      </c>
      <c r="W25966">
        <v>11097</v>
      </c>
      <c r="X25966">
        <v>33</v>
      </c>
      <c r="Y25966">
        <v>8462</v>
      </c>
      <c r="Z25966">
        <v>2635</v>
      </c>
      <c r="AA25966" t="s">
        <v>11313</v>
      </c>
      <c r="AB25966">
        <v>8462</v>
      </c>
      <c r="AC25966">
        <v>7168</v>
      </c>
      <c r="AD25966">
        <v>7168</v>
      </c>
      <c r="AE25966">
        <v>7168</v>
      </c>
      <c r="AF25966">
        <v>0</v>
      </c>
      <c r="AI25966">
        <v>0</v>
      </c>
      <c r="AL25966">
        <v>0</v>
      </c>
      <c r="AO25966">
        <v>260</v>
      </c>
      <c r="AP25966">
        <v>1034</v>
      </c>
      <c r="AQ25966">
        <v>1034</v>
      </c>
      <c r="AR25966">
        <v>0</v>
      </c>
      <c r="AS25966">
        <v>0</v>
      </c>
      <c r="AT25966" t="s">
        <v>17905</v>
      </c>
      <c r="AU25966" t="s">
        <v>11306</v>
      </c>
    </row>
    <row r="25967" spans="1:47" x14ac:dyDescent="0.3">
      <c r="A25967" s="1" t="s">
        <v>27814</v>
      </c>
      <c r="B25967" t="s">
        <v>11298</v>
      </c>
      <c r="C25967" t="s">
        <v>11299</v>
      </c>
      <c r="D25967" t="s">
        <v>11300</v>
      </c>
      <c r="E25967" t="s">
        <v>11301</v>
      </c>
      <c r="F25967" t="s">
        <v>11302</v>
      </c>
      <c r="G25967" t="s">
        <v>11303</v>
      </c>
      <c r="H25967" t="s">
        <v>11304</v>
      </c>
      <c r="I25967" t="s">
        <v>11305</v>
      </c>
      <c r="J25967" t="s">
        <v>11306</v>
      </c>
      <c r="K25967" t="s">
        <v>11307</v>
      </c>
      <c r="L25967" t="s">
        <v>1273</v>
      </c>
      <c r="M25967" t="s">
        <v>1273</v>
      </c>
      <c r="N25967" t="s">
        <v>27815</v>
      </c>
      <c r="O25967" t="s">
        <v>6302</v>
      </c>
      <c r="P25967" t="s">
        <v>6303</v>
      </c>
      <c r="Q25967" t="s">
        <v>11879</v>
      </c>
      <c r="R25967" t="s">
        <v>11315</v>
      </c>
      <c r="S25967" t="s">
        <v>11316</v>
      </c>
      <c r="T25967" t="s">
        <v>18465</v>
      </c>
      <c r="U25967" t="s">
        <v>11519</v>
      </c>
      <c r="V25967" t="s">
        <v>11366</v>
      </c>
      <c r="W25967">
        <v>11097</v>
      </c>
      <c r="X25967">
        <v>33</v>
      </c>
      <c r="Y25967">
        <v>8462</v>
      </c>
      <c r="Z25967">
        <v>2635</v>
      </c>
      <c r="AA25967" t="s">
        <v>11313</v>
      </c>
      <c r="AB25967">
        <v>8462</v>
      </c>
      <c r="AC25967">
        <v>6942</v>
      </c>
      <c r="AD25967">
        <v>6942</v>
      </c>
      <c r="AE25967">
        <v>6942</v>
      </c>
      <c r="AF25967">
        <v>0</v>
      </c>
      <c r="AI25967">
        <v>0</v>
      </c>
      <c r="AL25967">
        <v>0</v>
      </c>
      <c r="AO25967">
        <v>435</v>
      </c>
      <c r="AP25967">
        <v>1085</v>
      </c>
      <c r="AQ25967">
        <v>1085</v>
      </c>
      <c r="AR25967">
        <v>0</v>
      </c>
      <c r="AS25967">
        <v>0</v>
      </c>
      <c r="AT25967" t="s">
        <v>17905</v>
      </c>
      <c r="AU25967" t="s">
        <v>11306</v>
      </c>
    </row>
    <row r="25968" spans="1:47" x14ac:dyDescent="0.3">
      <c r="A25968" s="1" t="s">
        <v>27814</v>
      </c>
      <c r="B25968" t="s">
        <v>11298</v>
      </c>
      <c r="C25968" t="s">
        <v>11299</v>
      </c>
      <c r="D25968" t="s">
        <v>11300</v>
      </c>
      <c r="E25968" t="s">
        <v>11301</v>
      </c>
      <c r="F25968" t="s">
        <v>11302</v>
      </c>
      <c r="G25968" t="s">
        <v>11303</v>
      </c>
      <c r="H25968" t="s">
        <v>11304</v>
      </c>
      <c r="I25968" t="s">
        <v>11305</v>
      </c>
      <c r="J25968" t="s">
        <v>11306</v>
      </c>
      <c r="K25968" t="s">
        <v>11307</v>
      </c>
      <c r="L25968" t="s">
        <v>1273</v>
      </c>
      <c r="M25968" t="s">
        <v>1273</v>
      </c>
      <c r="N25968" t="s">
        <v>27815</v>
      </c>
      <c r="O25968" t="s">
        <v>6302</v>
      </c>
      <c r="P25968" t="s">
        <v>6303</v>
      </c>
      <c r="Q25968" t="s">
        <v>11879</v>
      </c>
      <c r="R25968" t="s">
        <v>11327</v>
      </c>
      <c r="S25968" t="s">
        <v>11331</v>
      </c>
      <c r="T25968" t="s">
        <v>18465</v>
      </c>
      <c r="U25968" t="s">
        <v>11519</v>
      </c>
      <c r="V25968" t="s">
        <v>11366</v>
      </c>
      <c r="W25968">
        <v>11097</v>
      </c>
      <c r="X25968">
        <v>33</v>
      </c>
      <c r="Y25968">
        <v>8462</v>
      </c>
      <c r="Z25968">
        <v>2635</v>
      </c>
      <c r="AA25968" t="s">
        <v>11313</v>
      </c>
      <c r="AB25968">
        <v>8462</v>
      </c>
      <c r="AC25968">
        <v>7941</v>
      </c>
      <c r="AD25968">
        <v>7922</v>
      </c>
      <c r="AE25968">
        <v>7579</v>
      </c>
      <c r="AF25968">
        <v>343</v>
      </c>
      <c r="AI25968">
        <v>0</v>
      </c>
      <c r="AL25968">
        <v>19</v>
      </c>
      <c r="AO25968">
        <v>329</v>
      </c>
      <c r="AP25968">
        <v>192</v>
      </c>
      <c r="AQ25968">
        <v>192</v>
      </c>
      <c r="AR25968">
        <v>0</v>
      </c>
      <c r="AS25968">
        <v>0</v>
      </c>
      <c r="AT25968" t="s">
        <v>17905</v>
      </c>
      <c r="AU25968" t="s">
        <v>11306</v>
      </c>
    </row>
    <row r="25969" spans="1:47" x14ac:dyDescent="0.3">
      <c r="A25969" s="1" t="s">
        <v>27814</v>
      </c>
      <c r="B25969" t="s">
        <v>11298</v>
      </c>
      <c r="C25969" t="s">
        <v>11299</v>
      </c>
      <c r="D25969" t="s">
        <v>11300</v>
      </c>
      <c r="E25969" t="s">
        <v>11301</v>
      </c>
      <c r="F25969" t="s">
        <v>11302</v>
      </c>
      <c r="G25969" t="s">
        <v>11303</v>
      </c>
      <c r="H25969" t="s">
        <v>11304</v>
      </c>
      <c r="I25969" t="s">
        <v>11305</v>
      </c>
      <c r="J25969" t="s">
        <v>11306</v>
      </c>
      <c r="K25969" t="s">
        <v>11307</v>
      </c>
      <c r="L25969" t="s">
        <v>1273</v>
      </c>
      <c r="M25969" t="s">
        <v>1273</v>
      </c>
      <c r="N25969" t="s">
        <v>27815</v>
      </c>
      <c r="O25969" t="s">
        <v>6302</v>
      </c>
      <c r="P25969" t="s">
        <v>6303</v>
      </c>
      <c r="Q25969" t="s">
        <v>11879</v>
      </c>
      <c r="R25969" t="s">
        <v>11322</v>
      </c>
      <c r="S25969" t="s">
        <v>11323</v>
      </c>
      <c r="T25969" t="s">
        <v>18465</v>
      </c>
      <c r="U25969" t="s">
        <v>11519</v>
      </c>
      <c r="V25969" t="s">
        <v>11366</v>
      </c>
      <c r="W25969">
        <v>11097</v>
      </c>
      <c r="X25969">
        <v>33</v>
      </c>
      <c r="Y25969">
        <v>8462</v>
      </c>
      <c r="Z25969">
        <v>2635</v>
      </c>
      <c r="AA25969" t="s">
        <v>11313</v>
      </c>
      <c r="AB25969">
        <v>8462</v>
      </c>
      <c r="AC25969">
        <v>7831</v>
      </c>
      <c r="AD25969">
        <v>7830</v>
      </c>
      <c r="AE25969">
        <v>7079</v>
      </c>
      <c r="AF25969">
        <v>751</v>
      </c>
      <c r="AI25969">
        <v>0</v>
      </c>
      <c r="AL25969">
        <v>1</v>
      </c>
      <c r="AO25969">
        <v>347</v>
      </c>
      <c r="AP25969">
        <v>284</v>
      </c>
      <c r="AQ25969">
        <v>283</v>
      </c>
      <c r="AR25969">
        <v>1</v>
      </c>
      <c r="AS25969">
        <v>0</v>
      </c>
      <c r="AT25969" t="s">
        <v>17905</v>
      </c>
      <c r="AU25969" t="s">
        <v>11306</v>
      </c>
    </row>
    <row r="25970" spans="1:47" x14ac:dyDescent="0.3">
      <c r="A25970" s="1" t="s">
        <v>27814</v>
      </c>
      <c r="B25970" t="s">
        <v>11298</v>
      </c>
      <c r="C25970" t="s">
        <v>11299</v>
      </c>
      <c r="D25970" t="s">
        <v>11300</v>
      </c>
      <c r="E25970" t="s">
        <v>11301</v>
      </c>
      <c r="F25970" t="s">
        <v>11302</v>
      </c>
      <c r="G25970" t="s">
        <v>11303</v>
      </c>
      <c r="H25970" t="s">
        <v>11304</v>
      </c>
      <c r="I25970" t="s">
        <v>11305</v>
      </c>
      <c r="J25970" t="s">
        <v>11306</v>
      </c>
      <c r="K25970" t="s">
        <v>11307</v>
      </c>
      <c r="L25970" t="s">
        <v>1273</v>
      </c>
      <c r="M25970" t="s">
        <v>1273</v>
      </c>
      <c r="N25970" t="s">
        <v>27815</v>
      </c>
      <c r="O25970" t="s">
        <v>10946</v>
      </c>
      <c r="P25970" t="s">
        <v>10947</v>
      </c>
      <c r="Q25970" t="s">
        <v>12202</v>
      </c>
      <c r="R25970" t="s">
        <v>11309</v>
      </c>
      <c r="S25970" t="s">
        <v>11310</v>
      </c>
      <c r="T25970" t="s">
        <v>22067</v>
      </c>
      <c r="U25970" t="s">
        <v>11400</v>
      </c>
      <c r="V25970" t="s">
        <v>11301</v>
      </c>
      <c r="W25970">
        <v>12218</v>
      </c>
      <c r="X25970">
        <v>41</v>
      </c>
      <c r="Y25970">
        <v>9098</v>
      </c>
      <c r="Z25970">
        <v>3120</v>
      </c>
      <c r="AA25970" t="s">
        <v>11313</v>
      </c>
      <c r="AB25970">
        <v>9098</v>
      </c>
      <c r="AC25970">
        <v>7918</v>
      </c>
      <c r="AD25970">
        <v>7918</v>
      </c>
      <c r="AE25970">
        <v>7918</v>
      </c>
      <c r="AF25970">
        <v>0</v>
      </c>
      <c r="AI25970">
        <v>0</v>
      </c>
      <c r="AL25970">
        <v>0</v>
      </c>
      <c r="AO25970">
        <v>280</v>
      </c>
      <c r="AP25970">
        <v>900</v>
      </c>
      <c r="AQ25970">
        <v>900</v>
      </c>
      <c r="AR25970">
        <v>0</v>
      </c>
      <c r="AS25970">
        <v>0</v>
      </c>
      <c r="AT25970" t="s">
        <v>27908</v>
      </c>
      <c r="AU25970" t="s">
        <v>11306</v>
      </c>
    </row>
    <row r="25971" spans="1:47" x14ac:dyDescent="0.3">
      <c r="A25971" s="1" t="s">
        <v>27814</v>
      </c>
      <c r="B25971" t="s">
        <v>11298</v>
      </c>
      <c r="C25971" t="s">
        <v>11299</v>
      </c>
      <c r="D25971" t="s">
        <v>11300</v>
      </c>
      <c r="E25971" t="s">
        <v>11301</v>
      </c>
      <c r="F25971" t="s">
        <v>11302</v>
      </c>
      <c r="G25971" t="s">
        <v>11303</v>
      </c>
      <c r="H25971" t="s">
        <v>11304</v>
      </c>
      <c r="I25971" t="s">
        <v>11305</v>
      </c>
      <c r="J25971" t="s">
        <v>11306</v>
      </c>
      <c r="K25971" t="s">
        <v>11307</v>
      </c>
      <c r="L25971" t="s">
        <v>1273</v>
      </c>
      <c r="M25971" t="s">
        <v>1273</v>
      </c>
      <c r="N25971" t="s">
        <v>27815</v>
      </c>
      <c r="O25971" t="s">
        <v>10946</v>
      </c>
      <c r="P25971" t="s">
        <v>10947</v>
      </c>
      <c r="Q25971" t="s">
        <v>12202</v>
      </c>
      <c r="R25971" t="s">
        <v>11315</v>
      </c>
      <c r="S25971" t="s">
        <v>11316</v>
      </c>
      <c r="T25971" t="s">
        <v>22067</v>
      </c>
      <c r="U25971" t="s">
        <v>11400</v>
      </c>
      <c r="V25971" t="s">
        <v>11301</v>
      </c>
      <c r="W25971">
        <v>12218</v>
      </c>
      <c r="X25971">
        <v>41</v>
      </c>
      <c r="Y25971">
        <v>9098</v>
      </c>
      <c r="Z25971">
        <v>3120</v>
      </c>
      <c r="AA25971" t="s">
        <v>11313</v>
      </c>
      <c r="AB25971">
        <v>9098</v>
      </c>
      <c r="AC25971">
        <v>7387</v>
      </c>
      <c r="AD25971">
        <v>7386</v>
      </c>
      <c r="AE25971">
        <v>7386</v>
      </c>
      <c r="AF25971">
        <v>0</v>
      </c>
      <c r="AI25971">
        <v>0</v>
      </c>
      <c r="AL25971">
        <v>1</v>
      </c>
      <c r="AO25971">
        <v>630</v>
      </c>
      <c r="AP25971">
        <v>1081</v>
      </c>
      <c r="AQ25971">
        <v>1081</v>
      </c>
      <c r="AR25971">
        <v>0</v>
      </c>
      <c r="AS25971">
        <v>0</v>
      </c>
      <c r="AT25971" t="s">
        <v>27908</v>
      </c>
      <c r="AU25971" t="s">
        <v>11306</v>
      </c>
    </row>
    <row r="25972" spans="1:47" x14ac:dyDescent="0.3">
      <c r="A25972" s="1" t="s">
        <v>27814</v>
      </c>
      <c r="B25972" t="s">
        <v>11298</v>
      </c>
      <c r="C25972" t="s">
        <v>11299</v>
      </c>
      <c r="D25972" t="s">
        <v>11300</v>
      </c>
      <c r="E25972" t="s">
        <v>11301</v>
      </c>
      <c r="F25972" t="s">
        <v>11302</v>
      </c>
      <c r="G25972" t="s">
        <v>11303</v>
      </c>
      <c r="H25972" t="s">
        <v>11304</v>
      </c>
      <c r="I25972" t="s">
        <v>11305</v>
      </c>
      <c r="J25972" t="s">
        <v>11306</v>
      </c>
      <c r="K25972" t="s">
        <v>11307</v>
      </c>
      <c r="L25972" t="s">
        <v>1273</v>
      </c>
      <c r="M25972" t="s">
        <v>1273</v>
      </c>
      <c r="N25972" t="s">
        <v>27815</v>
      </c>
      <c r="O25972" t="s">
        <v>10946</v>
      </c>
      <c r="P25972" t="s">
        <v>10947</v>
      </c>
      <c r="Q25972" t="s">
        <v>12202</v>
      </c>
      <c r="R25972" t="s">
        <v>11327</v>
      </c>
      <c r="S25972" t="s">
        <v>11331</v>
      </c>
      <c r="T25972" t="s">
        <v>22067</v>
      </c>
      <c r="U25972" t="s">
        <v>11400</v>
      </c>
      <c r="V25972" t="s">
        <v>11301</v>
      </c>
      <c r="W25972">
        <v>12218</v>
      </c>
      <c r="X25972">
        <v>41</v>
      </c>
      <c r="Y25972">
        <v>9098</v>
      </c>
      <c r="Z25972">
        <v>3120</v>
      </c>
      <c r="AA25972" t="s">
        <v>11313</v>
      </c>
      <c r="AB25972">
        <v>9098</v>
      </c>
      <c r="AC25972">
        <v>8272</v>
      </c>
      <c r="AD25972">
        <v>8270</v>
      </c>
      <c r="AE25972">
        <v>8017</v>
      </c>
      <c r="AF25972">
        <v>253</v>
      </c>
      <c r="AI25972">
        <v>0</v>
      </c>
      <c r="AL25972">
        <v>2</v>
      </c>
      <c r="AO25972">
        <v>486</v>
      </c>
      <c r="AP25972">
        <v>340</v>
      </c>
      <c r="AQ25972">
        <v>340</v>
      </c>
      <c r="AR25972">
        <v>0</v>
      </c>
      <c r="AS25972">
        <v>0</v>
      </c>
      <c r="AT25972" t="s">
        <v>27908</v>
      </c>
      <c r="AU25972" t="s">
        <v>11306</v>
      </c>
    </row>
    <row r="25973" spans="1:47" x14ac:dyDescent="0.3">
      <c r="A25973" s="1" t="s">
        <v>27814</v>
      </c>
      <c r="B25973" t="s">
        <v>11298</v>
      </c>
      <c r="C25973" t="s">
        <v>11299</v>
      </c>
      <c r="D25973" t="s">
        <v>11300</v>
      </c>
      <c r="E25973" t="s">
        <v>11301</v>
      </c>
      <c r="F25973" t="s">
        <v>11302</v>
      </c>
      <c r="G25973" t="s">
        <v>11303</v>
      </c>
      <c r="H25973" t="s">
        <v>11304</v>
      </c>
      <c r="I25973" t="s">
        <v>11305</v>
      </c>
      <c r="J25973" t="s">
        <v>11306</v>
      </c>
      <c r="K25973" t="s">
        <v>11307</v>
      </c>
      <c r="L25973" t="s">
        <v>1273</v>
      </c>
      <c r="M25973" t="s">
        <v>1273</v>
      </c>
      <c r="N25973" t="s">
        <v>27815</v>
      </c>
      <c r="O25973" t="s">
        <v>10946</v>
      </c>
      <c r="P25973" t="s">
        <v>10947</v>
      </c>
      <c r="Q25973" t="s">
        <v>12202</v>
      </c>
      <c r="R25973" t="s">
        <v>11322</v>
      </c>
      <c r="S25973" t="s">
        <v>11323</v>
      </c>
      <c r="T25973" t="s">
        <v>22067</v>
      </c>
      <c r="U25973" t="s">
        <v>11400</v>
      </c>
      <c r="V25973" t="s">
        <v>11301</v>
      </c>
      <c r="W25973">
        <v>12218</v>
      </c>
      <c r="X25973">
        <v>41</v>
      </c>
      <c r="Y25973">
        <v>9098</v>
      </c>
      <c r="Z25973">
        <v>3120</v>
      </c>
      <c r="AA25973" t="s">
        <v>11313</v>
      </c>
      <c r="AB25973">
        <v>9098</v>
      </c>
      <c r="AC25973">
        <v>8122</v>
      </c>
      <c r="AD25973">
        <v>8120</v>
      </c>
      <c r="AE25973">
        <v>7504</v>
      </c>
      <c r="AF25973">
        <v>616</v>
      </c>
      <c r="AI25973">
        <v>0</v>
      </c>
      <c r="AL25973">
        <v>2</v>
      </c>
      <c r="AO25973">
        <v>564</v>
      </c>
      <c r="AP25973">
        <v>412</v>
      </c>
      <c r="AQ25973">
        <v>412</v>
      </c>
      <c r="AR25973">
        <v>0</v>
      </c>
      <c r="AS25973">
        <v>0</v>
      </c>
      <c r="AT25973" t="s">
        <v>27908</v>
      </c>
      <c r="AU25973" t="s">
        <v>11306</v>
      </c>
    </row>
    <row r="25974" spans="1:47" x14ac:dyDescent="0.3">
      <c r="A25974" s="1" t="s">
        <v>27814</v>
      </c>
      <c r="B25974" t="s">
        <v>11298</v>
      </c>
      <c r="C25974" t="s">
        <v>11299</v>
      </c>
      <c r="D25974" t="s">
        <v>11300</v>
      </c>
      <c r="E25974" t="s">
        <v>11301</v>
      </c>
      <c r="F25974" t="s">
        <v>11302</v>
      </c>
      <c r="G25974" t="s">
        <v>11303</v>
      </c>
      <c r="H25974" t="s">
        <v>11304</v>
      </c>
      <c r="I25974" t="s">
        <v>11305</v>
      </c>
      <c r="J25974" t="s">
        <v>11306</v>
      </c>
      <c r="K25974" t="s">
        <v>11307</v>
      </c>
      <c r="L25974" t="s">
        <v>1273</v>
      </c>
      <c r="M25974" t="s">
        <v>1273</v>
      </c>
      <c r="N25974" t="s">
        <v>27815</v>
      </c>
      <c r="O25974" t="s">
        <v>1375</v>
      </c>
      <c r="P25974" t="s">
        <v>1376</v>
      </c>
      <c r="Q25974" t="s">
        <v>12232</v>
      </c>
      <c r="R25974" t="s">
        <v>11309</v>
      </c>
      <c r="S25974" t="s">
        <v>11310</v>
      </c>
      <c r="T25974" t="s">
        <v>23535</v>
      </c>
      <c r="U25974" t="s">
        <v>11376</v>
      </c>
      <c r="V25974" t="s">
        <v>11321</v>
      </c>
      <c r="W25974">
        <v>29982</v>
      </c>
      <c r="X25974">
        <v>85</v>
      </c>
      <c r="Y25974">
        <v>24722</v>
      </c>
      <c r="Z25974">
        <v>5260</v>
      </c>
      <c r="AA25974" t="s">
        <v>11313</v>
      </c>
      <c r="AB25974">
        <v>24722</v>
      </c>
      <c r="AC25974">
        <v>21042</v>
      </c>
      <c r="AD25974">
        <v>21042</v>
      </c>
      <c r="AE25974">
        <v>21042</v>
      </c>
      <c r="AF25974">
        <v>0</v>
      </c>
      <c r="AI25974">
        <v>0</v>
      </c>
      <c r="AL25974">
        <v>0</v>
      </c>
      <c r="AO25974">
        <v>1297</v>
      </c>
      <c r="AP25974">
        <v>2383</v>
      </c>
      <c r="AQ25974">
        <v>2382</v>
      </c>
      <c r="AR25974">
        <v>1</v>
      </c>
      <c r="AS25974">
        <v>0</v>
      </c>
      <c r="AT25974" t="s">
        <v>26753</v>
      </c>
      <c r="AU25974" t="s">
        <v>11306</v>
      </c>
    </row>
    <row r="25975" spans="1:47" x14ac:dyDescent="0.3">
      <c r="A25975" s="1" t="s">
        <v>27814</v>
      </c>
      <c r="B25975" t="s">
        <v>11298</v>
      </c>
      <c r="C25975" t="s">
        <v>11299</v>
      </c>
      <c r="D25975" t="s">
        <v>11300</v>
      </c>
      <c r="E25975" t="s">
        <v>11301</v>
      </c>
      <c r="F25975" t="s">
        <v>11302</v>
      </c>
      <c r="G25975" t="s">
        <v>11303</v>
      </c>
      <c r="H25975" t="s">
        <v>11304</v>
      </c>
      <c r="I25975" t="s">
        <v>11305</v>
      </c>
      <c r="J25975" t="s">
        <v>11306</v>
      </c>
      <c r="K25975" t="s">
        <v>11307</v>
      </c>
      <c r="L25975" t="s">
        <v>1273</v>
      </c>
      <c r="M25975" t="s">
        <v>1273</v>
      </c>
      <c r="N25975" t="s">
        <v>27815</v>
      </c>
      <c r="O25975" t="s">
        <v>1375</v>
      </c>
      <c r="P25975" t="s">
        <v>1376</v>
      </c>
      <c r="Q25975" t="s">
        <v>12232</v>
      </c>
      <c r="R25975" t="s">
        <v>11315</v>
      </c>
      <c r="S25975" t="s">
        <v>11316</v>
      </c>
      <c r="T25975" t="s">
        <v>23535</v>
      </c>
      <c r="U25975" t="s">
        <v>11376</v>
      </c>
      <c r="V25975" t="s">
        <v>11321</v>
      </c>
      <c r="W25975">
        <v>29982</v>
      </c>
      <c r="X25975">
        <v>85</v>
      </c>
      <c r="Y25975">
        <v>24722</v>
      </c>
      <c r="Z25975">
        <v>5260</v>
      </c>
      <c r="AA25975" t="s">
        <v>11313</v>
      </c>
      <c r="AB25975">
        <v>24722</v>
      </c>
      <c r="AC25975">
        <v>18922</v>
      </c>
      <c r="AD25975">
        <v>18920</v>
      </c>
      <c r="AE25975">
        <v>18920</v>
      </c>
      <c r="AF25975">
        <v>0</v>
      </c>
      <c r="AI25975">
        <v>0</v>
      </c>
      <c r="AL25975">
        <v>2</v>
      </c>
      <c r="AO25975">
        <v>2622</v>
      </c>
      <c r="AP25975">
        <v>3178</v>
      </c>
      <c r="AQ25975">
        <v>3178</v>
      </c>
      <c r="AR25975">
        <v>0</v>
      </c>
      <c r="AS25975">
        <v>0</v>
      </c>
      <c r="AT25975" t="s">
        <v>26753</v>
      </c>
      <c r="AU25975" t="s">
        <v>11306</v>
      </c>
    </row>
    <row r="25976" spans="1:47" x14ac:dyDescent="0.3">
      <c r="A25976" s="1" t="s">
        <v>27814</v>
      </c>
      <c r="B25976" t="s">
        <v>11298</v>
      </c>
      <c r="C25976" t="s">
        <v>11299</v>
      </c>
      <c r="D25976" t="s">
        <v>11300</v>
      </c>
      <c r="E25976" t="s">
        <v>11301</v>
      </c>
      <c r="F25976" t="s">
        <v>11302</v>
      </c>
      <c r="G25976" t="s">
        <v>11303</v>
      </c>
      <c r="H25976" t="s">
        <v>11304</v>
      </c>
      <c r="I25976" t="s">
        <v>11305</v>
      </c>
      <c r="J25976" t="s">
        <v>11306</v>
      </c>
      <c r="K25976" t="s">
        <v>11307</v>
      </c>
      <c r="L25976" t="s">
        <v>1273</v>
      </c>
      <c r="M25976" t="s">
        <v>1273</v>
      </c>
      <c r="N25976" t="s">
        <v>27815</v>
      </c>
      <c r="O25976" t="s">
        <v>1375</v>
      </c>
      <c r="P25976" t="s">
        <v>1376</v>
      </c>
      <c r="Q25976" t="s">
        <v>12232</v>
      </c>
      <c r="R25976" t="s">
        <v>11327</v>
      </c>
      <c r="S25976" t="s">
        <v>11331</v>
      </c>
      <c r="T25976" t="s">
        <v>23535</v>
      </c>
      <c r="U25976" t="s">
        <v>11376</v>
      </c>
      <c r="V25976" t="s">
        <v>11321</v>
      </c>
      <c r="W25976">
        <v>29982</v>
      </c>
      <c r="X25976">
        <v>85</v>
      </c>
      <c r="Y25976">
        <v>24722</v>
      </c>
      <c r="Z25976">
        <v>5260</v>
      </c>
      <c r="AA25976" t="s">
        <v>11313</v>
      </c>
      <c r="AB25976">
        <v>24722</v>
      </c>
      <c r="AC25976">
        <v>21912</v>
      </c>
      <c r="AD25976">
        <v>21894</v>
      </c>
      <c r="AE25976">
        <v>21310</v>
      </c>
      <c r="AF25976">
        <v>584</v>
      </c>
      <c r="AI25976">
        <v>0</v>
      </c>
      <c r="AL25976">
        <v>18</v>
      </c>
      <c r="AO25976">
        <v>1633</v>
      </c>
      <c r="AP25976">
        <v>1177</v>
      </c>
      <c r="AQ25976">
        <v>1176</v>
      </c>
      <c r="AR25976">
        <v>1</v>
      </c>
      <c r="AS25976">
        <v>0</v>
      </c>
      <c r="AT25976" t="s">
        <v>26753</v>
      </c>
      <c r="AU25976" t="s">
        <v>11306</v>
      </c>
    </row>
    <row r="25977" spans="1:47" x14ac:dyDescent="0.3">
      <c r="A25977" s="1" t="s">
        <v>27814</v>
      </c>
      <c r="B25977" t="s">
        <v>11298</v>
      </c>
      <c r="C25977" t="s">
        <v>11299</v>
      </c>
      <c r="D25977" t="s">
        <v>11300</v>
      </c>
      <c r="E25977" t="s">
        <v>11301</v>
      </c>
      <c r="F25977" t="s">
        <v>11302</v>
      </c>
      <c r="G25977" t="s">
        <v>11303</v>
      </c>
      <c r="H25977" t="s">
        <v>11304</v>
      </c>
      <c r="I25977" t="s">
        <v>11305</v>
      </c>
      <c r="J25977" t="s">
        <v>11306</v>
      </c>
      <c r="K25977" t="s">
        <v>11307</v>
      </c>
      <c r="L25977" t="s">
        <v>1273</v>
      </c>
      <c r="M25977" t="s">
        <v>1273</v>
      </c>
      <c r="N25977" t="s">
        <v>27815</v>
      </c>
      <c r="O25977" t="s">
        <v>1375</v>
      </c>
      <c r="P25977" t="s">
        <v>1376</v>
      </c>
      <c r="Q25977" t="s">
        <v>12232</v>
      </c>
      <c r="R25977" t="s">
        <v>11322</v>
      </c>
      <c r="S25977" t="s">
        <v>11323</v>
      </c>
      <c r="T25977" t="s">
        <v>23535</v>
      </c>
      <c r="U25977" t="s">
        <v>11376</v>
      </c>
      <c r="V25977" t="s">
        <v>11321</v>
      </c>
      <c r="W25977">
        <v>29982</v>
      </c>
      <c r="X25977">
        <v>85</v>
      </c>
      <c r="Y25977">
        <v>24722</v>
      </c>
      <c r="Z25977">
        <v>5260</v>
      </c>
      <c r="AA25977" t="s">
        <v>11313</v>
      </c>
      <c r="AB25977">
        <v>24722</v>
      </c>
      <c r="AC25977">
        <v>21849</v>
      </c>
      <c r="AD25977">
        <v>21830</v>
      </c>
      <c r="AE25977">
        <v>20517</v>
      </c>
      <c r="AF25977">
        <v>1313</v>
      </c>
      <c r="AI25977">
        <v>0</v>
      </c>
      <c r="AL25977">
        <v>19</v>
      </c>
      <c r="AO25977">
        <v>1643</v>
      </c>
      <c r="AP25977">
        <v>1230</v>
      </c>
      <c r="AQ25977">
        <v>1222</v>
      </c>
      <c r="AR25977">
        <v>8</v>
      </c>
      <c r="AS25977">
        <v>0</v>
      </c>
      <c r="AT25977" t="s">
        <v>26753</v>
      </c>
      <c r="AU25977" t="s">
        <v>11306</v>
      </c>
    </row>
    <row r="25978" spans="1:47" x14ac:dyDescent="0.3">
      <c r="A25978" s="1" t="s">
        <v>27814</v>
      </c>
      <c r="B25978" t="s">
        <v>11298</v>
      </c>
      <c r="C25978" t="s">
        <v>11299</v>
      </c>
      <c r="D25978" t="s">
        <v>11300</v>
      </c>
      <c r="E25978" t="s">
        <v>11301</v>
      </c>
      <c r="F25978" t="s">
        <v>11302</v>
      </c>
      <c r="G25978" t="s">
        <v>11303</v>
      </c>
      <c r="H25978" t="s">
        <v>11304</v>
      </c>
      <c r="I25978" t="s">
        <v>11305</v>
      </c>
      <c r="J25978" t="s">
        <v>11306</v>
      </c>
      <c r="K25978" t="s">
        <v>11307</v>
      </c>
      <c r="L25978" t="s">
        <v>1273</v>
      </c>
      <c r="M25978" t="s">
        <v>1273</v>
      </c>
      <c r="N25978" t="s">
        <v>27815</v>
      </c>
      <c r="O25978" t="s">
        <v>7668</v>
      </c>
      <c r="P25978" t="s">
        <v>7669</v>
      </c>
      <c r="Q25978" t="s">
        <v>11432</v>
      </c>
      <c r="R25978" t="s">
        <v>11309</v>
      </c>
      <c r="S25978" t="s">
        <v>11310</v>
      </c>
      <c r="T25978" t="s">
        <v>27909</v>
      </c>
      <c r="U25978" t="s">
        <v>12458</v>
      </c>
      <c r="V25978" t="s">
        <v>11447</v>
      </c>
      <c r="W25978">
        <v>44540</v>
      </c>
      <c r="X25978">
        <v>145</v>
      </c>
      <c r="Y25978">
        <v>37209</v>
      </c>
      <c r="Z25978">
        <v>7331</v>
      </c>
      <c r="AA25978" t="s">
        <v>11313</v>
      </c>
      <c r="AB25978">
        <v>37209</v>
      </c>
      <c r="AC25978">
        <v>31309</v>
      </c>
      <c r="AD25978">
        <v>31309</v>
      </c>
      <c r="AE25978">
        <v>31309</v>
      </c>
      <c r="AF25978">
        <v>0</v>
      </c>
      <c r="AI25978">
        <v>0</v>
      </c>
      <c r="AL25978">
        <v>0</v>
      </c>
      <c r="AO25978">
        <v>2042</v>
      </c>
      <c r="AP25978">
        <v>3858</v>
      </c>
      <c r="AQ25978">
        <v>3858</v>
      </c>
      <c r="AR25978">
        <v>0</v>
      </c>
      <c r="AS25978">
        <v>0</v>
      </c>
      <c r="AT25978" t="s">
        <v>27910</v>
      </c>
      <c r="AU25978" t="s">
        <v>11306</v>
      </c>
    </row>
    <row r="25979" spans="1:47" x14ac:dyDescent="0.3">
      <c r="A25979" s="1" t="s">
        <v>27814</v>
      </c>
      <c r="B25979" t="s">
        <v>11298</v>
      </c>
      <c r="C25979" t="s">
        <v>11299</v>
      </c>
      <c r="D25979" t="s">
        <v>11300</v>
      </c>
      <c r="E25979" t="s">
        <v>11301</v>
      </c>
      <c r="F25979" t="s">
        <v>11302</v>
      </c>
      <c r="G25979" t="s">
        <v>11303</v>
      </c>
      <c r="H25979" t="s">
        <v>11304</v>
      </c>
      <c r="I25979" t="s">
        <v>11305</v>
      </c>
      <c r="J25979" t="s">
        <v>11306</v>
      </c>
      <c r="K25979" t="s">
        <v>11307</v>
      </c>
      <c r="L25979" t="s">
        <v>1273</v>
      </c>
      <c r="M25979" t="s">
        <v>1273</v>
      </c>
      <c r="N25979" t="s">
        <v>27815</v>
      </c>
      <c r="O25979" t="s">
        <v>7668</v>
      </c>
      <c r="P25979" t="s">
        <v>7669</v>
      </c>
      <c r="Q25979" t="s">
        <v>11432</v>
      </c>
      <c r="R25979" t="s">
        <v>11315</v>
      </c>
      <c r="S25979" t="s">
        <v>11316</v>
      </c>
      <c r="T25979" t="s">
        <v>27909</v>
      </c>
      <c r="U25979" t="s">
        <v>12458</v>
      </c>
      <c r="V25979" t="s">
        <v>11447</v>
      </c>
      <c r="W25979">
        <v>44540</v>
      </c>
      <c r="X25979">
        <v>145</v>
      </c>
      <c r="Y25979">
        <v>37209</v>
      </c>
      <c r="Z25979">
        <v>7331</v>
      </c>
      <c r="AA25979" t="s">
        <v>11313</v>
      </c>
      <c r="AB25979">
        <v>37209</v>
      </c>
      <c r="AC25979">
        <v>28486</v>
      </c>
      <c r="AD25979">
        <v>28480</v>
      </c>
      <c r="AE25979">
        <v>28480</v>
      </c>
      <c r="AF25979">
        <v>0</v>
      </c>
      <c r="AI25979">
        <v>0</v>
      </c>
      <c r="AL25979">
        <v>6</v>
      </c>
      <c r="AO25979">
        <v>3704</v>
      </c>
      <c r="AP25979">
        <v>5019</v>
      </c>
      <c r="AQ25979">
        <v>5019</v>
      </c>
      <c r="AR25979">
        <v>0</v>
      </c>
      <c r="AS25979">
        <v>0</v>
      </c>
      <c r="AT25979" t="s">
        <v>27910</v>
      </c>
      <c r="AU25979" t="s">
        <v>11306</v>
      </c>
    </row>
    <row r="25980" spans="1:47" x14ac:dyDescent="0.3">
      <c r="A25980" s="1" t="s">
        <v>27814</v>
      </c>
      <c r="B25980" t="s">
        <v>11298</v>
      </c>
      <c r="C25980" t="s">
        <v>11299</v>
      </c>
      <c r="D25980" t="s">
        <v>11300</v>
      </c>
      <c r="E25980" t="s">
        <v>11301</v>
      </c>
      <c r="F25980" t="s">
        <v>11302</v>
      </c>
      <c r="G25980" t="s">
        <v>11303</v>
      </c>
      <c r="H25980" t="s">
        <v>11304</v>
      </c>
      <c r="I25980" t="s">
        <v>11305</v>
      </c>
      <c r="J25980" t="s">
        <v>11306</v>
      </c>
      <c r="K25980" t="s">
        <v>11307</v>
      </c>
      <c r="L25980" t="s">
        <v>1273</v>
      </c>
      <c r="M25980" t="s">
        <v>1273</v>
      </c>
      <c r="N25980" t="s">
        <v>27815</v>
      </c>
      <c r="O25980" t="s">
        <v>7668</v>
      </c>
      <c r="P25980" t="s">
        <v>7669</v>
      </c>
      <c r="Q25980" t="s">
        <v>11432</v>
      </c>
      <c r="R25980" t="s">
        <v>11327</v>
      </c>
      <c r="S25980" t="s">
        <v>11331</v>
      </c>
      <c r="T25980" t="s">
        <v>27909</v>
      </c>
      <c r="U25980" t="s">
        <v>12458</v>
      </c>
      <c r="V25980" t="s">
        <v>11447</v>
      </c>
      <c r="W25980">
        <v>44540</v>
      </c>
      <c r="X25980">
        <v>145</v>
      </c>
      <c r="Y25980">
        <v>37209</v>
      </c>
      <c r="Z25980">
        <v>7331</v>
      </c>
      <c r="AA25980" t="s">
        <v>11313</v>
      </c>
      <c r="AB25980">
        <v>37209</v>
      </c>
      <c r="AC25980">
        <v>32864</v>
      </c>
      <c r="AD25980">
        <v>32831</v>
      </c>
      <c r="AE25980">
        <v>31895</v>
      </c>
      <c r="AF25980">
        <v>936</v>
      </c>
      <c r="AI25980">
        <v>0</v>
      </c>
      <c r="AL25980">
        <v>33</v>
      </c>
      <c r="AO25980">
        <v>2271</v>
      </c>
      <c r="AP25980">
        <v>2074</v>
      </c>
      <c r="AQ25980">
        <v>2064</v>
      </c>
      <c r="AR25980">
        <v>10</v>
      </c>
      <c r="AS25980">
        <v>0</v>
      </c>
      <c r="AT25980" t="s">
        <v>27910</v>
      </c>
      <c r="AU25980" t="s">
        <v>11306</v>
      </c>
    </row>
    <row r="25981" spans="1:47" x14ac:dyDescent="0.3">
      <c r="A25981" s="1" t="s">
        <v>27814</v>
      </c>
      <c r="B25981" t="s">
        <v>11298</v>
      </c>
      <c r="C25981" t="s">
        <v>11299</v>
      </c>
      <c r="D25981" t="s">
        <v>11300</v>
      </c>
      <c r="E25981" t="s">
        <v>11301</v>
      </c>
      <c r="F25981" t="s">
        <v>11302</v>
      </c>
      <c r="G25981" t="s">
        <v>11303</v>
      </c>
      <c r="H25981" t="s">
        <v>11304</v>
      </c>
      <c r="I25981" t="s">
        <v>11305</v>
      </c>
      <c r="J25981" t="s">
        <v>11306</v>
      </c>
      <c r="K25981" t="s">
        <v>11307</v>
      </c>
      <c r="L25981" t="s">
        <v>1273</v>
      </c>
      <c r="M25981" t="s">
        <v>1273</v>
      </c>
      <c r="N25981" t="s">
        <v>27815</v>
      </c>
      <c r="O25981" t="s">
        <v>7668</v>
      </c>
      <c r="P25981" t="s">
        <v>7669</v>
      </c>
      <c r="Q25981" t="s">
        <v>11432</v>
      </c>
      <c r="R25981" t="s">
        <v>11322</v>
      </c>
      <c r="S25981" t="s">
        <v>11323</v>
      </c>
      <c r="T25981" t="s">
        <v>27909</v>
      </c>
      <c r="U25981" t="s">
        <v>12458</v>
      </c>
      <c r="V25981" t="s">
        <v>11447</v>
      </c>
      <c r="W25981">
        <v>44540</v>
      </c>
      <c r="X25981">
        <v>145</v>
      </c>
      <c r="Y25981">
        <v>37209</v>
      </c>
      <c r="Z25981">
        <v>7331</v>
      </c>
      <c r="AA25981" t="s">
        <v>11313</v>
      </c>
      <c r="AB25981">
        <v>37209</v>
      </c>
      <c r="AC25981">
        <v>31454</v>
      </c>
      <c r="AD25981">
        <v>31231</v>
      </c>
      <c r="AE25981">
        <v>28971</v>
      </c>
      <c r="AF25981">
        <v>2260</v>
      </c>
      <c r="AI25981">
        <v>0</v>
      </c>
      <c r="AL25981">
        <v>223</v>
      </c>
      <c r="AO25981">
        <v>3052</v>
      </c>
      <c r="AP25981">
        <v>2703</v>
      </c>
      <c r="AQ25981">
        <v>2699</v>
      </c>
      <c r="AR25981">
        <v>4</v>
      </c>
      <c r="AS25981">
        <v>0</v>
      </c>
      <c r="AT25981" t="s">
        <v>27910</v>
      </c>
      <c r="AU25981" t="s">
        <v>11306</v>
      </c>
    </row>
    <row r="25982" spans="1:47" x14ac:dyDescent="0.3">
      <c r="A25982" s="1" t="s">
        <v>27814</v>
      </c>
      <c r="B25982" t="s">
        <v>11298</v>
      </c>
      <c r="C25982" t="s">
        <v>11299</v>
      </c>
      <c r="D25982" t="s">
        <v>11300</v>
      </c>
      <c r="E25982" t="s">
        <v>11301</v>
      </c>
      <c r="F25982" t="s">
        <v>11302</v>
      </c>
      <c r="G25982" t="s">
        <v>11303</v>
      </c>
      <c r="H25982" t="s">
        <v>11304</v>
      </c>
      <c r="I25982" t="s">
        <v>11305</v>
      </c>
      <c r="J25982" t="s">
        <v>11306</v>
      </c>
      <c r="K25982" t="s">
        <v>11307</v>
      </c>
      <c r="L25982" t="s">
        <v>1273</v>
      </c>
      <c r="M25982" t="s">
        <v>1273</v>
      </c>
      <c r="N25982" t="s">
        <v>27815</v>
      </c>
      <c r="O25982" t="s">
        <v>10532</v>
      </c>
      <c r="P25982" t="s">
        <v>10533</v>
      </c>
      <c r="Q25982" t="s">
        <v>12190</v>
      </c>
      <c r="R25982" t="s">
        <v>11309</v>
      </c>
      <c r="S25982" t="s">
        <v>11310</v>
      </c>
      <c r="T25982" t="s">
        <v>27911</v>
      </c>
      <c r="U25982" t="s">
        <v>11550</v>
      </c>
      <c r="V25982" t="s">
        <v>11309</v>
      </c>
      <c r="W25982">
        <v>19849</v>
      </c>
      <c r="X25982">
        <v>62</v>
      </c>
      <c r="Y25982">
        <v>15163</v>
      </c>
      <c r="Z25982">
        <v>4686</v>
      </c>
      <c r="AA25982" t="s">
        <v>11313</v>
      </c>
      <c r="AB25982">
        <v>15163</v>
      </c>
      <c r="AC25982">
        <v>12495</v>
      </c>
      <c r="AD25982">
        <v>12495</v>
      </c>
      <c r="AE25982">
        <v>12495</v>
      </c>
      <c r="AF25982">
        <v>0</v>
      </c>
      <c r="AI25982">
        <v>0</v>
      </c>
      <c r="AL25982">
        <v>0</v>
      </c>
      <c r="AO25982">
        <v>881</v>
      </c>
      <c r="AP25982">
        <v>1787</v>
      </c>
      <c r="AQ25982">
        <v>1787</v>
      </c>
      <c r="AR25982">
        <v>0</v>
      </c>
      <c r="AS25982">
        <v>0</v>
      </c>
      <c r="AT25982" t="s">
        <v>27912</v>
      </c>
      <c r="AU25982" t="s">
        <v>11306</v>
      </c>
    </row>
    <row r="25983" spans="1:47" x14ac:dyDescent="0.3">
      <c r="A25983" s="1" t="s">
        <v>27814</v>
      </c>
      <c r="B25983" t="s">
        <v>11298</v>
      </c>
      <c r="C25983" t="s">
        <v>11299</v>
      </c>
      <c r="D25983" t="s">
        <v>11300</v>
      </c>
      <c r="E25983" t="s">
        <v>11301</v>
      </c>
      <c r="F25983" t="s">
        <v>11302</v>
      </c>
      <c r="G25983" t="s">
        <v>11303</v>
      </c>
      <c r="H25983" t="s">
        <v>11304</v>
      </c>
      <c r="I25983" t="s">
        <v>11305</v>
      </c>
      <c r="J25983" t="s">
        <v>11306</v>
      </c>
      <c r="K25983" t="s">
        <v>11307</v>
      </c>
      <c r="L25983" t="s">
        <v>1273</v>
      </c>
      <c r="M25983" t="s">
        <v>1273</v>
      </c>
      <c r="N25983" t="s">
        <v>27815</v>
      </c>
      <c r="O25983" t="s">
        <v>10532</v>
      </c>
      <c r="P25983" t="s">
        <v>10533</v>
      </c>
      <c r="Q25983" t="s">
        <v>12190</v>
      </c>
      <c r="R25983" t="s">
        <v>11315</v>
      </c>
      <c r="S25983" t="s">
        <v>11316</v>
      </c>
      <c r="T25983" t="s">
        <v>27911</v>
      </c>
      <c r="U25983" t="s">
        <v>11550</v>
      </c>
      <c r="V25983" t="s">
        <v>11309</v>
      </c>
      <c r="W25983">
        <v>19849</v>
      </c>
      <c r="X25983">
        <v>62</v>
      </c>
      <c r="Y25983">
        <v>15163</v>
      </c>
      <c r="Z25983">
        <v>4686</v>
      </c>
      <c r="AA25983" t="s">
        <v>11313</v>
      </c>
      <c r="AB25983">
        <v>15163</v>
      </c>
      <c r="AC25983">
        <v>11681</v>
      </c>
      <c r="AD25983">
        <v>11681</v>
      </c>
      <c r="AE25983">
        <v>11681</v>
      </c>
      <c r="AF25983">
        <v>0</v>
      </c>
      <c r="AI25983">
        <v>0</v>
      </c>
      <c r="AL25983">
        <v>0</v>
      </c>
      <c r="AO25983">
        <v>1369</v>
      </c>
      <c r="AP25983">
        <v>2113</v>
      </c>
      <c r="AQ25983">
        <v>2113</v>
      </c>
      <c r="AR25983">
        <v>0</v>
      </c>
      <c r="AS25983">
        <v>0</v>
      </c>
      <c r="AT25983" t="s">
        <v>27912</v>
      </c>
      <c r="AU25983" t="s">
        <v>11306</v>
      </c>
    </row>
    <row r="25984" spans="1:47" x14ac:dyDescent="0.3">
      <c r="A25984" s="1" t="s">
        <v>27814</v>
      </c>
      <c r="B25984" t="s">
        <v>11298</v>
      </c>
      <c r="C25984" t="s">
        <v>11299</v>
      </c>
      <c r="D25984" t="s">
        <v>11300</v>
      </c>
      <c r="E25984" t="s">
        <v>11301</v>
      </c>
      <c r="F25984" t="s">
        <v>11302</v>
      </c>
      <c r="G25984" t="s">
        <v>11303</v>
      </c>
      <c r="H25984" t="s">
        <v>11304</v>
      </c>
      <c r="I25984" t="s">
        <v>11305</v>
      </c>
      <c r="J25984" t="s">
        <v>11306</v>
      </c>
      <c r="K25984" t="s">
        <v>11307</v>
      </c>
      <c r="L25984" t="s">
        <v>1273</v>
      </c>
      <c r="M25984" t="s">
        <v>1273</v>
      </c>
      <c r="N25984" t="s">
        <v>27815</v>
      </c>
      <c r="O25984" t="s">
        <v>10532</v>
      </c>
      <c r="P25984" t="s">
        <v>10533</v>
      </c>
      <c r="Q25984" t="s">
        <v>12190</v>
      </c>
      <c r="R25984" t="s">
        <v>11327</v>
      </c>
      <c r="S25984" t="s">
        <v>11331</v>
      </c>
      <c r="T25984" t="s">
        <v>27911</v>
      </c>
      <c r="U25984" t="s">
        <v>11550</v>
      </c>
      <c r="V25984" t="s">
        <v>11309</v>
      </c>
      <c r="W25984">
        <v>19849</v>
      </c>
      <c r="X25984">
        <v>62</v>
      </c>
      <c r="Y25984">
        <v>15163</v>
      </c>
      <c r="Z25984">
        <v>4686</v>
      </c>
      <c r="AA25984" t="s">
        <v>11313</v>
      </c>
      <c r="AB25984">
        <v>15163</v>
      </c>
      <c r="AC25984">
        <v>13393</v>
      </c>
      <c r="AD25984">
        <v>13387</v>
      </c>
      <c r="AE25984">
        <v>12894</v>
      </c>
      <c r="AF25984">
        <v>493</v>
      </c>
      <c r="AI25984">
        <v>0</v>
      </c>
      <c r="AL25984">
        <v>6</v>
      </c>
      <c r="AO25984">
        <v>1004</v>
      </c>
      <c r="AP25984">
        <v>766</v>
      </c>
      <c r="AQ25984">
        <v>766</v>
      </c>
      <c r="AR25984">
        <v>0</v>
      </c>
      <c r="AS25984">
        <v>0</v>
      </c>
      <c r="AT25984" t="s">
        <v>27912</v>
      </c>
      <c r="AU25984" t="s">
        <v>11306</v>
      </c>
    </row>
    <row r="25985" spans="1:47" x14ac:dyDescent="0.3">
      <c r="A25985" s="1" t="s">
        <v>27814</v>
      </c>
      <c r="B25985" t="s">
        <v>11298</v>
      </c>
      <c r="C25985" t="s">
        <v>11299</v>
      </c>
      <c r="D25985" t="s">
        <v>11300</v>
      </c>
      <c r="E25985" t="s">
        <v>11301</v>
      </c>
      <c r="F25985" t="s">
        <v>11302</v>
      </c>
      <c r="G25985" t="s">
        <v>11303</v>
      </c>
      <c r="H25985" t="s">
        <v>11304</v>
      </c>
      <c r="I25985" t="s">
        <v>11305</v>
      </c>
      <c r="J25985" t="s">
        <v>11306</v>
      </c>
      <c r="K25985" t="s">
        <v>11307</v>
      </c>
      <c r="L25985" t="s">
        <v>1273</v>
      </c>
      <c r="M25985" t="s">
        <v>1273</v>
      </c>
      <c r="N25985" t="s">
        <v>27815</v>
      </c>
      <c r="O25985" t="s">
        <v>10532</v>
      </c>
      <c r="P25985" t="s">
        <v>10533</v>
      </c>
      <c r="Q25985" t="s">
        <v>12190</v>
      </c>
      <c r="R25985" t="s">
        <v>11322</v>
      </c>
      <c r="S25985" t="s">
        <v>11323</v>
      </c>
      <c r="T25985" t="s">
        <v>27911</v>
      </c>
      <c r="U25985" t="s">
        <v>11550</v>
      </c>
      <c r="V25985" t="s">
        <v>11309</v>
      </c>
      <c r="W25985">
        <v>19849</v>
      </c>
      <c r="X25985">
        <v>62</v>
      </c>
      <c r="Y25985">
        <v>15163</v>
      </c>
      <c r="Z25985">
        <v>4686</v>
      </c>
      <c r="AA25985" t="s">
        <v>11313</v>
      </c>
      <c r="AB25985">
        <v>15163</v>
      </c>
      <c r="AC25985">
        <v>13552</v>
      </c>
      <c r="AD25985">
        <v>13545</v>
      </c>
      <c r="AE25985">
        <v>12506</v>
      </c>
      <c r="AF25985">
        <v>1039</v>
      </c>
      <c r="AI25985">
        <v>0</v>
      </c>
      <c r="AL25985">
        <v>7</v>
      </c>
      <c r="AO25985">
        <v>881</v>
      </c>
      <c r="AP25985">
        <v>730</v>
      </c>
      <c r="AQ25985">
        <v>730</v>
      </c>
      <c r="AR25985">
        <v>0</v>
      </c>
      <c r="AS25985">
        <v>0</v>
      </c>
      <c r="AT25985" t="s">
        <v>27912</v>
      </c>
      <c r="AU25985" t="s">
        <v>11306</v>
      </c>
    </row>
    <row r="25986" spans="1:47" x14ac:dyDescent="0.3">
      <c r="A25986" s="1" t="s">
        <v>27814</v>
      </c>
      <c r="B25986" t="s">
        <v>11298</v>
      </c>
      <c r="C25986" t="s">
        <v>11299</v>
      </c>
      <c r="D25986" t="s">
        <v>11300</v>
      </c>
      <c r="E25986" t="s">
        <v>11301</v>
      </c>
      <c r="F25986" t="s">
        <v>11302</v>
      </c>
      <c r="G25986" t="s">
        <v>11303</v>
      </c>
      <c r="H25986" t="s">
        <v>11304</v>
      </c>
      <c r="I25986" t="s">
        <v>11305</v>
      </c>
      <c r="J25986" t="s">
        <v>11306</v>
      </c>
      <c r="K25986" t="s">
        <v>11307</v>
      </c>
      <c r="L25986" t="s">
        <v>1273</v>
      </c>
      <c r="M25986" t="s">
        <v>1273</v>
      </c>
      <c r="N25986" t="s">
        <v>27815</v>
      </c>
      <c r="O25986" t="s">
        <v>10382</v>
      </c>
      <c r="P25986" t="s">
        <v>10383</v>
      </c>
      <c r="Q25986" t="s">
        <v>12363</v>
      </c>
      <c r="R25986" t="s">
        <v>11309</v>
      </c>
      <c r="S25986" t="s">
        <v>11310</v>
      </c>
      <c r="T25986" t="s">
        <v>23465</v>
      </c>
      <c r="U25986" t="s">
        <v>11503</v>
      </c>
      <c r="V25986" t="s">
        <v>11301</v>
      </c>
      <c r="W25986">
        <v>10652</v>
      </c>
      <c r="X25986">
        <v>34</v>
      </c>
      <c r="Y25986">
        <v>8573</v>
      </c>
      <c r="Z25986">
        <v>2079</v>
      </c>
      <c r="AA25986" t="s">
        <v>11313</v>
      </c>
      <c r="AB25986">
        <v>8573</v>
      </c>
      <c r="AC25986">
        <v>7180</v>
      </c>
      <c r="AD25986">
        <v>7180</v>
      </c>
      <c r="AE25986">
        <v>7180</v>
      </c>
      <c r="AF25986">
        <v>0</v>
      </c>
      <c r="AI25986">
        <v>0</v>
      </c>
      <c r="AL25986">
        <v>0</v>
      </c>
      <c r="AO25986">
        <v>520</v>
      </c>
      <c r="AP25986">
        <v>873</v>
      </c>
      <c r="AQ25986">
        <v>873</v>
      </c>
      <c r="AR25986">
        <v>0</v>
      </c>
      <c r="AS25986">
        <v>0</v>
      </c>
      <c r="AT25986" t="s">
        <v>27913</v>
      </c>
      <c r="AU25986" t="s">
        <v>11306</v>
      </c>
    </row>
    <row r="25987" spans="1:47" x14ac:dyDescent="0.3">
      <c r="A25987" s="1" t="s">
        <v>27814</v>
      </c>
      <c r="B25987" t="s">
        <v>11298</v>
      </c>
      <c r="C25987" t="s">
        <v>11299</v>
      </c>
      <c r="D25987" t="s">
        <v>11300</v>
      </c>
      <c r="E25987" t="s">
        <v>11301</v>
      </c>
      <c r="F25987" t="s">
        <v>11302</v>
      </c>
      <c r="G25987" t="s">
        <v>11303</v>
      </c>
      <c r="H25987" t="s">
        <v>11304</v>
      </c>
      <c r="I25987" t="s">
        <v>11305</v>
      </c>
      <c r="J25987" t="s">
        <v>11306</v>
      </c>
      <c r="K25987" t="s">
        <v>11307</v>
      </c>
      <c r="L25987" t="s">
        <v>1273</v>
      </c>
      <c r="M25987" t="s">
        <v>1273</v>
      </c>
      <c r="N25987" t="s">
        <v>27815</v>
      </c>
      <c r="O25987" t="s">
        <v>10382</v>
      </c>
      <c r="P25987" t="s">
        <v>10383</v>
      </c>
      <c r="Q25987" t="s">
        <v>12363</v>
      </c>
      <c r="R25987" t="s">
        <v>11315</v>
      </c>
      <c r="S25987" t="s">
        <v>11316</v>
      </c>
      <c r="T25987" t="s">
        <v>23465</v>
      </c>
      <c r="U25987" t="s">
        <v>11503</v>
      </c>
      <c r="V25987" t="s">
        <v>11301</v>
      </c>
      <c r="W25987">
        <v>10652</v>
      </c>
      <c r="X25987">
        <v>34</v>
      </c>
      <c r="Y25987">
        <v>8573</v>
      </c>
      <c r="Z25987">
        <v>2079</v>
      </c>
      <c r="AA25987" t="s">
        <v>11313</v>
      </c>
      <c r="AB25987">
        <v>8573</v>
      </c>
      <c r="AC25987">
        <v>6611</v>
      </c>
      <c r="AD25987">
        <v>6611</v>
      </c>
      <c r="AE25987">
        <v>6611</v>
      </c>
      <c r="AF25987">
        <v>0</v>
      </c>
      <c r="AI25987">
        <v>0</v>
      </c>
      <c r="AL25987">
        <v>0</v>
      </c>
      <c r="AO25987">
        <v>908</v>
      </c>
      <c r="AP25987">
        <v>1054</v>
      </c>
      <c r="AQ25987">
        <v>1054</v>
      </c>
      <c r="AR25987">
        <v>0</v>
      </c>
      <c r="AS25987">
        <v>0</v>
      </c>
      <c r="AT25987" t="s">
        <v>27913</v>
      </c>
      <c r="AU25987" t="s">
        <v>11306</v>
      </c>
    </row>
    <row r="25988" spans="1:47" x14ac:dyDescent="0.3">
      <c r="A25988" s="1" t="s">
        <v>27814</v>
      </c>
      <c r="B25988" t="s">
        <v>11298</v>
      </c>
      <c r="C25988" t="s">
        <v>11299</v>
      </c>
      <c r="D25988" t="s">
        <v>11300</v>
      </c>
      <c r="E25988" t="s">
        <v>11301</v>
      </c>
      <c r="F25988" t="s">
        <v>11302</v>
      </c>
      <c r="G25988" t="s">
        <v>11303</v>
      </c>
      <c r="H25988" t="s">
        <v>11304</v>
      </c>
      <c r="I25988" t="s">
        <v>11305</v>
      </c>
      <c r="J25988" t="s">
        <v>11306</v>
      </c>
      <c r="K25988" t="s">
        <v>11307</v>
      </c>
      <c r="L25988" t="s">
        <v>1273</v>
      </c>
      <c r="M25988" t="s">
        <v>1273</v>
      </c>
      <c r="N25988" t="s">
        <v>27815</v>
      </c>
      <c r="O25988" t="s">
        <v>10382</v>
      </c>
      <c r="P25988" t="s">
        <v>10383</v>
      </c>
      <c r="Q25988" t="s">
        <v>12363</v>
      </c>
      <c r="R25988" t="s">
        <v>11327</v>
      </c>
      <c r="S25988" t="s">
        <v>11331</v>
      </c>
      <c r="T25988" t="s">
        <v>23465</v>
      </c>
      <c r="U25988" t="s">
        <v>11503</v>
      </c>
      <c r="V25988" t="s">
        <v>11301</v>
      </c>
      <c r="W25988">
        <v>10652</v>
      </c>
      <c r="X25988">
        <v>34</v>
      </c>
      <c r="Y25988">
        <v>8573</v>
      </c>
      <c r="Z25988">
        <v>2079</v>
      </c>
      <c r="AA25988" t="s">
        <v>11313</v>
      </c>
      <c r="AB25988">
        <v>8573</v>
      </c>
      <c r="AC25988">
        <v>7446</v>
      </c>
      <c r="AD25988">
        <v>7439</v>
      </c>
      <c r="AE25988">
        <v>7141</v>
      </c>
      <c r="AF25988">
        <v>298</v>
      </c>
      <c r="AI25988">
        <v>0</v>
      </c>
      <c r="AL25988">
        <v>7</v>
      </c>
      <c r="AO25988">
        <v>750</v>
      </c>
      <c r="AP25988">
        <v>377</v>
      </c>
      <c r="AQ25988">
        <v>375</v>
      </c>
      <c r="AR25988">
        <v>2</v>
      </c>
      <c r="AS25988">
        <v>0</v>
      </c>
      <c r="AT25988" t="s">
        <v>27913</v>
      </c>
      <c r="AU25988" t="s">
        <v>11306</v>
      </c>
    </row>
    <row r="25989" spans="1:47" x14ac:dyDescent="0.3">
      <c r="A25989" s="1" t="s">
        <v>27814</v>
      </c>
      <c r="B25989" t="s">
        <v>11298</v>
      </c>
      <c r="C25989" t="s">
        <v>11299</v>
      </c>
      <c r="D25989" t="s">
        <v>11300</v>
      </c>
      <c r="E25989" t="s">
        <v>11301</v>
      </c>
      <c r="F25989" t="s">
        <v>11302</v>
      </c>
      <c r="G25989" t="s">
        <v>11303</v>
      </c>
      <c r="H25989" t="s">
        <v>11304</v>
      </c>
      <c r="I25989" t="s">
        <v>11305</v>
      </c>
      <c r="J25989" t="s">
        <v>11306</v>
      </c>
      <c r="K25989" t="s">
        <v>11307</v>
      </c>
      <c r="L25989" t="s">
        <v>1273</v>
      </c>
      <c r="M25989" t="s">
        <v>1273</v>
      </c>
      <c r="N25989" t="s">
        <v>27815</v>
      </c>
      <c r="O25989" t="s">
        <v>10382</v>
      </c>
      <c r="P25989" t="s">
        <v>10383</v>
      </c>
      <c r="Q25989" t="s">
        <v>12363</v>
      </c>
      <c r="R25989" t="s">
        <v>11322</v>
      </c>
      <c r="S25989" t="s">
        <v>11323</v>
      </c>
      <c r="T25989" t="s">
        <v>23465</v>
      </c>
      <c r="U25989" t="s">
        <v>11503</v>
      </c>
      <c r="V25989" t="s">
        <v>11301</v>
      </c>
      <c r="W25989">
        <v>10652</v>
      </c>
      <c r="X25989">
        <v>34</v>
      </c>
      <c r="Y25989">
        <v>8573</v>
      </c>
      <c r="Z25989">
        <v>2079</v>
      </c>
      <c r="AA25989" t="s">
        <v>11313</v>
      </c>
      <c r="AB25989">
        <v>8573</v>
      </c>
      <c r="AC25989">
        <v>7675</v>
      </c>
      <c r="AD25989">
        <v>7671</v>
      </c>
      <c r="AE25989">
        <v>7082</v>
      </c>
      <c r="AF25989">
        <v>589</v>
      </c>
      <c r="AI25989">
        <v>0</v>
      </c>
      <c r="AL25989">
        <v>4</v>
      </c>
      <c r="AO25989">
        <v>603</v>
      </c>
      <c r="AP25989">
        <v>295</v>
      </c>
      <c r="AQ25989">
        <v>294</v>
      </c>
      <c r="AR25989">
        <v>1</v>
      </c>
      <c r="AS25989">
        <v>0</v>
      </c>
      <c r="AT25989" t="s">
        <v>27913</v>
      </c>
      <c r="AU25989" t="s">
        <v>11306</v>
      </c>
    </row>
    <row r="25990" spans="1:47" x14ac:dyDescent="0.3">
      <c r="A25990" s="1" t="s">
        <v>27814</v>
      </c>
      <c r="B25990" t="s">
        <v>11298</v>
      </c>
      <c r="C25990" t="s">
        <v>11299</v>
      </c>
      <c r="D25990" t="s">
        <v>11300</v>
      </c>
      <c r="E25990" t="s">
        <v>11301</v>
      </c>
      <c r="F25990" t="s">
        <v>11302</v>
      </c>
      <c r="G25990" t="s">
        <v>11303</v>
      </c>
      <c r="H25990" t="s">
        <v>11304</v>
      </c>
      <c r="I25990" t="s">
        <v>11305</v>
      </c>
      <c r="J25990" t="s">
        <v>11306</v>
      </c>
      <c r="K25990" t="s">
        <v>11307</v>
      </c>
      <c r="L25990" t="s">
        <v>1273</v>
      </c>
      <c r="M25990" t="s">
        <v>1273</v>
      </c>
      <c r="N25990" t="s">
        <v>27815</v>
      </c>
      <c r="O25990" t="s">
        <v>6659</v>
      </c>
      <c r="P25990" t="s">
        <v>6660</v>
      </c>
      <c r="Q25990" t="s">
        <v>11628</v>
      </c>
      <c r="R25990" t="s">
        <v>11309</v>
      </c>
      <c r="S25990" t="s">
        <v>11310</v>
      </c>
      <c r="T25990" t="s">
        <v>18833</v>
      </c>
      <c r="U25990" t="s">
        <v>11950</v>
      </c>
      <c r="V25990" t="s">
        <v>11321</v>
      </c>
      <c r="W25990">
        <v>9408</v>
      </c>
      <c r="X25990">
        <v>36</v>
      </c>
      <c r="Y25990">
        <v>6360</v>
      </c>
      <c r="Z25990">
        <v>3048</v>
      </c>
      <c r="AA25990" t="s">
        <v>11313</v>
      </c>
      <c r="AB25990">
        <v>6360</v>
      </c>
      <c r="AC25990">
        <v>5545</v>
      </c>
      <c r="AD25990">
        <v>5545</v>
      </c>
      <c r="AE25990">
        <v>5545</v>
      </c>
      <c r="AF25990">
        <v>0</v>
      </c>
      <c r="AI25990">
        <v>0</v>
      </c>
      <c r="AL25990">
        <v>0</v>
      </c>
      <c r="AO25990">
        <v>203</v>
      </c>
      <c r="AP25990">
        <v>612</v>
      </c>
      <c r="AQ25990">
        <v>612</v>
      </c>
      <c r="AR25990">
        <v>0</v>
      </c>
      <c r="AS25990">
        <v>0</v>
      </c>
      <c r="AT25990" t="s">
        <v>27914</v>
      </c>
      <c r="AU25990" t="s">
        <v>11306</v>
      </c>
    </row>
    <row r="25991" spans="1:47" x14ac:dyDescent="0.3">
      <c r="A25991" s="1" t="s">
        <v>27814</v>
      </c>
      <c r="B25991" t="s">
        <v>11298</v>
      </c>
      <c r="C25991" t="s">
        <v>11299</v>
      </c>
      <c r="D25991" t="s">
        <v>11300</v>
      </c>
      <c r="E25991" t="s">
        <v>11301</v>
      </c>
      <c r="F25991" t="s">
        <v>11302</v>
      </c>
      <c r="G25991" t="s">
        <v>11303</v>
      </c>
      <c r="H25991" t="s">
        <v>11304</v>
      </c>
      <c r="I25991" t="s">
        <v>11305</v>
      </c>
      <c r="J25991" t="s">
        <v>11306</v>
      </c>
      <c r="K25991" t="s">
        <v>11307</v>
      </c>
      <c r="L25991" t="s">
        <v>1273</v>
      </c>
      <c r="M25991" t="s">
        <v>1273</v>
      </c>
      <c r="N25991" t="s">
        <v>27815</v>
      </c>
      <c r="O25991" t="s">
        <v>6659</v>
      </c>
      <c r="P25991" t="s">
        <v>6660</v>
      </c>
      <c r="Q25991" t="s">
        <v>11628</v>
      </c>
      <c r="R25991" t="s">
        <v>11315</v>
      </c>
      <c r="S25991" t="s">
        <v>11316</v>
      </c>
      <c r="T25991" t="s">
        <v>18833</v>
      </c>
      <c r="U25991" t="s">
        <v>11950</v>
      </c>
      <c r="V25991" t="s">
        <v>11321</v>
      </c>
      <c r="W25991">
        <v>9408</v>
      </c>
      <c r="X25991">
        <v>36</v>
      </c>
      <c r="Y25991">
        <v>6360</v>
      </c>
      <c r="Z25991">
        <v>3048</v>
      </c>
      <c r="AA25991" t="s">
        <v>11313</v>
      </c>
      <c r="AB25991">
        <v>6360</v>
      </c>
      <c r="AC25991">
        <v>5215</v>
      </c>
      <c r="AD25991">
        <v>5215</v>
      </c>
      <c r="AE25991">
        <v>5215</v>
      </c>
      <c r="AF25991">
        <v>0</v>
      </c>
      <c r="AI25991">
        <v>0</v>
      </c>
      <c r="AL25991">
        <v>0</v>
      </c>
      <c r="AO25991">
        <v>427</v>
      </c>
      <c r="AP25991">
        <v>718</v>
      </c>
      <c r="AQ25991">
        <v>718</v>
      </c>
      <c r="AR25991">
        <v>0</v>
      </c>
      <c r="AS25991">
        <v>0</v>
      </c>
      <c r="AT25991" t="s">
        <v>27914</v>
      </c>
      <c r="AU25991" t="s">
        <v>11306</v>
      </c>
    </row>
    <row r="25992" spans="1:47" x14ac:dyDescent="0.3">
      <c r="A25992" s="1" t="s">
        <v>27814</v>
      </c>
      <c r="B25992" t="s">
        <v>11298</v>
      </c>
      <c r="C25992" t="s">
        <v>11299</v>
      </c>
      <c r="D25992" t="s">
        <v>11300</v>
      </c>
      <c r="E25992" t="s">
        <v>11301</v>
      </c>
      <c r="F25992" t="s">
        <v>11302</v>
      </c>
      <c r="G25992" t="s">
        <v>11303</v>
      </c>
      <c r="H25992" t="s">
        <v>11304</v>
      </c>
      <c r="I25992" t="s">
        <v>11305</v>
      </c>
      <c r="J25992" t="s">
        <v>11306</v>
      </c>
      <c r="K25992" t="s">
        <v>11307</v>
      </c>
      <c r="L25992" t="s">
        <v>1273</v>
      </c>
      <c r="M25992" t="s">
        <v>1273</v>
      </c>
      <c r="N25992" t="s">
        <v>27815</v>
      </c>
      <c r="O25992" t="s">
        <v>6659</v>
      </c>
      <c r="P25992" t="s">
        <v>6660</v>
      </c>
      <c r="Q25992" t="s">
        <v>11628</v>
      </c>
      <c r="R25992" t="s">
        <v>11327</v>
      </c>
      <c r="S25992" t="s">
        <v>11331</v>
      </c>
      <c r="T25992" t="s">
        <v>18833</v>
      </c>
      <c r="U25992" t="s">
        <v>11950</v>
      </c>
      <c r="V25992" t="s">
        <v>11321</v>
      </c>
      <c r="W25992">
        <v>9408</v>
      </c>
      <c r="X25992">
        <v>36</v>
      </c>
      <c r="Y25992">
        <v>6360</v>
      </c>
      <c r="Z25992">
        <v>3048</v>
      </c>
      <c r="AA25992" t="s">
        <v>11313</v>
      </c>
      <c r="AB25992">
        <v>6360</v>
      </c>
      <c r="AC25992">
        <v>5982</v>
      </c>
      <c r="AD25992">
        <v>5979</v>
      </c>
      <c r="AE25992">
        <v>5761</v>
      </c>
      <c r="AF25992">
        <v>218</v>
      </c>
      <c r="AI25992">
        <v>0</v>
      </c>
      <c r="AL25992">
        <v>3</v>
      </c>
      <c r="AO25992">
        <v>202</v>
      </c>
      <c r="AP25992">
        <v>176</v>
      </c>
      <c r="AQ25992">
        <v>175</v>
      </c>
      <c r="AR25992">
        <v>1</v>
      </c>
      <c r="AS25992">
        <v>0</v>
      </c>
      <c r="AT25992" t="s">
        <v>27914</v>
      </c>
      <c r="AU25992" t="s">
        <v>11306</v>
      </c>
    </row>
    <row r="25993" spans="1:47" x14ac:dyDescent="0.3">
      <c r="A25993" s="1" t="s">
        <v>27814</v>
      </c>
      <c r="B25993" t="s">
        <v>11298</v>
      </c>
      <c r="C25993" t="s">
        <v>11299</v>
      </c>
      <c r="D25993" t="s">
        <v>11300</v>
      </c>
      <c r="E25993" t="s">
        <v>11301</v>
      </c>
      <c r="F25993" t="s">
        <v>11302</v>
      </c>
      <c r="G25993" t="s">
        <v>11303</v>
      </c>
      <c r="H25993" t="s">
        <v>11304</v>
      </c>
      <c r="I25993" t="s">
        <v>11305</v>
      </c>
      <c r="J25993" t="s">
        <v>11306</v>
      </c>
      <c r="K25993" t="s">
        <v>11307</v>
      </c>
      <c r="L25993" t="s">
        <v>1273</v>
      </c>
      <c r="M25993" t="s">
        <v>1273</v>
      </c>
      <c r="N25993" t="s">
        <v>27815</v>
      </c>
      <c r="O25993" t="s">
        <v>6659</v>
      </c>
      <c r="P25993" t="s">
        <v>6660</v>
      </c>
      <c r="Q25993" t="s">
        <v>11628</v>
      </c>
      <c r="R25993" t="s">
        <v>11322</v>
      </c>
      <c r="S25993" t="s">
        <v>11323</v>
      </c>
      <c r="T25993" t="s">
        <v>18833</v>
      </c>
      <c r="U25993" t="s">
        <v>11950</v>
      </c>
      <c r="V25993" t="s">
        <v>11321</v>
      </c>
      <c r="W25993">
        <v>9408</v>
      </c>
      <c r="X25993">
        <v>36</v>
      </c>
      <c r="Y25993">
        <v>6360</v>
      </c>
      <c r="Z25993">
        <v>3048</v>
      </c>
      <c r="AA25993" t="s">
        <v>11313</v>
      </c>
      <c r="AB25993">
        <v>6360</v>
      </c>
      <c r="AC25993">
        <v>5900</v>
      </c>
      <c r="AD25993">
        <v>5896</v>
      </c>
      <c r="AE25993">
        <v>5456</v>
      </c>
      <c r="AF25993">
        <v>440</v>
      </c>
      <c r="AI25993">
        <v>0</v>
      </c>
      <c r="AL25993">
        <v>4</v>
      </c>
      <c r="AO25993">
        <v>237</v>
      </c>
      <c r="AP25993">
        <v>223</v>
      </c>
      <c r="AQ25993">
        <v>223</v>
      </c>
      <c r="AR25993">
        <v>0</v>
      </c>
      <c r="AS25993">
        <v>0</v>
      </c>
      <c r="AT25993" t="s">
        <v>27914</v>
      </c>
      <c r="AU25993" t="s">
        <v>11306</v>
      </c>
    </row>
    <row r="25994" spans="1:47" x14ac:dyDescent="0.3">
      <c r="A25994" s="1" t="s">
        <v>27814</v>
      </c>
      <c r="B25994" t="s">
        <v>11298</v>
      </c>
      <c r="C25994" t="s">
        <v>11299</v>
      </c>
      <c r="D25994" t="s">
        <v>11300</v>
      </c>
      <c r="E25994" t="s">
        <v>11301</v>
      </c>
      <c r="F25994" t="s">
        <v>11302</v>
      </c>
      <c r="G25994" t="s">
        <v>11303</v>
      </c>
      <c r="H25994" t="s">
        <v>11304</v>
      </c>
      <c r="I25994" t="s">
        <v>11305</v>
      </c>
      <c r="J25994" t="s">
        <v>11306</v>
      </c>
      <c r="K25994" t="s">
        <v>11307</v>
      </c>
      <c r="L25994" t="s">
        <v>1273</v>
      </c>
      <c r="M25994" t="s">
        <v>1273</v>
      </c>
      <c r="N25994" t="s">
        <v>27815</v>
      </c>
      <c r="O25994" t="s">
        <v>5910</v>
      </c>
      <c r="P25994" t="s">
        <v>5911</v>
      </c>
      <c r="Q25994" t="s">
        <v>11616</v>
      </c>
      <c r="R25994" t="s">
        <v>11309</v>
      </c>
      <c r="S25994" t="s">
        <v>11310</v>
      </c>
      <c r="T25994" t="s">
        <v>27915</v>
      </c>
      <c r="U25994" t="s">
        <v>11312</v>
      </c>
      <c r="V25994" t="s">
        <v>11366</v>
      </c>
      <c r="W25994">
        <v>11601</v>
      </c>
      <c r="X25994">
        <v>35</v>
      </c>
      <c r="Y25994">
        <v>8978</v>
      </c>
      <c r="Z25994">
        <v>2623</v>
      </c>
      <c r="AA25994" t="s">
        <v>11313</v>
      </c>
      <c r="AB25994">
        <v>8978</v>
      </c>
      <c r="AC25994">
        <v>7744</v>
      </c>
      <c r="AD25994">
        <v>7744</v>
      </c>
      <c r="AE25994">
        <v>7744</v>
      </c>
      <c r="AF25994">
        <v>0</v>
      </c>
      <c r="AI25994">
        <v>0</v>
      </c>
      <c r="AL25994">
        <v>0</v>
      </c>
      <c r="AO25994">
        <v>301</v>
      </c>
      <c r="AP25994">
        <v>933</v>
      </c>
      <c r="AQ25994">
        <v>932</v>
      </c>
      <c r="AR25994">
        <v>1</v>
      </c>
      <c r="AS25994">
        <v>0</v>
      </c>
      <c r="AT25994" t="s">
        <v>17677</v>
      </c>
      <c r="AU25994" t="s">
        <v>11306</v>
      </c>
    </row>
    <row r="25995" spans="1:47" x14ac:dyDescent="0.3">
      <c r="A25995" s="1" t="s">
        <v>27814</v>
      </c>
      <c r="B25995" t="s">
        <v>11298</v>
      </c>
      <c r="C25995" t="s">
        <v>11299</v>
      </c>
      <c r="D25995" t="s">
        <v>11300</v>
      </c>
      <c r="E25995" t="s">
        <v>11301</v>
      </c>
      <c r="F25995" t="s">
        <v>11302</v>
      </c>
      <c r="G25995" t="s">
        <v>11303</v>
      </c>
      <c r="H25995" t="s">
        <v>11304</v>
      </c>
      <c r="I25995" t="s">
        <v>11305</v>
      </c>
      <c r="J25995" t="s">
        <v>11306</v>
      </c>
      <c r="K25995" t="s">
        <v>11307</v>
      </c>
      <c r="L25995" t="s">
        <v>1273</v>
      </c>
      <c r="M25995" t="s">
        <v>1273</v>
      </c>
      <c r="N25995" t="s">
        <v>27815</v>
      </c>
      <c r="O25995" t="s">
        <v>5910</v>
      </c>
      <c r="P25995" t="s">
        <v>5911</v>
      </c>
      <c r="Q25995" t="s">
        <v>11616</v>
      </c>
      <c r="R25995" t="s">
        <v>11315</v>
      </c>
      <c r="S25995" t="s">
        <v>11316</v>
      </c>
      <c r="T25995" t="s">
        <v>27915</v>
      </c>
      <c r="U25995" t="s">
        <v>11312</v>
      </c>
      <c r="V25995" t="s">
        <v>11366</v>
      </c>
      <c r="W25995">
        <v>11601</v>
      </c>
      <c r="X25995">
        <v>35</v>
      </c>
      <c r="Y25995">
        <v>8978</v>
      </c>
      <c r="Z25995">
        <v>2623</v>
      </c>
      <c r="AA25995" t="s">
        <v>11313</v>
      </c>
      <c r="AB25995">
        <v>8978</v>
      </c>
      <c r="AC25995">
        <v>7380</v>
      </c>
      <c r="AD25995">
        <v>7380</v>
      </c>
      <c r="AE25995">
        <v>7380</v>
      </c>
      <c r="AF25995">
        <v>0</v>
      </c>
      <c r="AI25995">
        <v>0</v>
      </c>
      <c r="AL25995">
        <v>0</v>
      </c>
      <c r="AO25995">
        <v>547</v>
      </c>
      <c r="AP25995">
        <v>1051</v>
      </c>
      <c r="AQ25995">
        <v>1051</v>
      </c>
      <c r="AR25995">
        <v>0</v>
      </c>
      <c r="AS25995">
        <v>0</v>
      </c>
      <c r="AT25995" t="s">
        <v>17677</v>
      </c>
      <c r="AU25995" t="s">
        <v>11306</v>
      </c>
    </row>
    <row r="25996" spans="1:47" x14ac:dyDescent="0.3">
      <c r="A25996" s="1" t="s">
        <v>27814</v>
      </c>
      <c r="B25996" t="s">
        <v>11298</v>
      </c>
      <c r="C25996" t="s">
        <v>11299</v>
      </c>
      <c r="D25996" t="s">
        <v>11300</v>
      </c>
      <c r="E25996" t="s">
        <v>11301</v>
      </c>
      <c r="F25996" t="s">
        <v>11302</v>
      </c>
      <c r="G25996" t="s">
        <v>11303</v>
      </c>
      <c r="H25996" t="s">
        <v>11304</v>
      </c>
      <c r="I25996" t="s">
        <v>11305</v>
      </c>
      <c r="J25996" t="s">
        <v>11306</v>
      </c>
      <c r="K25996" t="s">
        <v>11307</v>
      </c>
      <c r="L25996" t="s">
        <v>1273</v>
      </c>
      <c r="M25996" t="s">
        <v>1273</v>
      </c>
      <c r="N25996" t="s">
        <v>27815</v>
      </c>
      <c r="O25996" t="s">
        <v>5910</v>
      </c>
      <c r="P25996" t="s">
        <v>5911</v>
      </c>
      <c r="Q25996" t="s">
        <v>11616</v>
      </c>
      <c r="R25996" t="s">
        <v>11327</v>
      </c>
      <c r="S25996" t="s">
        <v>11331</v>
      </c>
      <c r="T25996" t="s">
        <v>27915</v>
      </c>
      <c r="U25996" t="s">
        <v>11312</v>
      </c>
      <c r="V25996" t="s">
        <v>11366</v>
      </c>
      <c r="W25996">
        <v>11601</v>
      </c>
      <c r="X25996">
        <v>35</v>
      </c>
      <c r="Y25996">
        <v>8978</v>
      </c>
      <c r="Z25996">
        <v>2623</v>
      </c>
      <c r="AA25996" t="s">
        <v>11313</v>
      </c>
      <c r="AB25996">
        <v>8978</v>
      </c>
      <c r="AC25996">
        <v>8308</v>
      </c>
      <c r="AD25996">
        <v>8254</v>
      </c>
      <c r="AE25996">
        <v>7864</v>
      </c>
      <c r="AF25996">
        <v>390</v>
      </c>
      <c r="AI25996">
        <v>0</v>
      </c>
      <c r="AL25996">
        <v>54</v>
      </c>
      <c r="AO25996">
        <v>372</v>
      </c>
      <c r="AP25996">
        <v>298</v>
      </c>
      <c r="AQ25996">
        <v>297</v>
      </c>
      <c r="AR25996">
        <v>1</v>
      </c>
      <c r="AS25996">
        <v>0</v>
      </c>
      <c r="AT25996" t="s">
        <v>17677</v>
      </c>
      <c r="AU25996" t="s">
        <v>11306</v>
      </c>
    </row>
    <row r="25997" spans="1:47" x14ac:dyDescent="0.3">
      <c r="A25997" s="1" t="s">
        <v>27814</v>
      </c>
      <c r="B25997" t="s">
        <v>11298</v>
      </c>
      <c r="C25997" t="s">
        <v>11299</v>
      </c>
      <c r="D25997" t="s">
        <v>11300</v>
      </c>
      <c r="E25997" t="s">
        <v>11301</v>
      </c>
      <c r="F25997" t="s">
        <v>11302</v>
      </c>
      <c r="G25997" t="s">
        <v>11303</v>
      </c>
      <c r="H25997" t="s">
        <v>11304</v>
      </c>
      <c r="I25997" t="s">
        <v>11305</v>
      </c>
      <c r="J25997" t="s">
        <v>11306</v>
      </c>
      <c r="K25997" t="s">
        <v>11307</v>
      </c>
      <c r="L25997" t="s">
        <v>1273</v>
      </c>
      <c r="M25997" t="s">
        <v>1273</v>
      </c>
      <c r="N25997" t="s">
        <v>27815</v>
      </c>
      <c r="O25997" t="s">
        <v>5910</v>
      </c>
      <c r="P25997" t="s">
        <v>5911</v>
      </c>
      <c r="Q25997" t="s">
        <v>11616</v>
      </c>
      <c r="R25997" t="s">
        <v>11322</v>
      </c>
      <c r="S25997" t="s">
        <v>11323</v>
      </c>
      <c r="T25997" t="s">
        <v>27915</v>
      </c>
      <c r="U25997" t="s">
        <v>11312</v>
      </c>
      <c r="V25997" t="s">
        <v>11366</v>
      </c>
      <c r="W25997">
        <v>11601</v>
      </c>
      <c r="X25997">
        <v>35</v>
      </c>
      <c r="Y25997">
        <v>8978</v>
      </c>
      <c r="Z25997">
        <v>2623</v>
      </c>
      <c r="AA25997" t="s">
        <v>11313</v>
      </c>
      <c r="AB25997">
        <v>8978</v>
      </c>
      <c r="AC25997">
        <v>8352</v>
      </c>
      <c r="AD25997">
        <v>8351</v>
      </c>
      <c r="AE25997">
        <v>7578</v>
      </c>
      <c r="AF25997">
        <v>773</v>
      </c>
      <c r="AI25997">
        <v>0</v>
      </c>
      <c r="AL25997">
        <v>1</v>
      </c>
      <c r="AO25997">
        <v>366</v>
      </c>
      <c r="AP25997">
        <v>260</v>
      </c>
      <c r="AQ25997">
        <v>260</v>
      </c>
      <c r="AR25997">
        <v>0</v>
      </c>
      <c r="AS25997">
        <v>0</v>
      </c>
      <c r="AT25997" t="s">
        <v>17677</v>
      </c>
      <c r="AU25997" t="s">
        <v>11306</v>
      </c>
    </row>
    <row r="25998" spans="1:47" x14ac:dyDescent="0.3">
      <c r="A25998" s="1" t="s">
        <v>27814</v>
      </c>
      <c r="B25998" t="s">
        <v>11298</v>
      </c>
      <c r="C25998" t="s">
        <v>11299</v>
      </c>
      <c r="D25998" t="s">
        <v>11300</v>
      </c>
      <c r="E25998" t="s">
        <v>11301</v>
      </c>
      <c r="F25998" t="s">
        <v>11302</v>
      </c>
      <c r="G25998" t="s">
        <v>11303</v>
      </c>
      <c r="H25998" t="s">
        <v>11304</v>
      </c>
      <c r="I25998" t="s">
        <v>11305</v>
      </c>
      <c r="J25998" t="s">
        <v>11306</v>
      </c>
      <c r="K25998" t="s">
        <v>11307</v>
      </c>
      <c r="L25998" t="s">
        <v>1273</v>
      </c>
      <c r="M25998" t="s">
        <v>1273</v>
      </c>
      <c r="N25998" t="s">
        <v>27815</v>
      </c>
      <c r="O25998" t="s">
        <v>2126</v>
      </c>
      <c r="P25998" t="s">
        <v>2127</v>
      </c>
      <c r="Q25998" t="s">
        <v>11492</v>
      </c>
      <c r="R25998" t="s">
        <v>11309</v>
      </c>
      <c r="S25998" t="s">
        <v>11310</v>
      </c>
      <c r="T25998" t="s">
        <v>27916</v>
      </c>
      <c r="U25998" t="s">
        <v>12252</v>
      </c>
      <c r="V25998" t="s">
        <v>11309</v>
      </c>
      <c r="W25998">
        <v>48005</v>
      </c>
      <c r="X25998">
        <v>133</v>
      </c>
      <c r="Y25998">
        <v>40036</v>
      </c>
      <c r="Z25998">
        <v>7969</v>
      </c>
      <c r="AA25998" t="s">
        <v>11313</v>
      </c>
      <c r="AB25998">
        <v>40036</v>
      </c>
      <c r="AC25998">
        <v>33217</v>
      </c>
      <c r="AD25998">
        <v>33217</v>
      </c>
      <c r="AE25998">
        <v>33217</v>
      </c>
      <c r="AF25998">
        <v>0</v>
      </c>
      <c r="AI25998">
        <v>0</v>
      </c>
      <c r="AL25998">
        <v>0</v>
      </c>
      <c r="AO25998">
        <v>2566</v>
      </c>
      <c r="AP25998">
        <v>4253</v>
      </c>
      <c r="AQ25998">
        <v>4246</v>
      </c>
      <c r="AR25998">
        <v>7</v>
      </c>
      <c r="AS25998">
        <v>0</v>
      </c>
      <c r="AT25998" t="s">
        <v>27917</v>
      </c>
      <c r="AU25998" t="s">
        <v>11306</v>
      </c>
    </row>
    <row r="25999" spans="1:47" x14ac:dyDescent="0.3">
      <c r="A25999" s="1" t="s">
        <v>27814</v>
      </c>
      <c r="B25999" t="s">
        <v>11298</v>
      </c>
      <c r="C25999" t="s">
        <v>11299</v>
      </c>
      <c r="D25999" t="s">
        <v>11300</v>
      </c>
      <c r="E25999" t="s">
        <v>11301</v>
      </c>
      <c r="F25999" t="s">
        <v>11302</v>
      </c>
      <c r="G25999" t="s">
        <v>11303</v>
      </c>
      <c r="H25999" t="s">
        <v>11304</v>
      </c>
      <c r="I25999" t="s">
        <v>11305</v>
      </c>
      <c r="J25999" t="s">
        <v>11306</v>
      </c>
      <c r="K25999" t="s">
        <v>11307</v>
      </c>
      <c r="L25999" t="s">
        <v>1273</v>
      </c>
      <c r="M25999" t="s">
        <v>1273</v>
      </c>
      <c r="N25999" t="s">
        <v>27815</v>
      </c>
      <c r="O25999" t="s">
        <v>2126</v>
      </c>
      <c r="P25999" t="s">
        <v>2127</v>
      </c>
      <c r="Q25999" t="s">
        <v>11492</v>
      </c>
      <c r="R25999" t="s">
        <v>11315</v>
      </c>
      <c r="S25999" t="s">
        <v>11316</v>
      </c>
      <c r="T25999" t="s">
        <v>27916</v>
      </c>
      <c r="U25999" t="s">
        <v>12252</v>
      </c>
      <c r="V25999" t="s">
        <v>11309</v>
      </c>
      <c r="W25999">
        <v>48005</v>
      </c>
      <c r="X25999">
        <v>133</v>
      </c>
      <c r="Y25999">
        <v>40036</v>
      </c>
      <c r="Z25999">
        <v>7969</v>
      </c>
      <c r="AA25999" t="s">
        <v>11313</v>
      </c>
      <c r="AB25999">
        <v>40036</v>
      </c>
      <c r="AC25999">
        <v>29714</v>
      </c>
      <c r="AD25999">
        <v>29705</v>
      </c>
      <c r="AE25999">
        <v>29705</v>
      </c>
      <c r="AF25999">
        <v>0</v>
      </c>
      <c r="AI25999">
        <v>0</v>
      </c>
      <c r="AL25999">
        <v>9</v>
      </c>
      <c r="AO25999">
        <v>4743</v>
      </c>
      <c r="AP25999">
        <v>5579</v>
      </c>
      <c r="AQ25999">
        <v>5579</v>
      </c>
      <c r="AR25999">
        <v>0</v>
      </c>
      <c r="AS25999">
        <v>0</v>
      </c>
      <c r="AT25999" t="s">
        <v>27917</v>
      </c>
      <c r="AU25999" t="s">
        <v>11306</v>
      </c>
    </row>
    <row r="26000" spans="1:47" x14ac:dyDescent="0.3">
      <c r="A26000" s="1" t="s">
        <v>27814</v>
      </c>
      <c r="B26000" t="s">
        <v>11298</v>
      </c>
      <c r="C26000" t="s">
        <v>11299</v>
      </c>
      <c r="D26000" t="s">
        <v>11300</v>
      </c>
      <c r="E26000" t="s">
        <v>11301</v>
      </c>
      <c r="F26000" t="s">
        <v>11302</v>
      </c>
      <c r="G26000" t="s">
        <v>11303</v>
      </c>
      <c r="H26000" t="s">
        <v>11304</v>
      </c>
      <c r="I26000" t="s">
        <v>11305</v>
      </c>
      <c r="J26000" t="s">
        <v>11306</v>
      </c>
      <c r="K26000" t="s">
        <v>11307</v>
      </c>
      <c r="L26000" t="s">
        <v>1273</v>
      </c>
      <c r="M26000" t="s">
        <v>1273</v>
      </c>
      <c r="N26000" t="s">
        <v>27815</v>
      </c>
      <c r="O26000" t="s">
        <v>2126</v>
      </c>
      <c r="P26000" t="s">
        <v>2127</v>
      </c>
      <c r="Q26000" t="s">
        <v>11492</v>
      </c>
      <c r="R26000" t="s">
        <v>11327</v>
      </c>
      <c r="S26000" t="s">
        <v>11331</v>
      </c>
      <c r="T26000" t="s">
        <v>27916</v>
      </c>
      <c r="U26000" t="s">
        <v>12252</v>
      </c>
      <c r="V26000" t="s">
        <v>11309</v>
      </c>
      <c r="W26000">
        <v>48005</v>
      </c>
      <c r="X26000">
        <v>133</v>
      </c>
      <c r="Y26000">
        <v>40036</v>
      </c>
      <c r="Z26000">
        <v>7969</v>
      </c>
      <c r="AA26000" t="s">
        <v>11313</v>
      </c>
      <c r="AB26000">
        <v>40036</v>
      </c>
      <c r="AC26000">
        <v>34234</v>
      </c>
      <c r="AD26000">
        <v>34170</v>
      </c>
      <c r="AE26000">
        <v>32981</v>
      </c>
      <c r="AF26000">
        <v>1189</v>
      </c>
      <c r="AI26000">
        <v>0</v>
      </c>
      <c r="AL26000">
        <v>64</v>
      </c>
      <c r="AO26000">
        <v>3289</v>
      </c>
      <c r="AP26000">
        <v>2513</v>
      </c>
      <c r="AQ26000">
        <v>2503</v>
      </c>
      <c r="AR26000">
        <v>10</v>
      </c>
      <c r="AS26000">
        <v>0</v>
      </c>
      <c r="AT26000" t="s">
        <v>27917</v>
      </c>
      <c r="AU26000" t="s">
        <v>11306</v>
      </c>
    </row>
    <row r="26001" spans="1:47" x14ac:dyDescent="0.3">
      <c r="A26001" s="1" t="s">
        <v>27814</v>
      </c>
      <c r="B26001" t="s">
        <v>11298</v>
      </c>
      <c r="C26001" t="s">
        <v>11299</v>
      </c>
      <c r="D26001" t="s">
        <v>11300</v>
      </c>
      <c r="E26001" t="s">
        <v>11301</v>
      </c>
      <c r="F26001" t="s">
        <v>11302</v>
      </c>
      <c r="G26001" t="s">
        <v>11303</v>
      </c>
      <c r="H26001" t="s">
        <v>11304</v>
      </c>
      <c r="I26001" t="s">
        <v>11305</v>
      </c>
      <c r="J26001" t="s">
        <v>11306</v>
      </c>
      <c r="K26001" t="s">
        <v>11307</v>
      </c>
      <c r="L26001" t="s">
        <v>1273</v>
      </c>
      <c r="M26001" t="s">
        <v>1273</v>
      </c>
      <c r="N26001" t="s">
        <v>27815</v>
      </c>
      <c r="O26001" t="s">
        <v>2126</v>
      </c>
      <c r="P26001" t="s">
        <v>2127</v>
      </c>
      <c r="Q26001" t="s">
        <v>11492</v>
      </c>
      <c r="R26001" t="s">
        <v>11322</v>
      </c>
      <c r="S26001" t="s">
        <v>11323</v>
      </c>
      <c r="T26001" t="s">
        <v>27916</v>
      </c>
      <c r="U26001" t="s">
        <v>12252</v>
      </c>
      <c r="V26001" t="s">
        <v>11309</v>
      </c>
      <c r="W26001">
        <v>48005</v>
      </c>
      <c r="X26001">
        <v>133</v>
      </c>
      <c r="Y26001">
        <v>40036</v>
      </c>
      <c r="Z26001">
        <v>7969</v>
      </c>
      <c r="AA26001" t="s">
        <v>11313</v>
      </c>
      <c r="AB26001">
        <v>40036</v>
      </c>
      <c r="AC26001">
        <v>34687</v>
      </c>
      <c r="AD26001">
        <v>34613</v>
      </c>
      <c r="AE26001">
        <v>32352</v>
      </c>
      <c r="AF26001">
        <v>2261</v>
      </c>
      <c r="AI26001">
        <v>0</v>
      </c>
      <c r="AL26001">
        <v>74</v>
      </c>
      <c r="AO26001">
        <v>2985</v>
      </c>
      <c r="AP26001">
        <v>2364</v>
      </c>
      <c r="AQ26001">
        <v>2362</v>
      </c>
      <c r="AR26001">
        <v>2</v>
      </c>
      <c r="AS26001">
        <v>0</v>
      </c>
      <c r="AT26001" t="s">
        <v>27917</v>
      </c>
      <c r="AU26001" t="s">
        <v>11306</v>
      </c>
    </row>
    <row r="26002" spans="1:47" x14ac:dyDescent="0.3">
      <c r="A26002" s="1" t="s">
        <v>27814</v>
      </c>
      <c r="B26002" t="s">
        <v>11298</v>
      </c>
      <c r="C26002" t="s">
        <v>11299</v>
      </c>
      <c r="D26002" t="s">
        <v>11300</v>
      </c>
      <c r="E26002" t="s">
        <v>11301</v>
      </c>
      <c r="F26002" t="s">
        <v>11302</v>
      </c>
      <c r="G26002" t="s">
        <v>11303</v>
      </c>
      <c r="H26002" t="s">
        <v>11304</v>
      </c>
      <c r="I26002" t="s">
        <v>11305</v>
      </c>
      <c r="J26002" t="s">
        <v>11306</v>
      </c>
      <c r="K26002" t="s">
        <v>11307</v>
      </c>
      <c r="L26002" t="s">
        <v>1273</v>
      </c>
      <c r="M26002" t="s">
        <v>1273</v>
      </c>
      <c r="N26002" t="s">
        <v>27815</v>
      </c>
      <c r="O26002" t="s">
        <v>6674</v>
      </c>
      <c r="P26002" t="s">
        <v>6675</v>
      </c>
      <c r="Q26002" t="s">
        <v>11329</v>
      </c>
      <c r="R26002" t="s">
        <v>11309</v>
      </c>
      <c r="S26002" t="s">
        <v>11310</v>
      </c>
      <c r="T26002" t="s">
        <v>27918</v>
      </c>
      <c r="U26002" t="s">
        <v>11479</v>
      </c>
      <c r="V26002" t="s">
        <v>11322</v>
      </c>
      <c r="W26002">
        <v>25406</v>
      </c>
      <c r="X26002">
        <v>72</v>
      </c>
      <c r="Y26002">
        <v>21117</v>
      </c>
      <c r="Z26002">
        <v>4289</v>
      </c>
      <c r="AA26002" t="s">
        <v>11313</v>
      </c>
      <c r="AB26002">
        <v>21117</v>
      </c>
      <c r="AC26002">
        <v>17714</v>
      </c>
      <c r="AD26002">
        <v>17714</v>
      </c>
      <c r="AE26002">
        <v>17714</v>
      </c>
      <c r="AF26002">
        <v>0</v>
      </c>
      <c r="AI26002">
        <v>0</v>
      </c>
      <c r="AL26002">
        <v>0</v>
      </c>
      <c r="AO26002">
        <v>1365</v>
      </c>
      <c r="AP26002">
        <v>2038</v>
      </c>
      <c r="AQ26002">
        <v>2038</v>
      </c>
      <c r="AR26002">
        <v>0</v>
      </c>
      <c r="AS26002">
        <v>0</v>
      </c>
      <c r="AT26002" t="s">
        <v>13841</v>
      </c>
      <c r="AU26002" t="s">
        <v>11306</v>
      </c>
    </row>
    <row r="26003" spans="1:47" x14ac:dyDescent="0.3">
      <c r="A26003" s="1" t="s">
        <v>27814</v>
      </c>
      <c r="B26003" t="s">
        <v>11298</v>
      </c>
      <c r="C26003" t="s">
        <v>11299</v>
      </c>
      <c r="D26003" t="s">
        <v>11300</v>
      </c>
      <c r="E26003" t="s">
        <v>11301</v>
      </c>
      <c r="F26003" t="s">
        <v>11302</v>
      </c>
      <c r="G26003" t="s">
        <v>11303</v>
      </c>
      <c r="H26003" t="s">
        <v>11304</v>
      </c>
      <c r="I26003" t="s">
        <v>11305</v>
      </c>
      <c r="J26003" t="s">
        <v>11306</v>
      </c>
      <c r="K26003" t="s">
        <v>11307</v>
      </c>
      <c r="L26003" t="s">
        <v>1273</v>
      </c>
      <c r="M26003" t="s">
        <v>1273</v>
      </c>
      <c r="N26003" t="s">
        <v>27815</v>
      </c>
      <c r="O26003" t="s">
        <v>6674</v>
      </c>
      <c r="P26003" t="s">
        <v>6675</v>
      </c>
      <c r="Q26003" t="s">
        <v>11329</v>
      </c>
      <c r="R26003" t="s">
        <v>11315</v>
      </c>
      <c r="S26003" t="s">
        <v>11316</v>
      </c>
      <c r="T26003" t="s">
        <v>27918</v>
      </c>
      <c r="U26003" t="s">
        <v>11479</v>
      </c>
      <c r="V26003" t="s">
        <v>11322</v>
      </c>
      <c r="W26003">
        <v>25406</v>
      </c>
      <c r="X26003">
        <v>72</v>
      </c>
      <c r="Y26003">
        <v>21117</v>
      </c>
      <c r="Z26003">
        <v>4289</v>
      </c>
      <c r="AA26003" t="s">
        <v>11313</v>
      </c>
      <c r="AB26003">
        <v>21117</v>
      </c>
      <c r="AC26003">
        <v>15405</v>
      </c>
      <c r="AD26003">
        <v>15404</v>
      </c>
      <c r="AE26003">
        <v>15404</v>
      </c>
      <c r="AF26003">
        <v>0</v>
      </c>
      <c r="AI26003">
        <v>0</v>
      </c>
      <c r="AL26003">
        <v>1</v>
      </c>
      <c r="AO26003">
        <v>2868</v>
      </c>
      <c r="AP26003">
        <v>2844</v>
      </c>
      <c r="AQ26003">
        <v>2844</v>
      </c>
      <c r="AR26003">
        <v>0</v>
      </c>
      <c r="AS26003">
        <v>0</v>
      </c>
      <c r="AT26003" t="s">
        <v>13841</v>
      </c>
      <c r="AU26003" t="s">
        <v>11306</v>
      </c>
    </row>
    <row r="26004" spans="1:47" x14ac:dyDescent="0.3">
      <c r="A26004" s="1" t="s">
        <v>27814</v>
      </c>
      <c r="B26004" t="s">
        <v>11298</v>
      </c>
      <c r="C26004" t="s">
        <v>11299</v>
      </c>
      <c r="D26004" t="s">
        <v>11300</v>
      </c>
      <c r="E26004" t="s">
        <v>11301</v>
      </c>
      <c r="F26004" t="s">
        <v>11302</v>
      </c>
      <c r="G26004" t="s">
        <v>11303</v>
      </c>
      <c r="H26004" t="s">
        <v>11304</v>
      </c>
      <c r="I26004" t="s">
        <v>11305</v>
      </c>
      <c r="J26004" t="s">
        <v>11306</v>
      </c>
      <c r="K26004" t="s">
        <v>11307</v>
      </c>
      <c r="L26004" t="s">
        <v>1273</v>
      </c>
      <c r="M26004" t="s">
        <v>1273</v>
      </c>
      <c r="N26004" t="s">
        <v>27815</v>
      </c>
      <c r="O26004" t="s">
        <v>6674</v>
      </c>
      <c r="P26004" t="s">
        <v>6675</v>
      </c>
      <c r="Q26004" t="s">
        <v>11329</v>
      </c>
      <c r="R26004" t="s">
        <v>11327</v>
      </c>
      <c r="S26004" t="s">
        <v>11331</v>
      </c>
      <c r="T26004" t="s">
        <v>27918</v>
      </c>
      <c r="U26004" t="s">
        <v>11479</v>
      </c>
      <c r="V26004" t="s">
        <v>11322</v>
      </c>
      <c r="W26004">
        <v>25406</v>
      </c>
      <c r="X26004">
        <v>72</v>
      </c>
      <c r="Y26004">
        <v>21117</v>
      </c>
      <c r="Z26004">
        <v>4289</v>
      </c>
      <c r="AA26004" t="s">
        <v>11313</v>
      </c>
      <c r="AB26004">
        <v>21117</v>
      </c>
      <c r="AC26004">
        <v>17730</v>
      </c>
      <c r="AD26004">
        <v>17693</v>
      </c>
      <c r="AE26004">
        <v>16870</v>
      </c>
      <c r="AF26004">
        <v>823</v>
      </c>
      <c r="AI26004">
        <v>0</v>
      </c>
      <c r="AL26004">
        <v>37</v>
      </c>
      <c r="AO26004">
        <v>2179</v>
      </c>
      <c r="AP26004">
        <v>1208</v>
      </c>
      <c r="AQ26004">
        <v>1207</v>
      </c>
      <c r="AR26004">
        <v>1</v>
      </c>
      <c r="AS26004">
        <v>0</v>
      </c>
      <c r="AT26004" t="s">
        <v>13841</v>
      </c>
      <c r="AU26004" t="s">
        <v>11306</v>
      </c>
    </row>
    <row r="26005" spans="1:47" x14ac:dyDescent="0.3">
      <c r="A26005" s="1" t="s">
        <v>27814</v>
      </c>
      <c r="B26005" t="s">
        <v>11298</v>
      </c>
      <c r="C26005" t="s">
        <v>11299</v>
      </c>
      <c r="D26005" t="s">
        <v>11300</v>
      </c>
      <c r="E26005" t="s">
        <v>11301</v>
      </c>
      <c r="F26005" t="s">
        <v>11302</v>
      </c>
      <c r="G26005" t="s">
        <v>11303</v>
      </c>
      <c r="H26005" t="s">
        <v>11304</v>
      </c>
      <c r="I26005" t="s">
        <v>11305</v>
      </c>
      <c r="J26005" t="s">
        <v>11306</v>
      </c>
      <c r="K26005" t="s">
        <v>11307</v>
      </c>
      <c r="L26005" t="s">
        <v>1273</v>
      </c>
      <c r="M26005" t="s">
        <v>1273</v>
      </c>
      <c r="N26005" t="s">
        <v>27815</v>
      </c>
      <c r="O26005" t="s">
        <v>6674</v>
      </c>
      <c r="P26005" t="s">
        <v>6675</v>
      </c>
      <c r="Q26005" t="s">
        <v>11329</v>
      </c>
      <c r="R26005" t="s">
        <v>11322</v>
      </c>
      <c r="S26005" t="s">
        <v>11323</v>
      </c>
      <c r="T26005" t="s">
        <v>27918</v>
      </c>
      <c r="U26005" t="s">
        <v>11479</v>
      </c>
      <c r="V26005" t="s">
        <v>11322</v>
      </c>
      <c r="W26005">
        <v>25406</v>
      </c>
      <c r="X26005">
        <v>72</v>
      </c>
      <c r="Y26005">
        <v>21117</v>
      </c>
      <c r="Z26005">
        <v>4289</v>
      </c>
      <c r="AA26005" t="s">
        <v>11313</v>
      </c>
      <c r="AB26005">
        <v>21117</v>
      </c>
      <c r="AC26005">
        <v>17904</v>
      </c>
      <c r="AD26005">
        <v>17882</v>
      </c>
      <c r="AE26005">
        <v>16386</v>
      </c>
      <c r="AF26005">
        <v>1496</v>
      </c>
      <c r="AI26005">
        <v>0</v>
      </c>
      <c r="AL26005">
        <v>22</v>
      </c>
      <c r="AO26005">
        <v>2023</v>
      </c>
      <c r="AP26005">
        <v>1190</v>
      </c>
      <c r="AQ26005">
        <v>1189</v>
      </c>
      <c r="AR26005">
        <v>1</v>
      </c>
      <c r="AS26005">
        <v>0</v>
      </c>
      <c r="AT26005" t="s">
        <v>13841</v>
      </c>
      <c r="AU26005" t="s">
        <v>11306</v>
      </c>
    </row>
    <row r="26006" spans="1:47" x14ac:dyDescent="0.3">
      <c r="A26006" s="1" t="s">
        <v>27814</v>
      </c>
      <c r="B26006" t="s">
        <v>11298</v>
      </c>
      <c r="C26006" t="s">
        <v>11299</v>
      </c>
      <c r="D26006" t="s">
        <v>11300</v>
      </c>
      <c r="E26006" t="s">
        <v>11301</v>
      </c>
      <c r="F26006" t="s">
        <v>11302</v>
      </c>
      <c r="G26006" t="s">
        <v>11303</v>
      </c>
      <c r="H26006" t="s">
        <v>11304</v>
      </c>
      <c r="I26006" t="s">
        <v>11305</v>
      </c>
      <c r="J26006" t="s">
        <v>11306</v>
      </c>
      <c r="K26006" t="s">
        <v>11307</v>
      </c>
      <c r="L26006" t="s">
        <v>1273</v>
      </c>
      <c r="M26006" t="s">
        <v>1273</v>
      </c>
      <c r="N26006" t="s">
        <v>27815</v>
      </c>
      <c r="O26006" t="s">
        <v>2882</v>
      </c>
      <c r="P26006" t="s">
        <v>2883</v>
      </c>
      <c r="Q26006" t="s">
        <v>11474</v>
      </c>
      <c r="R26006" t="s">
        <v>11309</v>
      </c>
      <c r="S26006" t="s">
        <v>11310</v>
      </c>
      <c r="T26006" t="s">
        <v>23634</v>
      </c>
      <c r="U26006" t="s">
        <v>14515</v>
      </c>
      <c r="V26006" t="s">
        <v>11427</v>
      </c>
      <c r="W26006">
        <v>97739</v>
      </c>
      <c r="X26006">
        <v>289</v>
      </c>
      <c r="Y26006">
        <v>84103</v>
      </c>
      <c r="Z26006">
        <v>13636</v>
      </c>
      <c r="AA26006" t="s">
        <v>11313</v>
      </c>
      <c r="AB26006">
        <v>84103</v>
      </c>
      <c r="AC26006">
        <v>74891</v>
      </c>
      <c r="AD26006">
        <v>74891</v>
      </c>
      <c r="AE26006">
        <v>74891</v>
      </c>
      <c r="AF26006">
        <v>0</v>
      </c>
      <c r="AI26006">
        <v>0</v>
      </c>
      <c r="AL26006">
        <v>0</v>
      </c>
      <c r="AO26006">
        <v>3455</v>
      </c>
      <c r="AP26006">
        <v>5757</v>
      </c>
      <c r="AQ26006">
        <v>5738</v>
      </c>
      <c r="AR26006">
        <v>19</v>
      </c>
      <c r="AS26006">
        <v>0</v>
      </c>
      <c r="AT26006" t="s">
        <v>27892</v>
      </c>
      <c r="AU26006" t="s">
        <v>11306</v>
      </c>
    </row>
    <row r="26007" spans="1:47" x14ac:dyDescent="0.3">
      <c r="A26007" s="1" t="s">
        <v>27814</v>
      </c>
      <c r="B26007" t="s">
        <v>11298</v>
      </c>
      <c r="C26007" t="s">
        <v>11299</v>
      </c>
      <c r="D26007" t="s">
        <v>11300</v>
      </c>
      <c r="E26007" t="s">
        <v>11301</v>
      </c>
      <c r="F26007" t="s">
        <v>11302</v>
      </c>
      <c r="G26007" t="s">
        <v>11303</v>
      </c>
      <c r="H26007" t="s">
        <v>11304</v>
      </c>
      <c r="I26007" t="s">
        <v>11305</v>
      </c>
      <c r="J26007" t="s">
        <v>11306</v>
      </c>
      <c r="K26007" t="s">
        <v>11307</v>
      </c>
      <c r="L26007" t="s">
        <v>1273</v>
      </c>
      <c r="M26007" t="s">
        <v>1273</v>
      </c>
      <c r="N26007" t="s">
        <v>27815</v>
      </c>
      <c r="O26007" t="s">
        <v>2882</v>
      </c>
      <c r="P26007" t="s">
        <v>2883</v>
      </c>
      <c r="Q26007" t="s">
        <v>11474</v>
      </c>
      <c r="R26007" t="s">
        <v>11315</v>
      </c>
      <c r="S26007" t="s">
        <v>11316</v>
      </c>
      <c r="T26007" t="s">
        <v>23634</v>
      </c>
      <c r="U26007" t="s">
        <v>14515</v>
      </c>
      <c r="V26007" t="s">
        <v>11427</v>
      </c>
      <c r="W26007">
        <v>97739</v>
      </c>
      <c r="X26007">
        <v>289</v>
      </c>
      <c r="Y26007">
        <v>84103</v>
      </c>
      <c r="Z26007">
        <v>13636</v>
      </c>
      <c r="AA26007" t="s">
        <v>11313</v>
      </c>
      <c r="AB26007">
        <v>84103</v>
      </c>
      <c r="AC26007">
        <v>69027</v>
      </c>
      <c r="AD26007">
        <v>68998</v>
      </c>
      <c r="AE26007">
        <v>68998</v>
      </c>
      <c r="AF26007">
        <v>0</v>
      </c>
      <c r="AI26007">
        <v>0</v>
      </c>
      <c r="AL26007">
        <v>29</v>
      </c>
      <c r="AO26007">
        <v>6703</v>
      </c>
      <c r="AP26007">
        <v>8373</v>
      </c>
      <c r="AQ26007">
        <v>8373</v>
      </c>
      <c r="AR26007">
        <v>0</v>
      </c>
      <c r="AS26007">
        <v>0</v>
      </c>
      <c r="AT26007" t="s">
        <v>27892</v>
      </c>
      <c r="AU26007" t="s">
        <v>11306</v>
      </c>
    </row>
    <row r="26008" spans="1:47" x14ac:dyDescent="0.3">
      <c r="A26008" s="1" t="s">
        <v>27814</v>
      </c>
      <c r="B26008" t="s">
        <v>11298</v>
      </c>
      <c r="C26008" t="s">
        <v>11299</v>
      </c>
      <c r="D26008" t="s">
        <v>11300</v>
      </c>
      <c r="E26008" t="s">
        <v>11301</v>
      </c>
      <c r="F26008" t="s">
        <v>11302</v>
      </c>
      <c r="G26008" t="s">
        <v>11303</v>
      </c>
      <c r="H26008" t="s">
        <v>11304</v>
      </c>
      <c r="I26008" t="s">
        <v>11305</v>
      </c>
      <c r="J26008" t="s">
        <v>11306</v>
      </c>
      <c r="K26008" t="s">
        <v>11307</v>
      </c>
      <c r="L26008" t="s">
        <v>1273</v>
      </c>
      <c r="M26008" t="s">
        <v>1273</v>
      </c>
      <c r="N26008" t="s">
        <v>27815</v>
      </c>
      <c r="O26008" t="s">
        <v>2882</v>
      </c>
      <c r="P26008" t="s">
        <v>2883</v>
      </c>
      <c r="Q26008" t="s">
        <v>11474</v>
      </c>
      <c r="R26008" t="s">
        <v>11327</v>
      </c>
      <c r="S26008" t="s">
        <v>11331</v>
      </c>
      <c r="T26008" t="s">
        <v>23634</v>
      </c>
      <c r="U26008" t="s">
        <v>14515</v>
      </c>
      <c r="V26008" t="s">
        <v>11427</v>
      </c>
      <c r="W26008">
        <v>97739</v>
      </c>
      <c r="X26008">
        <v>289</v>
      </c>
      <c r="Y26008">
        <v>84103</v>
      </c>
      <c r="Z26008">
        <v>13636</v>
      </c>
      <c r="AA26008" t="s">
        <v>11313</v>
      </c>
      <c r="AB26008">
        <v>84103</v>
      </c>
      <c r="AC26008">
        <v>73304</v>
      </c>
      <c r="AD26008">
        <v>73032</v>
      </c>
      <c r="AE26008">
        <v>70635</v>
      </c>
      <c r="AF26008">
        <v>2397</v>
      </c>
      <c r="AI26008">
        <v>0</v>
      </c>
      <c r="AL26008">
        <v>272</v>
      </c>
      <c r="AO26008">
        <v>5516</v>
      </c>
      <c r="AP26008">
        <v>5283</v>
      </c>
      <c r="AQ26008">
        <v>5245</v>
      </c>
      <c r="AR26008">
        <v>38</v>
      </c>
      <c r="AS26008">
        <v>0</v>
      </c>
      <c r="AT26008" t="s">
        <v>27892</v>
      </c>
      <c r="AU26008" t="s">
        <v>11306</v>
      </c>
    </row>
    <row r="26009" spans="1:47" x14ac:dyDescent="0.3">
      <c r="A26009" s="1" t="s">
        <v>27814</v>
      </c>
      <c r="B26009" t="s">
        <v>11298</v>
      </c>
      <c r="C26009" t="s">
        <v>11299</v>
      </c>
      <c r="D26009" t="s">
        <v>11300</v>
      </c>
      <c r="E26009" t="s">
        <v>11301</v>
      </c>
      <c r="F26009" t="s">
        <v>11302</v>
      </c>
      <c r="G26009" t="s">
        <v>11303</v>
      </c>
      <c r="H26009" t="s">
        <v>11304</v>
      </c>
      <c r="I26009" t="s">
        <v>11305</v>
      </c>
      <c r="J26009" t="s">
        <v>11306</v>
      </c>
      <c r="K26009" t="s">
        <v>11307</v>
      </c>
      <c r="L26009" t="s">
        <v>1273</v>
      </c>
      <c r="M26009" t="s">
        <v>1273</v>
      </c>
      <c r="N26009" t="s">
        <v>27815</v>
      </c>
      <c r="O26009" t="s">
        <v>2882</v>
      </c>
      <c r="P26009" t="s">
        <v>2883</v>
      </c>
      <c r="Q26009" t="s">
        <v>11474</v>
      </c>
      <c r="R26009" t="s">
        <v>11322</v>
      </c>
      <c r="S26009" t="s">
        <v>11323</v>
      </c>
      <c r="T26009" t="s">
        <v>23634</v>
      </c>
      <c r="U26009" t="s">
        <v>14515</v>
      </c>
      <c r="V26009" t="s">
        <v>11427</v>
      </c>
      <c r="W26009">
        <v>97739</v>
      </c>
      <c r="X26009">
        <v>289</v>
      </c>
      <c r="Y26009">
        <v>84103</v>
      </c>
      <c r="Z26009">
        <v>13636</v>
      </c>
      <c r="AA26009" t="s">
        <v>11313</v>
      </c>
      <c r="AB26009">
        <v>84103</v>
      </c>
      <c r="AC26009">
        <v>74337</v>
      </c>
      <c r="AD26009">
        <v>74250</v>
      </c>
      <c r="AE26009">
        <v>71034</v>
      </c>
      <c r="AF26009">
        <v>3216</v>
      </c>
      <c r="AI26009">
        <v>0</v>
      </c>
      <c r="AL26009">
        <v>87</v>
      </c>
      <c r="AO26009">
        <v>4984</v>
      </c>
      <c r="AP26009">
        <v>4782</v>
      </c>
      <c r="AQ26009">
        <v>4777</v>
      </c>
      <c r="AR26009">
        <v>5</v>
      </c>
      <c r="AS26009">
        <v>0</v>
      </c>
      <c r="AT26009" t="s">
        <v>27892</v>
      </c>
      <c r="AU26009" t="s">
        <v>11306</v>
      </c>
    </row>
    <row r="26010" spans="1:47" x14ac:dyDescent="0.3">
      <c r="A26010" s="1" t="s">
        <v>27814</v>
      </c>
      <c r="B26010" t="s">
        <v>11298</v>
      </c>
      <c r="C26010" t="s">
        <v>11299</v>
      </c>
      <c r="D26010" t="s">
        <v>11300</v>
      </c>
      <c r="E26010" t="s">
        <v>11301</v>
      </c>
      <c r="F26010" t="s">
        <v>11302</v>
      </c>
      <c r="G26010" t="s">
        <v>11303</v>
      </c>
      <c r="H26010" t="s">
        <v>11304</v>
      </c>
      <c r="I26010" t="s">
        <v>11305</v>
      </c>
      <c r="J26010" t="s">
        <v>11306</v>
      </c>
      <c r="K26010" t="s">
        <v>11307</v>
      </c>
      <c r="L26010" t="s">
        <v>1273</v>
      </c>
      <c r="M26010" t="s">
        <v>1273</v>
      </c>
      <c r="N26010" t="s">
        <v>27815</v>
      </c>
      <c r="O26010" t="s">
        <v>2882</v>
      </c>
      <c r="P26010" t="s">
        <v>2883</v>
      </c>
      <c r="Q26010" t="s">
        <v>11604</v>
      </c>
      <c r="R26010" t="s">
        <v>11309</v>
      </c>
      <c r="S26010" t="s">
        <v>11310</v>
      </c>
      <c r="T26010" t="s">
        <v>19362</v>
      </c>
      <c r="U26010" t="s">
        <v>11878</v>
      </c>
      <c r="V26010" t="s">
        <v>11327</v>
      </c>
      <c r="W26010">
        <v>99516</v>
      </c>
      <c r="X26010">
        <v>299</v>
      </c>
      <c r="Y26010">
        <v>86767</v>
      </c>
      <c r="Z26010">
        <v>12749</v>
      </c>
      <c r="AA26010" t="s">
        <v>11313</v>
      </c>
      <c r="AB26010">
        <v>86767</v>
      </c>
      <c r="AC26010">
        <v>71870</v>
      </c>
      <c r="AD26010">
        <v>71870</v>
      </c>
      <c r="AE26010">
        <v>71870</v>
      </c>
      <c r="AF26010">
        <v>0</v>
      </c>
      <c r="AI26010">
        <v>0</v>
      </c>
      <c r="AL26010">
        <v>0</v>
      </c>
      <c r="AO26010">
        <v>5775</v>
      </c>
      <c r="AP26010">
        <v>9122</v>
      </c>
      <c r="AQ26010">
        <v>9116</v>
      </c>
      <c r="AR26010">
        <v>6</v>
      </c>
      